="1">
        <v>43424</v>
      </c>
      <c r="E26074">
        <v>1</v>
      </c>
      <c r="F26074">
        <v>74</v>
      </c>
      <c r="G26074" t="s">
        <v>276</v>
      </c>
      <c r="H26074">
        <v>0.35</v>
      </c>
      <c r="I26074">
        <v>25.9</v>
      </c>
      <c r="J26074">
        <v>48.1</v>
      </c>
    </row>
    <row r="26075" spans="1:10" x14ac:dyDescent="0.25">
      <c r="A26075" t="s">
        <v>250</v>
      </c>
      <c r="B26075" t="s">
        <v>294</v>
      </c>
      <c r="C26075" t="s">
        <v>10</v>
      </c>
      <c r="D26075" s="1">
        <v>43432</v>
      </c>
      <c r="E26075">
        <v>1</v>
      </c>
      <c r="F26075">
        <v>74</v>
      </c>
      <c r="G26075" t="s">
        <v>276</v>
      </c>
      <c r="H26075">
        <v>0.2</v>
      </c>
      <c r="I26075">
        <v>14.8</v>
      </c>
      <c r="J26075">
        <v>59.2</v>
      </c>
    </row>
    <row r="26076" spans="1:10" x14ac:dyDescent="0.25">
      <c r="A26076" t="s">
        <v>290</v>
      </c>
      <c r="B26076" t="s">
        <v>294</v>
      </c>
      <c r="C26076" t="s">
        <v>10</v>
      </c>
      <c r="D26076" s="1">
        <v>43433</v>
      </c>
      <c r="E26076">
        <v>1</v>
      </c>
      <c r="F26076">
        <v>74</v>
      </c>
      <c r="G26076" t="s">
        <v>276</v>
      </c>
      <c r="H26076">
        <v>-0.15</v>
      </c>
      <c r="I26076">
        <v>-11.1</v>
      </c>
      <c r="J26076">
        <v>85.1</v>
      </c>
    </row>
    <row r="26077" spans="1:10" x14ac:dyDescent="0.25">
      <c r="A26077" t="s">
        <v>135</v>
      </c>
      <c r="B26077" t="s">
        <v>294</v>
      </c>
      <c r="C26077" t="s">
        <v>10</v>
      </c>
      <c r="D26077" s="1">
        <v>43438</v>
      </c>
      <c r="E26077">
        <v>1</v>
      </c>
      <c r="F26077">
        <v>74</v>
      </c>
      <c r="G26077" t="s">
        <v>276</v>
      </c>
      <c r="H26077">
        <v>-0.3</v>
      </c>
      <c r="I26077">
        <v>-22.2</v>
      </c>
      <c r="J26077">
        <v>96.2</v>
      </c>
    </row>
    <row r="26078" spans="1:10" x14ac:dyDescent="0.25">
      <c r="A26078" t="s">
        <v>250</v>
      </c>
      <c r="B26078" t="s">
        <v>294</v>
      </c>
      <c r="C26078" t="s">
        <v>10</v>
      </c>
      <c r="D26078" s="1">
        <v>43438</v>
      </c>
      <c r="E26078">
        <v>1</v>
      </c>
      <c r="F26078">
        <v>74</v>
      </c>
      <c r="G26078" t="s">
        <v>276</v>
      </c>
      <c r="H26078">
        <v>-0.15</v>
      </c>
      <c r="I26078">
        <v>-11.1</v>
      </c>
      <c r="J26078">
        <v>85.1</v>
      </c>
    </row>
    <row r="26079" spans="1:10" x14ac:dyDescent="0.25">
      <c r="A26079" t="s">
        <v>290</v>
      </c>
      <c r="B26079" t="s">
        <v>294</v>
      </c>
      <c r="C26079" t="s">
        <v>10</v>
      </c>
      <c r="D26079" s="1">
        <v>43438</v>
      </c>
      <c r="E26079">
        <v>1</v>
      </c>
      <c r="F26079">
        <v>74</v>
      </c>
      <c r="G26079" t="s">
        <v>276</v>
      </c>
      <c r="H26079">
        <v>0.35</v>
      </c>
      <c r="I26079">
        <v>25.9</v>
      </c>
      <c r="J26079">
        <v>48.1</v>
      </c>
    </row>
    <row r="26080" spans="1:10" x14ac:dyDescent="0.25">
      <c r="A26080" t="s">
        <v>290</v>
      </c>
      <c r="B26080" t="s">
        <v>294</v>
      </c>
      <c r="C26080" t="s">
        <v>10</v>
      </c>
      <c r="D26080" s="1">
        <v>43476</v>
      </c>
      <c r="E26080">
        <v>1</v>
      </c>
      <c r="F26080">
        <v>74</v>
      </c>
      <c r="G26080" t="s">
        <v>276</v>
      </c>
      <c r="H26080">
        <v>-7.0000000000000007E-2</v>
      </c>
      <c r="I26080">
        <v>-5.18</v>
      </c>
      <c r="J26080">
        <v>79.180000000000007</v>
      </c>
    </row>
    <row r="26081" spans="1:10" x14ac:dyDescent="0.25">
      <c r="A26081" t="s">
        <v>250</v>
      </c>
      <c r="B26081" t="s">
        <v>294</v>
      </c>
      <c r="C26081" t="s">
        <v>10</v>
      </c>
      <c r="D26081" s="1">
        <v>43482</v>
      </c>
      <c r="E26081">
        <v>1</v>
      </c>
      <c r="F26081">
        <v>74</v>
      </c>
      <c r="G26081" t="s">
        <v>276</v>
      </c>
      <c r="H26081">
        <v>0.26</v>
      </c>
      <c r="I26081">
        <v>19.239999999999998</v>
      </c>
      <c r="J26081">
        <v>54.76</v>
      </c>
    </row>
    <row r="26082" spans="1:10" x14ac:dyDescent="0.25">
      <c r="A26082" t="s">
        <v>290</v>
      </c>
      <c r="B26082" t="s">
        <v>294</v>
      </c>
      <c r="C26082" t="s">
        <v>10</v>
      </c>
      <c r="D26082" s="1">
        <v>43482</v>
      </c>
      <c r="E26082">
        <v>1</v>
      </c>
      <c r="F26082">
        <v>74</v>
      </c>
      <c r="G26082" t="s">
        <v>276</v>
      </c>
      <c r="H26082">
        <v>0.4</v>
      </c>
      <c r="I26082">
        <v>29.6</v>
      </c>
      <c r="J26082">
        <v>44.4</v>
      </c>
    </row>
    <row r="26083" spans="1:10" x14ac:dyDescent="0.25">
      <c r="A26083" t="s">
        <v>290</v>
      </c>
      <c r="B26083" t="s">
        <v>294</v>
      </c>
      <c r="C26083" t="s">
        <v>10</v>
      </c>
      <c r="D26083" s="1">
        <v>43489</v>
      </c>
      <c r="E26083">
        <v>1</v>
      </c>
      <c r="F26083">
        <v>74</v>
      </c>
      <c r="G26083" t="s">
        <v>276</v>
      </c>
      <c r="H26083">
        <v>0.35</v>
      </c>
      <c r="I26083">
        <v>25.9</v>
      </c>
      <c r="J26083">
        <v>48.1</v>
      </c>
    </row>
    <row r="26084" spans="1:10" x14ac:dyDescent="0.25">
      <c r="A26084" t="s">
        <v>250</v>
      </c>
      <c r="B26084" t="s">
        <v>294</v>
      </c>
      <c r="C26084" t="s">
        <v>10</v>
      </c>
      <c r="D26084" s="1">
        <v>43525</v>
      </c>
      <c r="E26084">
        <v>1</v>
      </c>
      <c r="F26084">
        <v>74</v>
      </c>
      <c r="G26084" t="s">
        <v>276</v>
      </c>
      <c r="H26084">
        <v>-0.05</v>
      </c>
      <c r="I26084">
        <v>-3.7</v>
      </c>
      <c r="J26084">
        <v>77.7</v>
      </c>
    </row>
    <row r="26085" spans="1:10" x14ac:dyDescent="0.25">
      <c r="A26085" t="s">
        <v>290</v>
      </c>
      <c r="B26085" t="s">
        <v>294</v>
      </c>
      <c r="C26085" t="s">
        <v>10</v>
      </c>
      <c r="D26085" s="1">
        <v>43525</v>
      </c>
      <c r="E26085">
        <v>1</v>
      </c>
      <c r="F26085">
        <v>74</v>
      </c>
      <c r="G26085" t="s">
        <v>276</v>
      </c>
      <c r="H26085">
        <v>0.22</v>
      </c>
      <c r="I26085">
        <v>16.28</v>
      </c>
      <c r="J26085">
        <v>57.72</v>
      </c>
    </row>
    <row r="26086" spans="1:10" x14ac:dyDescent="0.25">
      <c r="A26086" t="s">
        <v>250</v>
      </c>
      <c r="B26086" t="s">
        <v>294</v>
      </c>
      <c r="C26086" t="s">
        <v>10</v>
      </c>
      <c r="D26086" s="1">
        <v>43530</v>
      </c>
      <c r="E26086">
        <v>1</v>
      </c>
      <c r="F26086">
        <v>74</v>
      </c>
      <c r="G26086" t="s">
        <v>276</v>
      </c>
      <c r="H26086">
        <v>0.25</v>
      </c>
      <c r="I26086">
        <v>18.5</v>
      </c>
      <c r="J26086">
        <v>55.5</v>
      </c>
    </row>
    <row r="26087" spans="1:10" x14ac:dyDescent="0.25">
      <c r="A26087" t="s">
        <v>290</v>
      </c>
      <c r="B26087" t="s">
        <v>294</v>
      </c>
      <c r="C26087" t="s">
        <v>10</v>
      </c>
      <c r="D26087" s="1">
        <v>43530</v>
      </c>
      <c r="E26087">
        <v>1</v>
      </c>
      <c r="F26087">
        <v>74</v>
      </c>
      <c r="G26087" t="s">
        <v>276</v>
      </c>
      <c r="H26087">
        <v>0.28000000000000003</v>
      </c>
      <c r="I26087">
        <v>20.72</v>
      </c>
      <c r="J26087">
        <v>53.28</v>
      </c>
    </row>
    <row r="26088" spans="1:10" x14ac:dyDescent="0.25">
      <c r="A26088" t="s">
        <v>250</v>
      </c>
      <c r="B26088" t="s">
        <v>294</v>
      </c>
      <c r="C26088" t="s">
        <v>10</v>
      </c>
      <c r="D26088" s="1">
        <v>43536</v>
      </c>
      <c r="E26088">
        <v>1</v>
      </c>
      <c r="F26088">
        <v>74</v>
      </c>
      <c r="G26088" t="s">
        <v>276</v>
      </c>
      <c r="H26088">
        <v>0.39</v>
      </c>
      <c r="I26088">
        <v>28.86</v>
      </c>
      <c r="J26088">
        <v>45.14</v>
      </c>
    </row>
    <row r="26089" spans="1:10" x14ac:dyDescent="0.25">
      <c r="A26089" t="s">
        <v>290</v>
      </c>
      <c r="B26089" t="s">
        <v>294</v>
      </c>
      <c r="C26089" t="s">
        <v>10</v>
      </c>
      <c r="D26089" s="1">
        <v>43536</v>
      </c>
      <c r="E26089">
        <v>1</v>
      </c>
      <c r="F26089">
        <v>74</v>
      </c>
      <c r="G26089" t="s">
        <v>276</v>
      </c>
      <c r="H26089">
        <v>0</v>
      </c>
      <c r="I26089">
        <v>0</v>
      </c>
      <c r="J26089">
        <v>74</v>
      </c>
    </row>
    <row r="26090" spans="1:10" x14ac:dyDescent="0.25">
      <c r="A26090" t="s">
        <v>250</v>
      </c>
      <c r="B26090" t="s">
        <v>294</v>
      </c>
      <c r="C26090" t="s">
        <v>10</v>
      </c>
      <c r="D26090" s="1">
        <v>43546</v>
      </c>
      <c r="E26090">
        <v>1</v>
      </c>
      <c r="F26090">
        <v>74</v>
      </c>
      <c r="G26090" t="s">
        <v>276</v>
      </c>
      <c r="H26090">
        <v>0.06</v>
      </c>
      <c r="I26090">
        <v>4.4400000000000004</v>
      </c>
      <c r="J26090">
        <v>69.56</v>
      </c>
    </row>
    <row r="26091" spans="1:10" x14ac:dyDescent="0.25">
      <c r="A26091" t="s">
        <v>290</v>
      </c>
      <c r="B26091" t="s">
        <v>294</v>
      </c>
      <c r="C26091" t="s">
        <v>10</v>
      </c>
      <c r="D26091" s="1">
        <v>43559</v>
      </c>
      <c r="E26091">
        <v>1</v>
      </c>
      <c r="F26091">
        <v>74</v>
      </c>
      <c r="G26091" t="s">
        <v>276</v>
      </c>
      <c r="H26091">
        <v>0.28999999999999998</v>
      </c>
      <c r="I26091">
        <v>21.46</v>
      </c>
      <c r="J26091">
        <v>52.54</v>
      </c>
    </row>
    <row r="26092" spans="1:10" x14ac:dyDescent="0.25">
      <c r="A26092" t="s">
        <v>250</v>
      </c>
      <c r="B26092" t="s">
        <v>294</v>
      </c>
      <c r="C26092" t="s">
        <v>10</v>
      </c>
      <c r="D26092" s="1">
        <v>43574</v>
      </c>
      <c r="E26092">
        <v>1</v>
      </c>
      <c r="F26092">
        <v>74</v>
      </c>
      <c r="G26092" t="s">
        <v>276</v>
      </c>
      <c r="H26092">
        <v>-0.11</v>
      </c>
      <c r="I26092">
        <v>-8.14</v>
      </c>
      <c r="J26092">
        <v>82.14</v>
      </c>
    </row>
    <row r="26093" spans="1:10" x14ac:dyDescent="0.25">
      <c r="A26093" t="s">
        <v>290</v>
      </c>
      <c r="B26093" t="s">
        <v>294</v>
      </c>
      <c r="C26093" t="s">
        <v>10</v>
      </c>
      <c r="D26093" s="1">
        <v>43574</v>
      </c>
      <c r="E26093">
        <v>1</v>
      </c>
      <c r="F26093">
        <v>74</v>
      </c>
      <c r="G26093" t="s">
        <v>276</v>
      </c>
      <c r="H26093">
        <v>-0.08</v>
      </c>
      <c r="I26093">
        <v>-5.92</v>
      </c>
      <c r="J26093">
        <v>79.92</v>
      </c>
    </row>
    <row r="26094" spans="1:10" x14ac:dyDescent="0.25">
      <c r="A26094" t="s">
        <v>290</v>
      </c>
      <c r="B26094" t="s">
        <v>294</v>
      </c>
      <c r="C26094" t="s">
        <v>10</v>
      </c>
      <c r="D26094" s="1">
        <v>43581</v>
      </c>
      <c r="E26094">
        <v>1</v>
      </c>
      <c r="F26094">
        <v>74</v>
      </c>
      <c r="G26094" t="s">
        <v>276</v>
      </c>
      <c r="H26094">
        <v>0.34</v>
      </c>
      <c r="I26094">
        <v>25.16</v>
      </c>
      <c r="J26094">
        <v>48.84</v>
      </c>
    </row>
    <row r="26095" spans="1:10" x14ac:dyDescent="0.25">
      <c r="A26095" t="s">
        <v>250</v>
      </c>
      <c r="B26095" t="s">
        <v>294</v>
      </c>
      <c r="C26095" t="s">
        <v>10</v>
      </c>
      <c r="D26095" s="1">
        <v>43615</v>
      </c>
      <c r="E26095">
        <v>1</v>
      </c>
      <c r="F26095">
        <v>74</v>
      </c>
      <c r="G26095" t="s">
        <v>276</v>
      </c>
      <c r="H26095">
        <v>0.08</v>
      </c>
      <c r="I26095">
        <v>5.92</v>
      </c>
      <c r="J26095">
        <v>68.08</v>
      </c>
    </row>
    <row r="26096" spans="1:10" x14ac:dyDescent="0.25">
      <c r="A26096" t="s">
        <v>290</v>
      </c>
      <c r="B26096" t="s">
        <v>294</v>
      </c>
      <c r="C26096" t="s">
        <v>10</v>
      </c>
      <c r="D26096" s="1">
        <v>43629</v>
      </c>
      <c r="E26096">
        <v>1</v>
      </c>
      <c r="F26096">
        <v>74</v>
      </c>
      <c r="G26096" t="s">
        <v>276</v>
      </c>
      <c r="H26096">
        <v>0.25</v>
      </c>
      <c r="I26096">
        <v>18.5</v>
      </c>
      <c r="J26096">
        <v>55.5</v>
      </c>
    </row>
    <row r="26097" spans="1:10" x14ac:dyDescent="0.25">
      <c r="A26097" t="s">
        <v>290</v>
      </c>
      <c r="B26097" t="s">
        <v>294</v>
      </c>
      <c r="C26097" t="s">
        <v>10</v>
      </c>
      <c r="D26097" s="1">
        <v>43640</v>
      </c>
      <c r="E26097">
        <v>1</v>
      </c>
      <c r="F26097">
        <v>74</v>
      </c>
      <c r="G26097" t="s">
        <v>276</v>
      </c>
      <c r="H26097">
        <v>-0.18</v>
      </c>
      <c r="I26097">
        <v>-13.32</v>
      </c>
      <c r="J26097">
        <v>87.32</v>
      </c>
    </row>
    <row r="26098" spans="1:10" x14ac:dyDescent="0.25">
      <c r="A26098" t="s">
        <v>250</v>
      </c>
      <c r="B26098" t="s">
        <v>294</v>
      </c>
      <c r="C26098" t="s">
        <v>10</v>
      </c>
      <c r="D26098" s="1">
        <v>43644</v>
      </c>
      <c r="E26098">
        <v>1</v>
      </c>
      <c r="F26098">
        <v>74</v>
      </c>
      <c r="G26098" t="s">
        <v>276</v>
      </c>
      <c r="H26098">
        <v>-0.17</v>
      </c>
      <c r="I26098">
        <v>-12.58</v>
      </c>
      <c r="J26098">
        <v>86.58</v>
      </c>
    </row>
    <row r="26099" spans="1:10" x14ac:dyDescent="0.25">
      <c r="A26099" t="s">
        <v>284</v>
      </c>
      <c r="B26099" t="s">
        <v>294</v>
      </c>
      <c r="C26099" t="s">
        <v>10</v>
      </c>
      <c r="D26099" s="1">
        <v>43671</v>
      </c>
      <c r="E26099">
        <v>1</v>
      </c>
      <c r="F26099">
        <v>74</v>
      </c>
      <c r="G26099" t="s">
        <v>276</v>
      </c>
      <c r="H26099">
        <v>-0.06</v>
      </c>
      <c r="I26099">
        <v>-4.4400000000000004</v>
      </c>
      <c r="J26099">
        <v>78.44</v>
      </c>
    </row>
    <row r="26100" spans="1:10" x14ac:dyDescent="0.25">
      <c r="A26100" t="s">
        <v>284</v>
      </c>
      <c r="B26100" t="s">
        <v>294</v>
      </c>
      <c r="C26100" t="s">
        <v>10</v>
      </c>
      <c r="D26100" s="1">
        <v>43728</v>
      </c>
      <c r="E26100">
        <v>1</v>
      </c>
      <c r="F26100">
        <v>74</v>
      </c>
      <c r="G26100" t="s">
        <v>276</v>
      </c>
      <c r="H26100">
        <v>0.08</v>
      </c>
      <c r="I26100">
        <v>5.92</v>
      </c>
      <c r="J26100">
        <v>68.08</v>
      </c>
    </row>
    <row r="26101" spans="1:10" x14ac:dyDescent="0.25">
      <c r="A26101" t="s">
        <v>278</v>
      </c>
      <c r="B26101" t="s">
        <v>294</v>
      </c>
      <c r="C26101" t="s">
        <v>10</v>
      </c>
      <c r="D26101" s="1">
        <v>43741</v>
      </c>
      <c r="E26101">
        <v>1</v>
      </c>
      <c r="F26101">
        <v>74</v>
      </c>
      <c r="G26101" t="s">
        <v>276</v>
      </c>
      <c r="H26101">
        <v>0.26</v>
      </c>
      <c r="I26101">
        <v>19.239999999999998</v>
      </c>
      <c r="J26101">
        <v>54.76</v>
      </c>
    </row>
    <row r="26102" spans="1:10" x14ac:dyDescent="0.25">
      <c r="A26102" t="s">
        <v>278</v>
      </c>
      <c r="B26102" t="s">
        <v>294</v>
      </c>
      <c r="C26102" t="s">
        <v>10</v>
      </c>
      <c r="D26102" s="1">
        <v>43774</v>
      </c>
      <c r="E26102">
        <v>1</v>
      </c>
      <c r="F26102">
        <v>74</v>
      </c>
      <c r="G26102" t="s">
        <v>276</v>
      </c>
      <c r="H26102">
        <v>-0.28000000000000003</v>
      </c>
      <c r="I26102">
        <v>-20.72</v>
      </c>
      <c r="J26102">
        <v>94.72</v>
      </c>
    </row>
    <row r="26103" spans="1:10" x14ac:dyDescent="0.25">
      <c r="A26103" t="s">
        <v>278</v>
      </c>
      <c r="B26103" t="s">
        <v>294</v>
      </c>
      <c r="C26103" t="s">
        <v>10</v>
      </c>
      <c r="D26103" s="1">
        <v>43775</v>
      </c>
      <c r="E26103">
        <v>1</v>
      </c>
      <c r="F26103">
        <v>74</v>
      </c>
      <c r="G26103" t="s">
        <v>276</v>
      </c>
      <c r="H26103">
        <v>0.12</v>
      </c>
      <c r="I26103">
        <v>8.8800000000000008</v>
      </c>
      <c r="J26103">
        <v>65.12</v>
      </c>
    </row>
    <row r="26104" spans="1:10" x14ac:dyDescent="0.25">
      <c r="A26104" t="s">
        <v>278</v>
      </c>
      <c r="B26104" t="s">
        <v>294</v>
      </c>
      <c r="C26104" t="s">
        <v>10</v>
      </c>
      <c r="D26104" s="1">
        <v>43861</v>
      </c>
      <c r="E26104">
        <v>1</v>
      </c>
      <c r="F26104">
        <v>74</v>
      </c>
      <c r="G26104" t="s">
        <v>276</v>
      </c>
      <c r="H26104">
        <v>-0.06</v>
      </c>
      <c r="I26104">
        <v>-4.4400000000000004</v>
      </c>
      <c r="J26104">
        <v>78.44</v>
      </c>
    </row>
    <row r="26105" spans="1:10" x14ac:dyDescent="0.25">
      <c r="A26105" t="s">
        <v>290</v>
      </c>
      <c r="B26105" t="s">
        <v>294</v>
      </c>
      <c r="C26105" t="s">
        <v>10</v>
      </c>
      <c r="D26105" s="1">
        <v>43865</v>
      </c>
      <c r="E26105">
        <v>1</v>
      </c>
      <c r="F26105">
        <v>74</v>
      </c>
      <c r="G26105" t="s">
        <v>276</v>
      </c>
      <c r="H26105">
        <v>0.35</v>
      </c>
      <c r="I26105">
        <v>25.9</v>
      </c>
      <c r="J26105">
        <v>48.1</v>
      </c>
    </row>
    <row r="26106" spans="1:10" x14ac:dyDescent="0.25">
      <c r="A26106" t="s">
        <v>290</v>
      </c>
      <c r="B26106" t="s">
        <v>294</v>
      </c>
      <c r="C26106" t="s">
        <v>10</v>
      </c>
      <c r="D26106" s="1">
        <v>43872</v>
      </c>
      <c r="E26106">
        <v>1</v>
      </c>
      <c r="F26106">
        <v>74</v>
      </c>
      <c r="G26106" t="s">
        <v>276</v>
      </c>
      <c r="H26106">
        <v>-0.25</v>
      </c>
      <c r="I26106">
        <v>-18.5</v>
      </c>
      <c r="J26106">
        <v>92.5</v>
      </c>
    </row>
    <row r="26107" spans="1:10" x14ac:dyDescent="0.25">
      <c r="A26107" t="s">
        <v>290</v>
      </c>
      <c r="B26107" t="s">
        <v>294</v>
      </c>
      <c r="C26107" t="s">
        <v>10</v>
      </c>
      <c r="D26107" s="1">
        <v>43879</v>
      </c>
      <c r="E26107">
        <v>1</v>
      </c>
      <c r="F26107">
        <v>74</v>
      </c>
      <c r="G26107" t="s">
        <v>276</v>
      </c>
      <c r="H26107">
        <v>0.23</v>
      </c>
      <c r="I26107">
        <v>17.02</v>
      </c>
      <c r="J26107">
        <v>56.98</v>
      </c>
    </row>
    <row r="26108" spans="1:10" x14ac:dyDescent="0.25">
      <c r="A26108" t="s">
        <v>63</v>
      </c>
      <c r="B26108" t="s">
        <v>294</v>
      </c>
      <c r="C26108" t="s">
        <v>10</v>
      </c>
      <c r="D26108" s="1">
        <v>43903</v>
      </c>
      <c r="E26108">
        <v>1</v>
      </c>
      <c r="F26108">
        <v>74</v>
      </c>
      <c r="G26108" t="s">
        <v>276</v>
      </c>
      <c r="H26108">
        <v>-0.04</v>
      </c>
      <c r="I26108">
        <v>-2.96</v>
      </c>
      <c r="J26108">
        <v>76.959999999999994</v>
      </c>
    </row>
    <row r="26109" spans="1:10" x14ac:dyDescent="0.25">
      <c r="A26109" t="s">
        <v>290</v>
      </c>
      <c r="B26109" t="s">
        <v>294</v>
      </c>
      <c r="C26109" t="s">
        <v>10</v>
      </c>
      <c r="D26109" s="1">
        <v>43903</v>
      </c>
      <c r="E26109">
        <v>1</v>
      </c>
      <c r="F26109">
        <v>74</v>
      </c>
      <c r="G26109" t="s">
        <v>276</v>
      </c>
      <c r="H26109">
        <v>0.25</v>
      </c>
      <c r="I26109">
        <v>18.5</v>
      </c>
      <c r="J26109">
        <v>55.5</v>
      </c>
    </row>
    <row r="26110" spans="1:10" x14ac:dyDescent="0.25">
      <c r="A26110" t="s">
        <v>290</v>
      </c>
      <c r="B26110" t="s">
        <v>294</v>
      </c>
      <c r="C26110" t="s">
        <v>10</v>
      </c>
      <c r="D26110" s="1">
        <v>43930</v>
      </c>
      <c r="E26110">
        <v>1</v>
      </c>
      <c r="F26110">
        <v>74</v>
      </c>
      <c r="G26110" t="s">
        <v>276</v>
      </c>
      <c r="H26110">
        <v>-0.27</v>
      </c>
      <c r="I26110">
        <v>-19.98</v>
      </c>
      <c r="J26110">
        <v>93.98</v>
      </c>
    </row>
    <row r="26111" spans="1:10" x14ac:dyDescent="0.25">
      <c r="A26111" t="s">
        <v>278</v>
      </c>
      <c r="B26111" t="s">
        <v>294</v>
      </c>
      <c r="C26111" t="s">
        <v>10</v>
      </c>
      <c r="D26111" s="1">
        <v>43976</v>
      </c>
      <c r="E26111">
        <v>1</v>
      </c>
      <c r="F26111">
        <v>74</v>
      </c>
      <c r="G26111" t="s">
        <v>276</v>
      </c>
      <c r="H26111">
        <v>0.34</v>
      </c>
      <c r="I26111">
        <v>25.16</v>
      </c>
      <c r="J26111">
        <v>48.84</v>
      </c>
    </row>
    <row r="26112" spans="1:10" x14ac:dyDescent="0.25">
      <c r="A26112" t="s">
        <v>249</v>
      </c>
      <c r="B26112" t="s">
        <v>294</v>
      </c>
      <c r="C26112" t="s">
        <v>10</v>
      </c>
      <c r="D26112" s="1">
        <v>44000</v>
      </c>
      <c r="E26112">
        <v>1</v>
      </c>
      <c r="F26112">
        <v>74</v>
      </c>
      <c r="G26112" t="s">
        <v>276</v>
      </c>
      <c r="H26112">
        <v>-0.34</v>
      </c>
      <c r="I26112">
        <v>-25.16</v>
      </c>
      <c r="J26112">
        <v>99.16</v>
      </c>
    </row>
    <row r="26113" spans="1:10" x14ac:dyDescent="0.25">
      <c r="A26113" t="s">
        <v>256</v>
      </c>
      <c r="B26113" t="s">
        <v>294</v>
      </c>
      <c r="C26113" t="s">
        <v>10</v>
      </c>
      <c r="D26113" s="1">
        <v>43063</v>
      </c>
      <c r="E26113">
        <v>1</v>
      </c>
      <c r="F26113">
        <v>97</v>
      </c>
      <c r="G26113" t="s">
        <v>276</v>
      </c>
      <c r="H26113">
        <v>0.18</v>
      </c>
      <c r="I26113">
        <v>17.46</v>
      </c>
      <c r="J26113">
        <v>79.540000000000006</v>
      </c>
    </row>
    <row r="26114" spans="1:10" x14ac:dyDescent="0.25">
      <c r="A26114" t="s">
        <v>255</v>
      </c>
      <c r="B26114" t="s">
        <v>294</v>
      </c>
      <c r="C26114" t="s">
        <v>10</v>
      </c>
      <c r="D26114" s="1">
        <v>43089</v>
      </c>
      <c r="E26114">
        <v>1</v>
      </c>
      <c r="F26114">
        <v>97</v>
      </c>
      <c r="G26114" t="s">
        <v>276</v>
      </c>
      <c r="H26114">
        <v>-0.13</v>
      </c>
      <c r="I26114">
        <v>-12.61</v>
      </c>
      <c r="J26114">
        <v>109.61</v>
      </c>
    </row>
    <row r="26115" spans="1:10" x14ac:dyDescent="0.25">
      <c r="A26115" t="s">
        <v>98</v>
      </c>
      <c r="B26115" t="s">
        <v>294</v>
      </c>
      <c r="C26115" t="s">
        <v>10</v>
      </c>
      <c r="D26115" s="1">
        <v>43116</v>
      </c>
      <c r="E26115">
        <v>1</v>
      </c>
      <c r="F26115">
        <v>97</v>
      </c>
      <c r="G26115" t="s">
        <v>276</v>
      </c>
      <c r="H26115">
        <v>0.06</v>
      </c>
      <c r="I26115">
        <v>5.82</v>
      </c>
      <c r="J26115">
        <v>91.18</v>
      </c>
    </row>
    <row r="26116" spans="1:10" x14ac:dyDescent="0.25">
      <c r="A26116" t="s">
        <v>256</v>
      </c>
      <c r="B26116" t="s">
        <v>294</v>
      </c>
      <c r="C26116" t="s">
        <v>10</v>
      </c>
      <c r="D26116" s="1">
        <v>43123</v>
      </c>
      <c r="E26116">
        <v>1</v>
      </c>
      <c r="F26116">
        <v>97</v>
      </c>
      <c r="G26116" t="s">
        <v>276</v>
      </c>
      <c r="H26116">
        <v>-0.02</v>
      </c>
      <c r="I26116">
        <v>-1.94</v>
      </c>
      <c r="J26116">
        <v>98.94</v>
      </c>
    </row>
    <row r="26117" spans="1:10" x14ac:dyDescent="0.25">
      <c r="A26117" t="s">
        <v>256</v>
      </c>
      <c r="B26117" t="s">
        <v>294</v>
      </c>
      <c r="C26117" t="s">
        <v>10</v>
      </c>
      <c r="D26117" s="1">
        <v>43124</v>
      </c>
      <c r="E26117">
        <v>1</v>
      </c>
      <c r="F26117">
        <v>97</v>
      </c>
      <c r="G26117" t="s">
        <v>276</v>
      </c>
      <c r="H26117">
        <v>-0.06</v>
      </c>
      <c r="I26117">
        <v>-5.82</v>
      </c>
      <c r="J26117">
        <v>102.82</v>
      </c>
    </row>
    <row r="26118" spans="1:10" x14ac:dyDescent="0.25">
      <c r="A26118" t="s">
        <v>256</v>
      </c>
      <c r="B26118" t="s">
        <v>294</v>
      </c>
      <c r="C26118" t="s">
        <v>10</v>
      </c>
      <c r="D26118" s="1">
        <v>43132</v>
      </c>
      <c r="E26118">
        <v>1</v>
      </c>
      <c r="F26118">
        <v>97</v>
      </c>
      <c r="G26118" t="s">
        <v>276</v>
      </c>
      <c r="H26118">
        <v>0.16</v>
      </c>
      <c r="I26118">
        <v>15.52</v>
      </c>
      <c r="J26118">
        <v>81.48</v>
      </c>
    </row>
    <row r="26119" spans="1:10" x14ac:dyDescent="0.25">
      <c r="A26119" t="s">
        <v>255</v>
      </c>
      <c r="B26119" t="s">
        <v>294</v>
      </c>
      <c r="C26119" t="s">
        <v>10</v>
      </c>
      <c r="D26119" s="1">
        <v>43143</v>
      </c>
      <c r="E26119">
        <v>1</v>
      </c>
      <c r="F26119">
        <v>97</v>
      </c>
      <c r="G26119" t="s">
        <v>276</v>
      </c>
      <c r="H26119">
        <v>-0.21</v>
      </c>
      <c r="I26119">
        <v>-20.37</v>
      </c>
      <c r="J26119">
        <v>117.37</v>
      </c>
    </row>
    <row r="26120" spans="1:10" x14ac:dyDescent="0.25">
      <c r="A26120" t="s">
        <v>290</v>
      </c>
      <c r="B26120" t="s">
        <v>294</v>
      </c>
      <c r="C26120" t="s">
        <v>10</v>
      </c>
      <c r="D26120" s="1">
        <v>43153</v>
      </c>
      <c r="E26120">
        <v>1</v>
      </c>
      <c r="F26120">
        <v>97</v>
      </c>
      <c r="G26120" t="s">
        <v>276</v>
      </c>
      <c r="H26120">
        <v>-7.0000000000000007E-2</v>
      </c>
      <c r="I26120">
        <v>-6.79</v>
      </c>
      <c r="J26120">
        <v>103.79</v>
      </c>
    </row>
    <row r="26121" spans="1:10" x14ac:dyDescent="0.25">
      <c r="A26121" t="s">
        <v>277</v>
      </c>
      <c r="B26121" t="s">
        <v>294</v>
      </c>
      <c r="C26121" t="s">
        <v>10</v>
      </c>
      <c r="D26121" s="1">
        <v>43153</v>
      </c>
      <c r="E26121">
        <v>1</v>
      </c>
      <c r="F26121">
        <v>97</v>
      </c>
      <c r="G26121" t="s">
        <v>276</v>
      </c>
      <c r="H26121">
        <v>0.1</v>
      </c>
      <c r="I26121">
        <v>9.6999999999999993</v>
      </c>
      <c r="J26121">
        <v>87.3</v>
      </c>
    </row>
    <row r="26122" spans="1:10" x14ac:dyDescent="0.25">
      <c r="A26122" t="s">
        <v>255</v>
      </c>
      <c r="B26122" t="s">
        <v>294</v>
      </c>
      <c r="C26122" t="s">
        <v>10</v>
      </c>
      <c r="D26122" s="1">
        <v>43158</v>
      </c>
      <c r="E26122">
        <v>1</v>
      </c>
      <c r="F26122">
        <v>97</v>
      </c>
      <c r="G26122" t="s">
        <v>276</v>
      </c>
      <c r="H26122">
        <v>0.06</v>
      </c>
      <c r="I26122">
        <v>5.82</v>
      </c>
      <c r="J26122">
        <v>91.18</v>
      </c>
    </row>
    <row r="26123" spans="1:10" x14ac:dyDescent="0.25">
      <c r="A26123" t="s">
        <v>256</v>
      </c>
      <c r="B26123" t="s">
        <v>294</v>
      </c>
      <c r="C26123" t="s">
        <v>10</v>
      </c>
      <c r="D26123" s="1">
        <v>43158</v>
      </c>
      <c r="E26123">
        <v>1</v>
      </c>
      <c r="F26123">
        <v>97</v>
      </c>
      <c r="G26123" t="s">
        <v>276</v>
      </c>
      <c r="H26123">
        <v>0</v>
      </c>
      <c r="I26123">
        <v>0</v>
      </c>
      <c r="J26123">
        <v>97</v>
      </c>
    </row>
    <row r="26124" spans="1:10" x14ac:dyDescent="0.25">
      <c r="A26124" t="s">
        <v>255</v>
      </c>
      <c r="B26124" t="s">
        <v>294</v>
      </c>
      <c r="C26124" t="s">
        <v>10</v>
      </c>
      <c r="D26124" s="1">
        <v>43159</v>
      </c>
      <c r="E26124">
        <v>1</v>
      </c>
      <c r="F26124">
        <v>97</v>
      </c>
      <c r="G26124" t="s">
        <v>276</v>
      </c>
      <c r="H26124">
        <v>-0.27</v>
      </c>
      <c r="I26124">
        <v>-26.19</v>
      </c>
      <c r="J26124">
        <v>123.19</v>
      </c>
    </row>
    <row r="26125" spans="1:10" x14ac:dyDescent="0.25">
      <c r="A26125" t="s">
        <v>256</v>
      </c>
      <c r="B26125" t="s">
        <v>294</v>
      </c>
      <c r="C26125" t="s">
        <v>10</v>
      </c>
      <c r="D26125" s="1">
        <v>43159</v>
      </c>
      <c r="E26125">
        <v>1</v>
      </c>
      <c r="F26125">
        <v>97</v>
      </c>
      <c r="G26125" t="s">
        <v>276</v>
      </c>
      <c r="H26125">
        <v>0.08</v>
      </c>
      <c r="I26125">
        <v>7.76</v>
      </c>
      <c r="J26125">
        <v>89.24</v>
      </c>
    </row>
    <row r="26126" spans="1:10" x14ac:dyDescent="0.25">
      <c r="A26126" t="s">
        <v>251</v>
      </c>
      <c r="B26126" t="s">
        <v>294</v>
      </c>
      <c r="C26126" t="s">
        <v>10</v>
      </c>
      <c r="D26126" s="1">
        <v>43188</v>
      </c>
      <c r="E26126">
        <v>1</v>
      </c>
      <c r="F26126">
        <v>97</v>
      </c>
      <c r="G26126" t="s">
        <v>276</v>
      </c>
      <c r="H26126">
        <v>0.3</v>
      </c>
      <c r="I26126">
        <v>29.1</v>
      </c>
      <c r="J26126">
        <v>67.900000000000006</v>
      </c>
    </row>
    <row r="26127" spans="1:10" x14ac:dyDescent="0.25">
      <c r="A26127" t="s">
        <v>98</v>
      </c>
      <c r="B26127" t="s">
        <v>294</v>
      </c>
      <c r="C26127" t="s">
        <v>10</v>
      </c>
      <c r="D26127" s="1">
        <v>43217</v>
      </c>
      <c r="E26127">
        <v>1</v>
      </c>
      <c r="F26127">
        <v>97</v>
      </c>
      <c r="G26127" t="s">
        <v>276</v>
      </c>
      <c r="H26127">
        <v>-0.06</v>
      </c>
      <c r="I26127">
        <v>-5.82</v>
      </c>
      <c r="J26127">
        <v>102.82</v>
      </c>
    </row>
    <row r="26128" spans="1:10" x14ac:dyDescent="0.25">
      <c r="A26128" t="s">
        <v>251</v>
      </c>
      <c r="B26128" t="s">
        <v>294</v>
      </c>
      <c r="C26128" t="s">
        <v>10</v>
      </c>
      <c r="D26128" s="1">
        <v>43223</v>
      </c>
      <c r="E26128">
        <v>1</v>
      </c>
      <c r="F26128">
        <v>97</v>
      </c>
      <c r="G26128" t="s">
        <v>276</v>
      </c>
      <c r="H26128">
        <v>0.02</v>
      </c>
      <c r="I26128">
        <v>1.94</v>
      </c>
      <c r="J26128">
        <v>95.06</v>
      </c>
    </row>
    <row r="26129" spans="1:10" x14ac:dyDescent="0.25">
      <c r="A26129" t="s">
        <v>251</v>
      </c>
      <c r="B26129" t="s">
        <v>294</v>
      </c>
      <c r="C26129" t="s">
        <v>10</v>
      </c>
      <c r="D26129" s="1">
        <v>43237</v>
      </c>
      <c r="E26129">
        <v>1</v>
      </c>
      <c r="F26129">
        <v>97</v>
      </c>
      <c r="G26129" t="s">
        <v>276</v>
      </c>
      <c r="H26129">
        <v>-0.21</v>
      </c>
      <c r="I26129">
        <v>-20.37</v>
      </c>
      <c r="J26129">
        <v>117.37</v>
      </c>
    </row>
    <row r="26130" spans="1:10" x14ac:dyDescent="0.25">
      <c r="A26130" t="s">
        <v>277</v>
      </c>
      <c r="B26130" t="s">
        <v>294</v>
      </c>
      <c r="C26130" t="s">
        <v>10</v>
      </c>
      <c r="D26130" s="1">
        <v>43242</v>
      </c>
      <c r="E26130">
        <v>1</v>
      </c>
      <c r="F26130">
        <v>97</v>
      </c>
      <c r="G26130" t="s">
        <v>276</v>
      </c>
      <c r="H26130">
        <v>0.32</v>
      </c>
      <c r="I26130">
        <v>31.04</v>
      </c>
      <c r="J26130">
        <v>65.959999999999994</v>
      </c>
    </row>
    <row r="26131" spans="1:10" x14ac:dyDescent="0.25">
      <c r="A26131" t="s">
        <v>284</v>
      </c>
      <c r="B26131" t="s">
        <v>294</v>
      </c>
      <c r="C26131" t="s">
        <v>10</v>
      </c>
      <c r="D26131" s="1">
        <v>43249</v>
      </c>
      <c r="E26131">
        <v>1</v>
      </c>
      <c r="F26131">
        <v>97</v>
      </c>
      <c r="G26131" t="s">
        <v>276</v>
      </c>
      <c r="H26131">
        <v>-0.15</v>
      </c>
      <c r="I26131">
        <v>-14.55</v>
      </c>
      <c r="J26131">
        <v>111.55</v>
      </c>
    </row>
    <row r="26132" spans="1:10" x14ac:dyDescent="0.25">
      <c r="A26132" t="s">
        <v>251</v>
      </c>
      <c r="B26132" t="s">
        <v>294</v>
      </c>
      <c r="C26132" t="s">
        <v>10</v>
      </c>
      <c r="D26132" s="1">
        <v>43257</v>
      </c>
      <c r="E26132">
        <v>1</v>
      </c>
      <c r="F26132">
        <v>97</v>
      </c>
      <c r="G26132" t="s">
        <v>276</v>
      </c>
      <c r="H26132">
        <v>0.13</v>
      </c>
      <c r="I26132">
        <v>12.61</v>
      </c>
      <c r="J26132">
        <v>84.39</v>
      </c>
    </row>
    <row r="26133" spans="1:10" x14ac:dyDescent="0.25">
      <c r="A26133" t="s">
        <v>251</v>
      </c>
      <c r="B26133" t="s">
        <v>294</v>
      </c>
      <c r="C26133" t="s">
        <v>10</v>
      </c>
      <c r="D26133" s="1">
        <v>43269</v>
      </c>
      <c r="E26133">
        <v>1</v>
      </c>
      <c r="F26133">
        <v>97</v>
      </c>
      <c r="G26133" t="s">
        <v>276</v>
      </c>
      <c r="H26133">
        <v>-0.26</v>
      </c>
      <c r="I26133">
        <v>-25.22</v>
      </c>
      <c r="J26133">
        <v>122.22</v>
      </c>
    </row>
    <row r="26134" spans="1:10" x14ac:dyDescent="0.25">
      <c r="A26134" t="s">
        <v>251</v>
      </c>
      <c r="B26134" t="s">
        <v>294</v>
      </c>
      <c r="C26134" t="s">
        <v>10</v>
      </c>
      <c r="D26134" s="1">
        <v>43298</v>
      </c>
      <c r="E26134">
        <v>1</v>
      </c>
      <c r="F26134">
        <v>97</v>
      </c>
      <c r="G26134" t="s">
        <v>276</v>
      </c>
      <c r="H26134">
        <v>0.09</v>
      </c>
      <c r="I26134">
        <v>8.73</v>
      </c>
      <c r="J26134">
        <v>88.27</v>
      </c>
    </row>
    <row r="26135" spans="1:10" x14ac:dyDescent="0.25">
      <c r="A26135" t="s">
        <v>251</v>
      </c>
      <c r="B26135" t="s">
        <v>294</v>
      </c>
      <c r="C26135" t="s">
        <v>10</v>
      </c>
      <c r="D26135" s="1">
        <v>43299</v>
      </c>
      <c r="E26135">
        <v>1</v>
      </c>
      <c r="F26135">
        <v>97</v>
      </c>
      <c r="G26135" t="s">
        <v>276</v>
      </c>
      <c r="H26135">
        <v>-0.09</v>
      </c>
      <c r="I26135">
        <v>-8.73</v>
      </c>
      <c r="J26135">
        <v>105.73</v>
      </c>
    </row>
    <row r="26136" spans="1:10" x14ac:dyDescent="0.25">
      <c r="A26136" t="s">
        <v>256</v>
      </c>
      <c r="B26136" t="s">
        <v>294</v>
      </c>
      <c r="C26136" t="s">
        <v>10</v>
      </c>
      <c r="D26136" s="1">
        <v>43368</v>
      </c>
      <c r="E26136">
        <v>1</v>
      </c>
      <c r="F26136">
        <v>97</v>
      </c>
      <c r="G26136" t="s">
        <v>276</v>
      </c>
      <c r="H26136">
        <v>-0.18</v>
      </c>
      <c r="I26136">
        <v>-17.46</v>
      </c>
      <c r="J26136">
        <v>114.46</v>
      </c>
    </row>
    <row r="26137" spans="1:10" x14ac:dyDescent="0.25">
      <c r="A26137" t="s">
        <v>256</v>
      </c>
      <c r="B26137" t="s">
        <v>294</v>
      </c>
      <c r="C26137" t="s">
        <v>10</v>
      </c>
      <c r="D26137" s="1">
        <v>43375</v>
      </c>
      <c r="E26137">
        <v>1</v>
      </c>
      <c r="F26137">
        <v>97</v>
      </c>
      <c r="G26137" t="s">
        <v>276</v>
      </c>
      <c r="H26137">
        <v>0.09</v>
      </c>
      <c r="I26137">
        <v>8.73</v>
      </c>
      <c r="J26137">
        <v>88.27</v>
      </c>
    </row>
    <row r="26138" spans="1:10" x14ac:dyDescent="0.25">
      <c r="A26138" t="s">
        <v>256</v>
      </c>
      <c r="B26138" t="s">
        <v>294</v>
      </c>
      <c r="C26138" t="s">
        <v>10</v>
      </c>
      <c r="D26138" s="1">
        <v>43382</v>
      </c>
      <c r="E26138">
        <v>1</v>
      </c>
      <c r="F26138">
        <v>97</v>
      </c>
      <c r="G26138" t="s">
        <v>276</v>
      </c>
      <c r="H26138">
        <v>0.02</v>
      </c>
      <c r="I26138">
        <v>1.94</v>
      </c>
      <c r="J26138">
        <v>95.06</v>
      </c>
    </row>
    <row r="26139" spans="1:10" x14ac:dyDescent="0.25">
      <c r="A26139" t="s">
        <v>256</v>
      </c>
      <c r="B26139" t="s">
        <v>294</v>
      </c>
      <c r="C26139" t="s">
        <v>10</v>
      </c>
      <c r="D26139" s="1">
        <v>43395</v>
      </c>
      <c r="E26139">
        <v>1</v>
      </c>
      <c r="F26139">
        <v>97</v>
      </c>
      <c r="G26139" t="s">
        <v>276</v>
      </c>
      <c r="H26139">
        <v>-0.02</v>
      </c>
      <c r="I26139">
        <v>-1.94</v>
      </c>
      <c r="J26139">
        <v>98.94</v>
      </c>
    </row>
    <row r="26140" spans="1:10" x14ac:dyDescent="0.25">
      <c r="A26140" t="s">
        <v>278</v>
      </c>
      <c r="B26140" t="s">
        <v>294</v>
      </c>
      <c r="C26140" t="s">
        <v>10</v>
      </c>
      <c r="D26140" s="1">
        <v>43395</v>
      </c>
      <c r="E26140">
        <v>1</v>
      </c>
      <c r="F26140">
        <v>97</v>
      </c>
      <c r="G26140" t="s">
        <v>276</v>
      </c>
      <c r="H26140">
        <v>0.19</v>
      </c>
      <c r="I26140">
        <v>18.43</v>
      </c>
      <c r="J26140">
        <v>78.569999999999993</v>
      </c>
    </row>
    <row r="26141" spans="1:10" x14ac:dyDescent="0.25">
      <c r="A26141" t="s">
        <v>278</v>
      </c>
      <c r="B26141" t="s">
        <v>294</v>
      </c>
      <c r="C26141" t="s">
        <v>10</v>
      </c>
      <c r="D26141" s="1">
        <v>43398</v>
      </c>
      <c r="E26141">
        <v>1</v>
      </c>
      <c r="F26141">
        <v>97</v>
      </c>
      <c r="G26141" t="s">
        <v>276</v>
      </c>
      <c r="H26141">
        <v>0.28000000000000003</v>
      </c>
      <c r="I26141">
        <v>27.16</v>
      </c>
      <c r="J26141">
        <v>69.84</v>
      </c>
    </row>
    <row r="26142" spans="1:10" x14ac:dyDescent="0.25">
      <c r="A26142" t="s">
        <v>256</v>
      </c>
      <c r="B26142" t="s">
        <v>294</v>
      </c>
      <c r="C26142" t="s">
        <v>10</v>
      </c>
      <c r="D26142" s="1">
        <v>43403</v>
      </c>
      <c r="E26142">
        <v>1</v>
      </c>
      <c r="F26142">
        <v>97</v>
      </c>
      <c r="G26142" t="s">
        <v>276</v>
      </c>
      <c r="H26142">
        <v>-0.08</v>
      </c>
      <c r="I26142">
        <v>-7.76</v>
      </c>
      <c r="J26142">
        <v>104.76</v>
      </c>
    </row>
    <row r="26143" spans="1:10" x14ac:dyDescent="0.25">
      <c r="A26143" t="s">
        <v>256</v>
      </c>
      <c r="B26143" t="s">
        <v>294</v>
      </c>
      <c r="C26143" t="s">
        <v>10</v>
      </c>
      <c r="D26143" s="1">
        <v>43424</v>
      </c>
      <c r="E26143">
        <v>1</v>
      </c>
      <c r="F26143">
        <v>97</v>
      </c>
      <c r="G26143" t="s">
        <v>276</v>
      </c>
      <c r="H26143">
        <v>0.14000000000000001</v>
      </c>
      <c r="I26143">
        <v>13.58</v>
      </c>
      <c r="J26143">
        <v>83.42</v>
      </c>
    </row>
    <row r="26144" spans="1:10" x14ac:dyDescent="0.25">
      <c r="A26144" t="s">
        <v>278</v>
      </c>
      <c r="B26144" t="s">
        <v>294</v>
      </c>
      <c r="C26144" t="s">
        <v>10</v>
      </c>
      <c r="D26144" s="1">
        <v>43424</v>
      </c>
      <c r="E26144">
        <v>1</v>
      </c>
      <c r="F26144">
        <v>97</v>
      </c>
      <c r="G26144" t="s">
        <v>276</v>
      </c>
      <c r="H26144">
        <v>0.2</v>
      </c>
      <c r="I26144">
        <v>19.399999999999999</v>
      </c>
      <c r="J26144">
        <v>77.599999999999994</v>
      </c>
    </row>
    <row r="26145" spans="1:10" x14ac:dyDescent="0.25">
      <c r="A26145" t="s">
        <v>256</v>
      </c>
      <c r="B26145" t="s">
        <v>294</v>
      </c>
      <c r="C26145" t="s">
        <v>10</v>
      </c>
      <c r="D26145" s="1">
        <v>43432</v>
      </c>
      <c r="E26145">
        <v>1</v>
      </c>
      <c r="F26145">
        <v>97</v>
      </c>
      <c r="G26145" t="s">
        <v>276</v>
      </c>
      <c r="H26145">
        <v>-0.1</v>
      </c>
      <c r="I26145">
        <v>-9.6999999999999993</v>
      </c>
      <c r="J26145">
        <v>106.7</v>
      </c>
    </row>
    <row r="26146" spans="1:10" x14ac:dyDescent="0.25">
      <c r="A26146" t="s">
        <v>278</v>
      </c>
      <c r="B26146" t="s">
        <v>294</v>
      </c>
      <c r="C26146" t="s">
        <v>10</v>
      </c>
      <c r="D26146" s="1">
        <v>43432</v>
      </c>
      <c r="E26146">
        <v>1</v>
      </c>
      <c r="F26146">
        <v>97</v>
      </c>
      <c r="G26146" t="s">
        <v>276</v>
      </c>
      <c r="H26146">
        <v>0</v>
      </c>
      <c r="I26146">
        <v>0</v>
      </c>
      <c r="J26146">
        <v>97</v>
      </c>
    </row>
    <row r="26147" spans="1:10" x14ac:dyDescent="0.25">
      <c r="A26147" t="s">
        <v>236</v>
      </c>
      <c r="B26147" t="s">
        <v>294</v>
      </c>
      <c r="C26147" t="s">
        <v>10</v>
      </c>
      <c r="D26147" s="1">
        <v>43438</v>
      </c>
      <c r="E26147">
        <v>1</v>
      </c>
      <c r="F26147">
        <v>97</v>
      </c>
      <c r="G26147" t="s">
        <v>276</v>
      </c>
      <c r="H26147">
        <v>-0.17</v>
      </c>
      <c r="I26147">
        <v>-16.489999999999998</v>
      </c>
      <c r="J26147">
        <v>113.49</v>
      </c>
    </row>
    <row r="26148" spans="1:10" x14ac:dyDescent="0.25">
      <c r="A26148" t="s">
        <v>256</v>
      </c>
      <c r="B26148" t="s">
        <v>294</v>
      </c>
      <c r="C26148" t="s">
        <v>10</v>
      </c>
      <c r="D26148" s="1">
        <v>43521</v>
      </c>
      <c r="E26148">
        <v>1</v>
      </c>
      <c r="F26148">
        <v>97</v>
      </c>
      <c r="G26148" t="s">
        <v>276</v>
      </c>
      <c r="H26148">
        <v>-0.08</v>
      </c>
      <c r="I26148">
        <v>-7.76</v>
      </c>
      <c r="J26148">
        <v>104.76</v>
      </c>
    </row>
    <row r="26149" spans="1:10" x14ac:dyDescent="0.25">
      <c r="A26149" t="s">
        <v>278</v>
      </c>
      <c r="B26149" t="s">
        <v>294</v>
      </c>
      <c r="C26149" t="s">
        <v>10</v>
      </c>
      <c r="D26149" s="1">
        <v>43521</v>
      </c>
      <c r="E26149">
        <v>1</v>
      </c>
      <c r="F26149">
        <v>97</v>
      </c>
      <c r="G26149" t="s">
        <v>276</v>
      </c>
      <c r="H26149">
        <v>-0.31</v>
      </c>
      <c r="I26149">
        <v>-30.07</v>
      </c>
      <c r="J26149">
        <v>127.07</v>
      </c>
    </row>
    <row r="26150" spans="1:10" x14ac:dyDescent="0.25">
      <c r="A26150" t="s">
        <v>256</v>
      </c>
      <c r="B26150" t="s">
        <v>294</v>
      </c>
      <c r="C26150" t="s">
        <v>10</v>
      </c>
      <c r="D26150" s="1">
        <v>43530</v>
      </c>
      <c r="E26150">
        <v>1</v>
      </c>
      <c r="F26150">
        <v>97</v>
      </c>
      <c r="G26150" t="s">
        <v>276</v>
      </c>
      <c r="H26150">
        <v>-0.17</v>
      </c>
      <c r="I26150">
        <v>-16.489999999999998</v>
      </c>
      <c r="J26150">
        <v>113.49</v>
      </c>
    </row>
    <row r="26151" spans="1:10" x14ac:dyDescent="0.25">
      <c r="A26151" t="s">
        <v>256</v>
      </c>
      <c r="B26151" t="s">
        <v>294</v>
      </c>
      <c r="C26151" t="s">
        <v>10</v>
      </c>
      <c r="D26151" s="1">
        <v>43559</v>
      </c>
      <c r="E26151">
        <v>1</v>
      </c>
      <c r="F26151">
        <v>97</v>
      </c>
      <c r="G26151" t="s">
        <v>276</v>
      </c>
      <c r="H26151">
        <v>0.38</v>
      </c>
      <c r="I26151">
        <v>36.86</v>
      </c>
      <c r="J26151">
        <v>60.14</v>
      </c>
    </row>
    <row r="26152" spans="1:10" x14ac:dyDescent="0.25">
      <c r="A26152" t="s">
        <v>278</v>
      </c>
      <c r="B26152" t="s">
        <v>294</v>
      </c>
      <c r="C26152" t="s">
        <v>10</v>
      </c>
      <c r="D26152" s="1">
        <v>43560</v>
      </c>
      <c r="E26152">
        <v>1</v>
      </c>
      <c r="F26152">
        <v>97</v>
      </c>
      <c r="G26152" t="s">
        <v>276</v>
      </c>
      <c r="H26152">
        <v>0.04</v>
      </c>
      <c r="I26152">
        <v>3.88</v>
      </c>
      <c r="J26152">
        <v>93.12</v>
      </c>
    </row>
    <row r="26153" spans="1:10" x14ac:dyDescent="0.25">
      <c r="A26153" t="s">
        <v>256</v>
      </c>
      <c r="B26153" t="s">
        <v>294</v>
      </c>
      <c r="C26153" t="s">
        <v>10</v>
      </c>
      <c r="D26153" s="1">
        <v>43605</v>
      </c>
      <c r="E26153">
        <v>1</v>
      </c>
      <c r="F26153">
        <v>97</v>
      </c>
      <c r="G26153" t="s">
        <v>276</v>
      </c>
      <c r="H26153">
        <v>0.02</v>
      </c>
      <c r="I26153">
        <v>1.94</v>
      </c>
      <c r="J26153">
        <v>95.06</v>
      </c>
    </row>
    <row r="26154" spans="1:10" x14ac:dyDescent="0.25">
      <c r="A26154" t="s">
        <v>256</v>
      </c>
      <c r="B26154" t="s">
        <v>294</v>
      </c>
      <c r="C26154" t="s">
        <v>10</v>
      </c>
      <c r="D26154" s="1">
        <v>43615</v>
      </c>
      <c r="E26154">
        <v>1</v>
      </c>
      <c r="F26154">
        <v>97</v>
      </c>
      <c r="G26154" t="s">
        <v>276</v>
      </c>
      <c r="H26154">
        <v>-0.34</v>
      </c>
      <c r="I26154">
        <v>-32.979999999999997</v>
      </c>
      <c r="J26154">
        <v>129.97999999999999</v>
      </c>
    </row>
    <row r="26155" spans="1:10" x14ac:dyDescent="0.25">
      <c r="A26155" t="s">
        <v>278</v>
      </c>
      <c r="B26155" t="s">
        <v>294</v>
      </c>
      <c r="C26155" t="s">
        <v>10</v>
      </c>
      <c r="D26155" s="1">
        <v>43616</v>
      </c>
      <c r="E26155">
        <v>1</v>
      </c>
      <c r="F26155">
        <v>97</v>
      </c>
      <c r="G26155" t="s">
        <v>276</v>
      </c>
      <c r="H26155">
        <v>0.28000000000000003</v>
      </c>
      <c r="I26155">
        <v>27.16</v>
      </c>
      <c r="J26155">
        <v>69.84</v>
      </c>
    </row>
    <row r="26156" spans="1:10" x14ac:dyDescent="0.25">
      <c r="A26156" t="s">
        <v>256</v>
      </c>
      <c r="B26156" t="s">
        <v>294</v>
      </c>
      <c r="C26156" t="s">
        <v>10</v>
      </c>
      <c r="D26156" s="1">
        <v>43619</v>
      </c>
      <c r="E26156">
        <v>1</v>
      </c>
      <c r="F26156">
        <v>97</v>
      </c>
      <c r="G26156" t="s">
        <v>276</v>
      </c>
      <c r="H26156">
        <v>0.17</v>
      </c>
      <c r="I26156">
        <v>16.489999999999998</v>
      </c>
      <c r="J26156">
        <v>80.510000000000005</v>
      </c>
    </row>
    <row r="26157" spans="1:10" x14ac:dyDescent="0.25">
      <c r="A26157" t="s">
        <v>255</v>
      </c>
      <c r="B26157" t="s">
        <v>294</v>
      </c>
      <c r="C26157" t="s">
        <v>10</v>
      </c>
      <c r="D26157" s="1">
        <v>43684</v>
      </c>
      <c r="E26157">
        <v>1</v>
      </c>
      <c r="F26157">
        <v>97</v>
      </c>
      <c r="G26157" t="s">
        <v>276</v>
      </c>
      <c r="H26157">
        <v>0.24</v>
      </c>
      <c r="I26157">
        <v>23.28</v>
      </c>
      <c r="J26157">
        <v>73.72</v>
      </c>
    </row>
    <row r="26158" spans="1:10" x14ac:dyDescent="0.25">
      <c r="A26158" t="s">
        <v>255</v>
      </c>
      <c r="B26158" t="s">
        <v>294</v>
      </c>
      <c r="C26158" t="s">
        <v>10</v>
      </c>
      <c r="D26158" s="1">
        <v>43718</v>
      </c>
      <c r="E26158">
        <v>1</v>
      </c>
      <c r="F26158">
        <v>97</v>
      </c>
      <c r="G26158" t="s">
        <v>276</v>
      </c>
      <c r="H26158">
        <v>0.06</v>
      </c>
      <c r="I26158">
        <v>5.82</v>
      </c>
      <c r="J26158">
        <v>91.18</v>
      </c>
    </row>
    <row r="26159" spans="1:10" x14ac:dyDescent="0.25">
      <c r="A26159" t="s">
        <v>277</v>
      </c>
      <c r="B26159" t="s">
        <v>294</v>
      </c>
      <c r="C26159" t="s">
        <v>10</v>
      </c>
      <c r="D26159" s="1">
        <v>43741</v>
      </c>
      <c r="E26159">
        <v>1</v>
      </c>
      <c r="F26159">
        <v>97</v>
      </c>
      <c r="G26159" t="s">
        <v>276</v>
      </c>
      <c r="H26159">
        <v>0.23</v>
      </c>
      <c r="I26159">
        <v>22.31</v>
      </c>
      <c r="J26159">
        <v>74.69</v>
      </c>
    </row>
    <row r="26160" spans="1:10" x14ac:dyDescent="0.25">
      <c r="A26160" t="s">
        <v>282</v>
      </c>
      <c r="B26160" t="s">
        <v>294</v>
      </c>
      <c r="C26160" t="s">
        <v>10</v>
      </c>
      <c r="D26160" s="1">
        <v>43752</v>
      </c>
      <c r="E26160">
        <v>1</v>
      </c>
      <c r="F26160">
        <v>97</v>
      </c>
      <c r="G26160" t="s">
        <v>276</v>
      </c>
      <c r="H26160">
        <v>-0.27</v>
      </c>
      <c r="I26160">
        <v>-26.19</v>
      </c>
      <c r="J26160">
        <v>123.19</v>
      </c>
    </row>
    <row r="26161" spans="1:10" x14ac:dyDescent="0.25">
      <c r="A26161" t="s">
        <v>277</v>
      </c>
      <c r="B26161" t="s">
        <v>294</v>
      </c>
      <c r="C26161" t="s">
        <v>10</v>
      </c>
      <c r="D26161" s="1">
        <v>43774</v>
      </c>
      <c r="E26161">
        <v>1</v>
      </c>
      <c r="F26161">
        <v>97</v>
      </c>
      <c r="G26161" t="s">
        <v>276</v>
      </c>
      <c r="H26161">
        <v>-0.03</v>
      </c>
      <c r="I26161">
        <v>-2.91</v>
      </c>
      <c r="J26161">
        <v>99.91</v>
      </c>
    </row>
    <row r="26162" spans="1:10" x14ac:dyDescent="0.25">
      <c r="A26162" t="s">
        <v>264</v>
      </c>
      <c r="B26162" t="s">
        <v>294</v>
      </c>
      <c r="C26162" t="s">
        <v>10</v>
      </c>
      <c r="D26162" s="1">
        <v>43775</v>
      </c>
      <c r="E26162">
        <v>1</v>
      </c>
      <c r="F26162">
        <v>97</v>
      </c>
      <c r="G26162" t="s">
        <v>276</v>
      </c>
      <c r="H26162">
        <v>-0.18</v>
      </c>
      <c r="I26162">
        <v>-17.46</v>
      </c>
      <c r="J26162">
        <v>114.46</v>
      </c>
    </row>
    <row r="26163" spans="1:10" x14ac:dyDescent="0.25">
      <c r="A26163" t="s">
        <v>265</v>
      </c>
      <c r="B26163" t="s">
        <v>294</v>
      </c>
      <c r="C26163" t="s">
        <v>10</v>
      </c>
      <c r="D26163" s="1">
        <v>43775</v>
      </c>
      <c r="E26163">
        <v>1</v>
      </c>
      <c r="F26163">
        <v>97</v>
      </c>
      <c r="G26163" t="s">
        <v>276</v>
      </c>
      <c r="H26163">
        <v>0.19</v>
      </c>
      <c r="I26163">
        <v>18.43</v>
      </c>
      <c r="J26163">
        <v>78.569999999999993</v>
      </c>
    </row>
    <row r="26164" spans="1:10" x14ac:dyDescent="0.25">
      <c r="A26164" t="s">
        <v>282</v>
      </c>
      <c r="B26164" t="s">
        <v>294</v>
      </c>
      <c r="C26164" t="s">
        <v>10</v>
      </c>
      <c r="D26164" s="1">
        <v>43838</v>
      </c>
      <c r="E26164">
        <v>1</v>
      </c>
      <c r="F26164">
        <v>97</v>
      </c>
      <c r="G26164" t="s">
        <v>276</v>
      </c>
      <c r="H26164">
        <v>0.39</v>
      </c>
      <c r="I26164">
        <v>37.83</v>
      </c>
      <c r="J26164">
        <v>59.17</v>
      </c>
    </row>
    <row r="26165" spans="1:10" x14ac:dyDescent="0.25">
      <c r="A26165" t="s">
        <v>253</v>
      </c>
      <c r="B26165" t="s">
        <v>294</v>
      </c>
      <c r="C26165" t="s">
        <v>10</v>
      </c>
      <c r="D26165" s="1">
        <v>43866</v>
      </c>
      <c r="E26165">
        <v>1</v>
      </c>
      <c r="F26165">
        <v>97</v>
      </c>
      <c r="G26165" t="s">
        <v>276</v>
      </c>
      <c r="H26165">
        <v>-0.32</v>
      </c>
      <c r="I26165">
        <v>-31.04</v>
      </c>
      <c r="J26165">
        <v>128.04</v>
      </c>
    </row>
    <row r="26166" spans="1:10" x14ac:dyDescent="0.25">
      <c r="A26166" t="s">
        <v>265</v>
      </c>
      <c r="B26166" t="s">
        <v>294</v>
      </c>
      <c r="C26166" t="s">
        <v>10</v>
      </c>
      <c r="D26166" s="1">
        <v>43872</v>
      </c>
      <c r="E26166">
        <v>1</v>
      </c>
      <c r="F26166">
        <v>97</v>
      </c>
      <c r="G26166" t="s">
        <v>276</v>
      </c>
      <c r="H26166">
        <v>-0.01</v>
      </c>
      <c r="I26166">
        <v>-0.97</v>
      </c>
      <c r="J26166">
        <v>97.97</v>
      </c>
    </row>
    <row r="26167" spans="1:10" x14ac:dyDescent="0.25">
      <c r="A26167" t="s">
        <v>264</v>
      </c>
      <c r="B26167" t="s">
        <v>294</v>
      </c>
      <c r="C26167" t="s">
        <v>10</v>
      </c>
      <c r="D26167" s="1">
        <v>43879</v>
      </c>
      <c r="E26167">
        <v>1</v>
      </c>
      <c r="F26167">
        <v>97</v>
      </c>
      <c r="G26167" t="s">
        <v>276</v>
      </c>
      <c r="H26167">
        <v>0.37</v>
      </c>
      <c r="I26167">
        <v>35.89</v>
      </c>
      <c r="J26167">
        <v>61.11</v>
      </c>
    </row>
    <row r="26168" spans="1:10" x14ac:dyDescent="0.25">
      <c r="A26168" t="s">
        <v>265</v>
      </c>
      <c r="B26168" t="s">
        <v>294</v>
      </c>
      <c r="C26168" t="s">
        <v>10</v>
      </c>
      <c r="D26168" s="1">
        <v>43879</v>
      </c>
      <c r="E26168">
        <v>1</v>
      </c>
      <c r="F26168">
        <v>97</v>
      </c>
      <c r="G26168" t="s">
        <v>276</v>
      </c>
      <c r="H26168">
        <v>0.08</v>
      </c>
      <c r="I26168">
        <v>7.76</v>
      </c>
      <c r="J26168">
        <v>89.24</v>
      </c>
    </row>
    <row r="26169" spans="1:10" x14ac:dyDescent="0.25">
      <c r="A26169" t="s">
        <v>236</v>
      </c>
      <c r="B26169" t="s">
        <v>294</v>
      </c>
      <c r="C26169" t="s">
        <v>10</v>
      </c>
      <c r="D26169" s="1">
        <v>43881</v>
      </c>
      <c r="E26169">
        <v>1</v>
      </c>
      <c r="F26169">
        <v>97</v>
      </c>
      <c r="G26169" t="s">
        <v>276</v>
      </c>
      <c r="H26169">
        <v>-0.11</v>
      </c>
      <c r="I26169">
        <v>-10.67</v>
      </c>
      <c r="J26169">
        <v>107.67</v>
      </c>
    </row>
    <row r="26170" spans="1:10" x14ac:dyDescent="0.25">
      <c r="A26170" t="s">
        <v>264</v>
      </c>
      <c r="B26170" t="s">
        <v>294</v>
      </c>
      <c r="C26170" t="s">
        <v>10</v>
      </c>
      <c r="D26170" s="1">
        <v>43903</v>
      </c>
      <c r="E26170">
        <v>1</v>
      </c>
      <c r="F26170">
        <v>97</v>
      </c>
      <c r="G26170" t="s">
        <v>276</v>
      </c>
      <c r="H26170">
        <v>-0.17</v>
      </c>
      <c r="I26170">
        <v>-16.489999999999998</v>
      </c>
      <c r="J26170">
        <v>113.49</v>
      </c>
    </row>
    <row r="26171" spans="1:10" x14ac:dyDescent="0.25">
      <c r="A26171" t="s">
        <v>265</v>
      </c>
      <c r="B26171" t="s">
        <v>294</v>
      </c>
      <c r="C26171" t="s">
        <v>10</v>
      </c>
      <c r="D26171" s="1">
        <v>43930</v>
      </c>
      <c r="E26171">
        <v>1</v>
      </c>
      <c r="F26171">
        <v>97</v>
      </c>
      <c r="G26171" t="s">
        <v>276</v>
      </c>
      <c r="H26171">
        <v>-0.16</v>
      </c>
      <c r="I26171">
        <v>-15.52</v>
      </c>
      <c r="J26171">
        <v>112.52</v>
      </c>
    </row>
    <row r="26172" spans="1:10" x14ac:dyDescent="0.25">
      <c r="A26172" t="s">
        <v>264</v>
      </c>
      <c r="B26172" t="s">
        <v>294</v>
      </c>
      <c r="C26172" t="s">
        <v>10</v>
      </c>
      <c r="D26172" s="1">
        <v>43976</v>
      </c>
      <c r="E26172">
        <v>1</v>
      </c>
      <c r="F26172">
        <v>97</v>
      </c>
      <c r="G26172" t="s">
        <v>276</v>
      </c>
      <c r="H26172">
        <v>0.31</v>
      </c>
      <c r="I26172">
        <v>30.07</v>
      </c>
      <c r="J26172">
        <v>66.930000000000007</v>
      </c>
    </row>
    <row r="26173" spans="1:10" x14ac:dyDescent="0.25">
      <c r="A26173" t="s">
        <v>264</v>
      </c>
      <c r="B26173" t="s">
        <v>294</v>
      </c>
      <c r="C26173" t="s">
        <v>10</v>
      </c>
      <c r="D26173" s="1">
        <v>43983</v>
      </c>
      <c r="E26173">
        <v>1</v>
      </c>
      <c r="F26173">
        <v>97</v>
      </c>
      <c r="G26173" t="s">
        <v>276</v>
      </c>
      <c r="H26173">
        <v>0.17</v>
      </c>
      <c r="I26173">
        <v>16.489999999999998</v>
      </c>
      <c r="J26173">
        <v>80.510000000000005</v>
      </c>
    </row>
    <row r="26174" spans="1:10" x14ac:dyDescent="0.25">
      <c r="A26174" t="s">
        <v>265</v>
      </c>
      <c r="B26174" t="s">
        <v>294</v>
      </c>
      <c r="C26174" t="s">
        <v>10</v>
      </c>
      <c r="D26174" s="1">
        <v>43987</v>
      </c>
      <c r="E26174">
        <v>1</v>
      </c>
      <c r="F26174">
        <v>97</v>
      </c>
      <c r="G26174" t="s">
        <v>276</v>
      </c>
      <c r="H26174">
        <v>0.06</v>
      </c>
      <c r="I26174">
        <v>5.82</v>
      </c>
      <c r="J26174">
        <v>91.18</v>
      </c>
    </row>
    <row r="26175" spans="1:10" x14ac:dyDescent="0.25">
      <c r="A26175" t="s">
        <v>246</v>
      </c>
      <c r="B26175" t="s">
        <v>294</v>
      </c>
      <c r="C26175" t="s">
        <v>10</v>
      </c>
      <c r="D26175" s="1">
        <v>43990</v>
      </c>
      <c r="E26175">
        <v>1</v>
      </c>
      <c r="F26175">
        <v>97</v>
      </c>
      <c r="G26175" t="s">
        <v>276</v>
      </c>
      <c r="H26175">
        <v>0.38</v>
      </c>
      <c r="I26175">
        <v>36.86</v>
      </c>
      <c r="J26175">
        <v>60.14</v>
      </c>
    </row>
    <row r="26176" spans="1:10" x14ac:dyDescent="0.25">
      <c r="A26176" t="s">
        <v>282</v>
      </c>
      <c r="B26176" t="s">
        <v>294</v>
      </c>
      <c r="C26176" t="s">
        <v>10</v>
      </c>
      <c r="D26176" s="1">
        <v>43990</v>
      </c>
      <c r="E26176">
        <v>1</v>
      </c>
      <c r="F26176">
        <v>97</v>
      </c>
      <c r="G26176" t="s">
        <v>276</v>
      </c>
      <c r="H26176">
        <v>0.4</v>
      </c>
      <c r="I26176">
        <v>38.799999999999997</v>
      </c>
      <c r="J26176">
        <v>58.2</v>
      </c>
    </row>
    <row r="26177" spans="1:10" x14ac:dyDescent="0.25">
      <c r="A26177" t="s">
        <v>280</v>
      </c>
      <c r="B26177" t="s">
        <v>294</v>
      </c>
      <c r="C26177" t="s">
        <v>10</v>
      </c>
      <c r="D26177" s="1">
        <v>43063</v>
      </c>
      <c r="E26177">
        <v>1</v>
      </c>
      <c r="F26177">
        <v>176</v>
      </c>
      <c r="G26177" t="s">
        <v>276</v>
      </c>
      <c r="H26177">
        <v>-0.25</v>
      </c>
      <c r="I26177">
        <v>-44</v>
      </c>
      <c r="J26177">
        <v>220</v>
      </c>
    </row>
    <row r="26178" spans="1:10" x14ac:dyDescent="0.25">
      <c r="A26178" t="s">
        <v>264</v>
      </c>
      <c r="B26178" t="s">
        <v>294</v>
      </c>
      <c r="C26178" t="s">
        <v>10</v>
      </c>
      <c r="D26178" s="1">
        <v>43207</v>
      </c>
      <c r="E26178">
        <v>1</v>
      </c>
      <c r="F26178">
        <v>176</v>
      </c>
      <c r="G26178" t="s">
        <v>276</v>
      </c>
      <c r="H26178">
        <v>-0.03</v>
      </c>
      <c r="I26178">
        <v>-5.28</v>
      </c>
      <c r="J26178">
        <v>181.28</v>
      </c>
    </row>
    <row r="26179" spans="1:10" x14ac:dyDescent="0.25">
      <c r="A26179" t="s">
        <v>264</v>
      </c>
      <c r="B26179" t="s">
        <v>294</v>
      </c>
      <c r="C26179" t="s">
        <v>10</v>
      </c>
      <c r="D26179" s="1">
        <v>43216</v>
      </c>
      <c r="E26179">
        <v>1</v>
      </c>
      <c r="F26179">
        <v>176</v>
      </c>
      <c r="G26179" t="s">
        <v>276</v>
      </c>
      <c r="H26179">
        <v>-0.35</v>
      </c>
      <c r="I26179">
        <v>-61.6</v>
      </c>
      <c r="J26179">
        <v>237.6</v>
      </c>
    </row>
    <row r="26180" spans="1:10" x14ac:dyDescent="0.25">
      <c r="A26180" t="s">
        <v>288</v>
      </c>
      <c r="B26180" t="s">
        <v>294</v>
      </c>
      <c r="C26180" t="s">
        <v>10</v>
      </c>
      <c r="D26180" s="1">
        <v>43217</v>
      </c>
      <c r="E26180">
        <v>1</v>
      </c>
      <c r="F26180">
        <v>176</v>
      </c>
      <c r="G26180" t="s">
        <v>276</v>
      </c>
      <c r="H26180">
        <v>0.02</v>
      </c>
      <c r="I26180">
        <v>3.52</v>
      </c>
      <c r="J26180">
        <v>172.48</v>
      </c>
    </row>
    <row r="26181" spans="1:10" x14ac:dyDescent="0.25">
      <c r="A26181" t="s">
        <v>74</v>
      </c>
      <c r="B26181" t="s">
        <v>294</v>
      </c>
      <c r="C26181" t="s">
        <v>10</v>
      </c>
      <c r="D26181" s="1">
        <v>43222</v>
      </c>
      <c r="E26181">
        <v>1</v>
      </c>
      <c r="F26181">
        <v>176</v>
      </c>
      <c r="G26181" t="s">
        <v>276</v>
      </c>
      <c r="H26181">
        <v>-0.27</v>
      </c>
      <c r="I26181">
        <v>-47.52</v>
      </c>
      <c r="J26181">
        <v>223.52</v>
      </c>
    </row>
    <row r="26182" spans="1:10" x14ac:dyDescent="0.25">
      <c r="A26182" t="s">
        <v>264</v>
      </c>
      <c r="B26182" t="s">
        <v>294</v>
      </c>
      <c r="C26182" t="s">
        <v>10</v>
      </c>
      <c r="D26182" s="1">
        <v>43223</v>
      </c>
      <c r="E26182">
        <v>1</v>
      </c>
      <c r="F26182">
        <v>176</v>
      </c>
      <c r="G26182" t="s">
        <v>276</v>
      </c>
      <c r="H26182">
        <v>-0.06</v>
      </c>
      <c r="I26182">
        <v>-10.56</v>
      </c>
      <c r="J26182">
        <v>186.56</v>
      </c>
    </row>
    <row r="26183" spans="1:10" x14ac:dyDescent="0.25">
      <c r="A26183" t="s">
        <v>265</v>
      </c>
      <c r="B26183" t="s">
        <v>294</v>
      </c>
      <c r="C26183" t="s">
        <v>10</v>
      </c>
      <c r="D26183" s="1">
        <v>43223</v>
      </c>
      <c r="E26183">
        <v>1</v>
      </c>
      <c r="F26183">
        <v>176</v>
      </c>
      <c r="G26183" t="s">
        <v>276</v>
      </c>
      <c r="H26183">
        <v>-0.13</v>
      </c>
      <c r="I26183">
        <v>-22.88</v>
      </c>
      <c r="J26183">
        <v>198.88</v>
      </c>
    </row>
    <row r="26184" spans="1:10" x14ac:dyDescent="0.25">
      <c r="A26184" t="s">
        <v>62</v>
      </c>
      <c r="B26184" t="s">
        <v>294</v>
      </c>
      <c r="C26184" t="s">
        <v>10</v>
      </c>
      <c r="D26184" s="1">
        <v>43248</v>
      </c>
      <c r="E26184">
        <v>1</v>
      </c>
      <c r="F26184">
        <v>176</v>
      </c>
      <c r="G26184" t="s">
        <v>276</v>
      </c>
      <c r="H26184">
        <v>-0.04</v>
      </c>
      <c r="I26184">
        <v>-7.04</v>
      </c>
      <c r="J26184">
        <v>183.04</v>
      </c>
    </row>
    <row r="26185" spans="1:10" x14ac:dyDescent="0.25">
      <c r="A26185" t="s">
        <v>287</v>
      </c>
      <c r="B26185" t="s">
        <v>294</v>
      </c>
      <c r="C26185" t="s">
        <v>10</v>
      </c>
      <c r="D26185" s="1">
        <v>43248</v>
      </c>
      <c r="E26185">
        <v>1</v>
      </c>
      <c r="F26185">
        <v>176</v>
      </c>
      <c r="G26185" t="s">
        <v>276</v>
      </c>
      <c r="H26185">
        <v>0.16</v>
      </c>
      <c r="I26185">
        <v>28.16</v>
      </c>
      <c r="J26185">
        <v>147.84</v>
      </c>
    </row>
    <row r="26186" spans="1:10" x14ac:dyDescent="0.25">
      <c r="A26186" t="s">
        <v>250</v>
      </c>
      <c r="B26186" t="s">
        <v>294</v>
      </c>
      <c r="C26186" t="s">
        <v>10</v>
      </c>
      <c r="D26186" s="1">
        <v>43249</v>
      </c>
      <c r="E26186">
        <v>1</v>
      </c>
      <c r="F26186">
        <v>176</v>
      </c>
      <c r="G26186" t="s">
        <v>276</v>
      </c>
      <c r="H26186">
        <v>-0.22</v>
      </c>
      <c r="I26186">
        <v>-38.72</v>
      </c>
      <c r="J26186">
        <v>214.72</v>
      </c>
    </row>
    <row r="26187" spans="1:10" x14ac:dyDescent="0.25">
      <c r="A26187" t="s">
        <v>257</v>
      </c>
      <c r="B26187" t="s">
        <v>294</v>
      </c>
      <c r="C26187" t="s">
        <v>10</v>
      </c>
      <c r="D26187" s="1">
        <v>43332</v>
      </c>
      <c r="E26187">
        <v>1</v>
      </c>
      <c r="F26187">
        <v>176</v>
      </c>
      <c r="G26187" t="s">
        <v>276</v>
      </c>
      <c r="H26187">
        <v>0.16</v>
      </c>
      <c r="I26187">
        <v>28.16</v>
      </c>
      <c r="J26187">
        <v>147.84</v>
      </c>
    </row>
    <row r="26188" spans="1:10" x14ac:dyDescent="0.25">
      <c r="A26188" t="s">
        <v>279</v>
      </c>
      <c r="B26188" t="s">
        <v>294</v>
      </c>
      <c r="C26188" t="s">
        <v>10</v>
      </c>
      <c r="D26188" s="1">
        <v>43332</v>
      </c>
      <c r="E26188">
        <v>1</v>
      </c>
      <c r="F26188">
        <v>176</v>
      </c>
      <c r="G26188" t="s">
        <v>276</v>
      </c>
      <c r="H26188">
        <v>-0.06</v>
      </c>
      <c r="I26188">
        <v>-10.56</v>
      </c>
      <c r="J26188">
        <v>186.56</v>
      </c>
    </row>
    <row r="26189" spans="1:10" x14ac:dyDescent="0.25">
      <c r="A26189" t="s">
        <v>257</v>
      </c>
      <c r="B26189" t="s">
        <v>294</v>
      </c>
      <c r="C26189" t="s">
        <v>10</v>
      </c>
      <c r="D26189" s="1">
        <v>43340</v>
      </c>
      <c r="E26189">
        <v>1</v>
      </c>
      <c r="F26189">
        <v>176</v>
      </c>
      <c r="G26189" t="s">
        <v>276</v>
      </c>
      <c r="H26189">
        <v>-0.02</v>
      </c>
      <c r="I26189">
        <v>-3.52</v>
      </c>
      <c r="J26189">
        <v>179.52</v>
      </c>
    </row>
    <row r="26190" spans="1:10" x14ac:dyDescent="0.25">
      <c r="A26190" t="s">
        <v>279</v>
      </c>
      <c r="B26190" t="s">
        <v>294</v>
      </c>
      <c r="C26190" t="s">
        <v>10</v>
      </c>
      <c r="D26190" s="1">
        <v>43340</v>
      </c>
      <c r="E26190">
        <v>1</v>
      </c>
      <c r="F26190">
        <v>176</v>
      </c>
      <c r="G26190" t="s">
        <v>276</v>
      </c>
      <c r="H26190">
        <v>0.32</v>
      </c>
      <c r="I26190">
        <v>56.32</v>
      </c>
      <c r="J26190">
        <v>119.68</v>
      </c>
    </row>
    <row r="26191" spans="1:10" x14ac:dyDescent="0.25">
      <c r="A26191" t="s">
        <v>280</v>
      </c>
      <c r="B26191" t="s">
        <v>294</v>
      </c>
      <c r="C26191" t="s">
        <v>10</v>
      </c>
      <c r="D26191" s="1">
        <v>43348</v>
      </c>
      <c r="E26191">
        <v>1</v>
      </c>
      <c r="F26191">
        <v>176</v>
      </c>
      <c r="G26191" t="s">
        <v>276</v>
      </c>
      <c r="H26191">
        <v>0.16</v>
      </c>
      <c r="I26191">
        <v>28.16</v>
      </c>
      <c r="J26191">
        <v>147.84</v>
      </c>
    </row>
    <row r="26192" spans="1:10" x14ac:dyDescent="0.25">
      <c r="A26192" t="s">
        <v>279</v>
      </c>
      <c r="B26192" t="s">
        <v>294</v>
      </c>
      <c r="C26192" t="s">
        <v>10</v>
      </c>
      <c r="D26192" s="1">
        <v>43348</v>
      </c>
      <c r="E26192">
        <v>1</v>
      </c>
      <c r="F26192">
        <v>176</v>
      </c>
      <c r="G26192" t="s">
        <v>276</v>
      </c>
      <c r="H26192">
        <v>0.08</v>
      </c>
      <c r="I26192">
        <v>14.08</v>
      </c>
      <c r="J26192">
        <v>161.91999999999999</v>
      </c>
    </row>
    <row r="26193" spans="1:10" x14ac:dyDescent="0.25">
      <c r="A26193" t="s">
        <v>257</v>
      </c>
      <c r="B26193" t="s">
        <v>294</v>
      </c>
      <c r="C26193" t="s">
        <v>10</v>
      </c>
      <c r="D26193" s="1">
        <v>43360</v>
      </c>
      <c r="E26193">
        <v>1</v>
      </c>
      <c r="F26193">
        <v>176</v>
      </c>
      <c r="G26193" t="s">
        <v>276</v>
      </c>
      <c r="H26193">
        <v>0.2</v>
      </c>
      <c r="I26193">
        <v>35.200000000000003</v>
      </c>
      <c r="J26193">
        <v>140.80000000000001</v>
      </c>
    </row>
    <row r="26194" spans="1:10" x14ac:dyDescent="0.25">
      <c r="A26194" t="s">
        <v>280</v>
      </c>
      <c r="B26194" t="s">
        <v>294</v>
      </c>
      <c r="C26194" t="s">
        <v>10</v>
      </c>
      <c r="D26194" s="1">
        <v>43371</v>
      </c>
      <c r="E26194">
        <v>1</v>
      </c>
      <c r="F26194">
        <v>176</v>
      </c>
      <c r="G26194" t="s">
        <v>276</v>
      </c>
      <c r="H26194">
        <v>0.22</v>
      </c>
      <c r="I26194">
        <v>38.72</v>
      </c>
      <c r="J26194">
        <v>137.28</v>
      </c>
    </row>
    <row r="26195" spans="1:10" x14ac:dyDescent="0.25">
      <c r="A26195" t="s">
        <v>279</v>
      </c>
      <c r="B26195" t="s">
        <v>294</v>
      </c>
      <c r="C26195" t="s">
        <v>10</v>
      </c>
      <c r="D26195" s="1">
        <v>43371</v>
      </c>
      <c r="E26195">
        <v>1</v>
      </c>
      <c r="F26195">
        <v>176</v>
      </c>
      <c r="G26195" t="s">
        <v>276</v>
      </c>
      <c r="H26195">
        <v>0.18</v>
      </c>
      <c r="I26195">
        <v>31.68</v>
      </c>
      <c r="J26195">
        <v>144.32</v>
      </c>
    </row>
    <row r="26196" spans="1:10" x14ac:dyDescent="0.25">
      <c r="A26196" t="s">
        <v>62</v>
      </c>
      <c r="B26196" t="s">
        <v>294</v>
      </c>
      <c r="C26196" t="s">
        <v>10</v>
      </c>
      <c r="D26196" s="1">
        <v>43390</v>
      </c>
      <c r="E26196">
        <v>1</v>
      </c>
      <c r="F26196">
        <v>176</v>
      </c>
      <c r="G26196" t="s">
        <v>276</v>
      </c>
      <c r="H26196">
        <v>-0.09</v>
      </c>
      <c r="I26196">
        <v>-15.84</v>
      </c>
      <c r="J26196">
        <v>191.84</v>
      </c>
    </row>
    <row r="26197" spans="1:10" x14ac:dyDescent="0.25">
      <c r="A26197" t="s">
        <v>257</v>
      </c>
      <c r="B26197" t="s">
        <v>294</v>
      </c>
      <c r="C26197" t="s">
        <v>10</v>
      </c>
      <c r="D26197" s="1">
        <v>43398</v>
      </c>
      <c r="E26197">
        <v>1</v>
      </c>
      <c r="F26197">
        <v>176</v>
      </c>
      <c r="G26197" t="s">
        <v>276</v>
      </c>
      <c r="H26197">
        <v>-0.32</v>
      </c>
      <c r="I26197">
        <v>-56.32</v>
      </c>
      <c r="J26197">
        <v>232.32</v>
      </c>
    </row>
    <row r="26198" spans="1:10" x14ac:dyDescent="0.25">
      <c r="A26198" t="s">
        <v>262</v>
      </c>
      <c r="B26198" t="s">
        <v>294</v>
      </c>
      <c r="C26198" t="s">
        <v>10</v>
      </c>
      <c r="D26198" s="1">
        <v>43403</v>
      </c>
      <c r="E26198">
        <v>1</v>
      </c>
      <c r="F26198">
        <v>176</v>
      </c>
      <c r="G26198" t="s">
        <v>276</v>
      </c>
      <c r="H26198">
        <v>-0.26</v>
      </c>
      <c r="I26198">
        <v>-45.76</v>
      </c>
      <c r="J26198">
        <v>221.76</v>
      </c>
    </row>
    <row r="26199" spans="1:10" x14ac:dyDescent="0.25">
      <c r="A26199" t="s">
        <v>280</v>
      </c>
      <c r="B26199" t="s">
        <v>294</v>
      </c>
      <c r="C26199" t="s">
        <v>10</v>
      </c>
      <c r="D26199" s="1">
        <v>43403</v>
      </c>
      <c r="E26199">
        <v>1</v>
      </c>
      <c r="F26199">
        <v>176</v>
      </c>
      <c r="G26199" t="s">
        <v>276</v>
      </c>
      <c r="H26199">
        <v>-0.06</v>
      </c>
      <c r="I26199">
        <v>-10.56</v>
      </c>
      <c r="J26199">
        <v>186.56</v>
      </c>
    </row>
    <row r="26200" spans="1:10" x14ac:dyDescent="0.25">
      <c r="A26200" t="s">
        <v>279</v>
      </c>
      <c r="B26200" t="s">
        <v>294</v>
      </c>
      <c r="C26200" t="s">
        <v>10</v>
      </c>
      <c r="D26200" s="1">
        <v>43424</v>
      </c>
      <c r="E26200">
        <v>1</v>
      </c>
      <c r="F26200">
        <v>176</v>
      </c>
      <c r="G26200" t="s">
        <v>276</v>
      </c>
      <c r="H26200">
        <v>-0.22</v>
      </c>
      <c r="I26200">
        <v>-38.72</v>
      </c>
      <c r="J26200">
        <v>214.72</v>
      </c>
    </row>
    <row r="26201" spans="1:10" x14ac:dyDescent="0.25">
      <c r="A26201" t="s">
        <v>280</v>
      </c>
      <c r="B26201" t="s">
        <v>294</v>
      </c>
      <c r="C26201" t="s">
        <v>10</v>
      </c>
      <c r="D26201" s="1">
        <v>43432</v>
      </c>
      <c r="E26201">
        <v>1</v>
      </c>
      <c r="F26201">
        <v>176</v>
      </c>
      <c r="G26201" t="s">
        <v>276</v>
      </c>
      <c r="H26201">
        <v>0.28999999999999998</v>
      </c>
      <c r="I26201">
        <v>51.04</v>
      </c>
      <c r="J26201">
        <v>124.96</v>
      </c>
    </row>
    <row r="26202" spans="1:10" x14ac:dyDescent="0.25">
      <c r="A26202" t="s">
        <v>280</v>
      </c>
      <c r="B26202" t="s">
        <v>294</v>
      </c>
      <c r="C26202" t="s">
        <v>10</v>
      </c>
      <c r="D26202" s="1">
        <v>43438</v>
      </c>
      <c r="E26202">
        <v>1</v>
      </c>
      <c r="F26202">
        <v>176</v>
      </c>
      <c r="G26202" t="s">
        <v>276</v>
      </c>
      <c r="H26202">
        <v>-0.01</v>
      </c>
      <c r="I26202">
        <v>-1.76</v>
      </c>
      <c r="J26202">
        <v>177.76</v>
      </c>
    </row>
    <row r="26203" spans="1:10" x14ac:dyDescent="0.25">
      <c r="A26203" t="s">
        <v>280</v>
      </c>
      <c r="B26203" t="s">
        <v>294</v>
      </c>
      <c r="C26203" t="s">
        <v>10</v>
      </c>
      <c r="D26203" s="1">
        <v>43480</v>
      </c>
      <c r="E26203">
        <v>1</v>
      </c>
      <c r="F26203">
        <v>176</v>
      </c>
      <c r="G26203" t="s">
        <v>276</v>
      </c>
      <c r="H26203">
        <v>0.23</v>
      </c>
      <c r="I26203">
        <v>40.479999999999997</v>
      </c>
      <c r="J26203">
        <v>135.52000000000001</v>
      </c>
    </row>
    <row r="26204" spans="1:10" x14ac:dyDescent="0.25">
      <c r="A26204" t="s">
        <v>279</v>
      </c>
      <c r="B26204" t="s">
        <v>294</v>
      </c>
      <c r="C26204" t="s">
        <v>10</v>
      </c>
      <c r="D26204" s="1">
        <v>43480</v>
      </c>
      <c r="E26204">
        <v>1</v>
      </c>
      <c r="F26204">
        <v>176</v>
      </c>
      <c r="G26204" t="s">
        <v>276</v>
      </c>
      <c r="H26204">
        <v>-0.19</v>
      </c>
      <c r="I26204">
        <v>-33.44</v>
      </c>
      <c r="J26204">
        <v>209.44</v>
      </c>
    </row>
    <row r="26205" spans="1:10" x14ac:dyDescent="0.25">
      <c r="A26205" t="s">
        <v>280</v>
      </c>
      <c r="B26205" t="s">
        <v>294</v>
      </c>
      <c r="C26205" t="s">
        <v>10</v>
      </c>
      <c r="D26205" s="1">
        <v>43482</v>
      </c>
      <c r="E26205">
        <v>1</v>
      </c>
      <c r="F26205">
        <v>176</v>
      </c>
      <c r="G26205" t="s">
        <v>276</v>
      </c>
      <c r="H26205">
        <v>0.02</v>
      </c>
      <c r="I26205">
        <v>3.52</v>
      </c>
      <c r="J26205">
        <v>172.48</v>
      </c>
    </row>
    <row r="26206" spans="1:10" x14ac:dyDescent="0.25">
      <c r="A26206" t="s">
        <v>255</v>
      </c>
      <c r="B26206" t="s">
        <v>294</v>
      </c>
      <c r="C26206" t="s">
        <v>10</v>
      </c>
      <c r="D26206" s="1">
        <v>43496</v>
      </c>
      <c r="E26206">
        <v>1</v>
      </c>
      <c r="F26206">
        <v>176</v>
      </c>
      <c r="G26206" t="s">
        <v>276</v>
      </c>
      <c r="H26206">
        <v>-0.28000000000000003</v>
      </c>
      <c r="I26206">
        <v>-49.28</v>
      </c>
      <c r="J26206">
        <v>225.28</v>
      </c>
    </row>
    <row r="26207" spans="1:10" x14ac:dyDescent="0.25">
      <c r="A26207" t="s">
        <v>256</v>
      </c>
      <c r="B26207" t="s">
        <v>294</v>
      </c>
      <c r="C26207" t="s">
        <v>10</v>
      </c>
      <c r="D26207" s="1">
        <v>43496</v>
      </c>
      <c r="E26207">
        <v>1</v>
      </c>
      <c r="F26207">
        <v>176</v>
      </c>
      <c r="G26207" t="s">
        <v>276</v>
      </c>
      <c r="H26207">
        <v>0.31</v>
      </c>
      <c r="I26207">
        <v>54.56</v>
      </c>
      <c r="J26207">
        <v>121.44</v>
      </c>
    </row>
    <row r="26208" spans="1:10" x14ac:dyDescent="0.25">
      <c r="A26208" t="s">
        <v>280</v>
      </c>
      <c r="B26208" t="s">
        <v>294</v>
      </c>
      <c r="C26208" t="s">
        <v>10</v>
      </c>
      <c r="D26208" s="1">
        <v>43525</v>
      </c>
      <c r="E26208">
        <v>1</v>
      </c>
      <c r="F26208">
        <v>176</v>
      </c>
      <c r="G26208" t="s">
        <v>276</v>
      </c>
      <c r="H26208">
        <v>0.09</v>
      </c>
      <c r="I26208">
        <v>15.84</v>
      </c>
      <c r="J26208">
        <v>160.16</v>
      </c>
    </row>
    <row r="26209" spans="1:10" x14ac:dyDescent="0.25">
      <c r="A26209" t="s">
        <v>279</v>
      </c>
      <c r="B26209" t="s">
        <v>294</v>
      </c>
      <c r="C26209" t="s">
        <v>10</v>
      </c>
      <c r="D26209" s="1">
        <v>43528</v>
      </c>
      <c r="E26209">
        <v>1</v>
      </c>
      <c r="F26209">
        <v>176</v>
      </c>
      <c r="G26209" t="s">
        <v>276</v>
      </c>
      <c r="H26209">
        <v>-0.27</v>
      </c>
      <c r="I26209">
        <v>-47.52</v>
      </c>
      <c r="J26209">
        <v>223.52</v>
      </c>
    </row>
    <row r="26210" spans="1:10" x14ac:dyDescent="0.25">
      <c r="A26210" t="s">
        <v>280</v>
      </c>
      <c r="B26210" t="s">
        <v>294</v>
      </c>
      <c r="C26210" t="s">
        <v>10</v>
      </c>
      <c r="D26210" s="1">
        <v>43530</v>
      </c>
      <c r="E26210">
        <v>1</v>
      </c>
      <c r="F26210">
        <v>176</v>
      </c>
      <c r="G26210" t="s">
        <v>276</v>
      </c>
      <c r="H26210">
        <v>0.06</v>
      </c>
      <c r="I26210">
        <v>10.56</v>
      </c>
      <c r="J26210">
        <v>165.44</v>
      </c>
    </row>
    <row r="26211" spans="1:10" x14ac:dyDescent="0.25">
      <c r="A26211" t="s">
        <v>279</v>
      </c>
      <c r="B26211" t="s">
        <v>294</v>
      </c>
      <c r="C26211" t="s">
        <v>10</v>
      </c>
      <c r="D26211" s="1">
        <v>43530</v>
      </c>
      <c r="E26211">
        <v>1</v>
      </c>
      <c r="F26211">
        <v>176</v>
      </c>
      <c r="G26211" t="s">
        <v>276</v>
      </c>
      <c r="H26211">
        <v>-0.2</v>
      </c>
      <c r="I26211">
        <v>-35.200000000000003</v>
      </c>
      <c r="J26211">
        <v>211.2</v>
      </c>
    </row>
    <row r="26212" spans="1:10" x14ac:dyDescent="0.25">
      <c r="A26212" t="s">
        <v>280</v>
      </c>
      <c r="B26212" t="s">
        <v>294</v>
      </c>
      <c r="C26212" t="s">
        <v>10</v>
      </c>
      <c r="D26212" s="1">
        <v>43559</v>
      </c>
      <c r="E26212">
        <v>1</v>
      </c>
      <c r="F26212">
        <v>176</v>
      </c>
      <c r="G26212" t="s">
        <v>276</v>
      </c>
      <c r="H26212">
        <v>-0.11</v>
      </c>
      <c r="I26212">
        <v>-19.36</v>
      </c>
      <c r="J26212">
        <v>195.36</v>
      </c>
    </row>
    <row r="26213" spans="1:10" x14ac:dyDescent="0.25">
      <c r="A26213" t="s">
        <v>257</v>
      </c>
      <c r="B26213" t="s">
        <v>294</v>
      </c>
      <c r="C26213" t="s">
        <v>10</v>
      </c>
      <c r="D26213" s="1">
        <v>43560</v>
      </c>
      <c r="E26213">
        <v>1</v>
      </c>
      <c r="F26213">
        <v>176</v>
      </c>
      <c r="G26213" t="s">
        <v>276</v>
      </c>
      <c r="H26213">
        <v>0.32</v>
      </c>
      <c r="I26213">
        <v>56.32</v>
      </c>
      <c r="J26213">
        <v>119.68</v>
      </c>
    </row>
    <row r="26214" spans="1:10" x14ac:dyDescent="0.25">
      <c r="A26214" t="s">
        <v>283</v>
      </c>
      <c r="B26214" t="s">
        <v>294</v>
      </c>
      <c r="C26214" t="s">
        <v>10</v>
      </c>
      <c r="D26214" s="1">
        <v>43560</v>
      </c>
      <c r="E26214">
        <v>1</v>
      </c>
      <c r="F26214">
        <v>176</v>
      </c>
      <c r="G26214" t="s">
        <v>276</v>
      </c>
      <c r="H26214">
        <v>0.12</v>
      </c>
      <c r="I26214">
        <v>21.12</v>
      </c>
      <c r="J26214">
        <v>154.88</v>
      </c>
    </row>
    <row r="26215" spans="1:10" x14ac:dyDescent="0.25">
      <c r="A26215" t="s">
        <v>280</v>
      </c>
      <c r="B26215" t="s">
        <v>294</v>
      </c>
      <c r="C26215" t="s">
        <v>10</v>
      </c>
      <c r="D26215" s="1">
        <v>43574</v>
      </c>
      <c r="E26215">
        <v>1</v>
      </c>
      <c r="F26215">
        <v>176</v>
      </c>
      <c r="G26215" t="s">
        <v>276</v>
      </c>
      <c r="H26215">
        <v>-0.26</v>
      </c>
      <c r="I26215">
        <v>-45.76</v>
      </c>
      <c r="J26215">
        <v>221.76</v>
      </c>
    </row>
    <row r="26216" spans="1:10" x14ac:dyDescent="0.25">
      <c r="A26216" t="s">
        <v>280</v>
      </c>
      <c r="B26216" t="s">
        <v>294</v>
      </c>
      <c r="C26216" t="s">
        <v>10</v>
      </c>
      <c r="D26216" s="1">
        <v>43581</v>
      </c>
      <c r="E26216">
        <v>1</v>
      </c>
      <c r="F26216">
        <v>176</v>
      </c>
      <c r="G26216" t="s">
        <v>276</v>
      </c>
      <c r="H26216">
        <v>-0.03</v>
      </c>
      <c r="I26216">
        <v>-5.28</v>
      </c>
      <c r="J26216">
        <v>181.28</v>
      </c>
    </row>
    <row r="26217" spans="1:10" x14ac:dyDescent="0.25">
      <c r="A26217" t="s">
        <v>257</v>
      </c>
      <c r="B26217" t="s">
        <v>294</v>
      </c>
      <c r="C26217" t="s">
        <v>10</v>
      </c>
      <c r="D26217" s="1">
        <v>43612</v>
      </c>
      <c r="E26217">
        <v>1</v>
      </c>
      <c r="F26217">
        <v>176</v>
      </c>
      <c r="G26217" t="s">
        <v>276</v>
      </c>
      <c r="H26217">
        <v>0.12</v>
      </c>
      <c r="I26217">
        <v>21.12</v>
      </c>
      <c r="J26217">
        <v>154.88</v>
      </c>
    </row>
    <row r="26218" spans="1:10" x14ac:dyDescent="0.25">
      <c r="A26218" t="s">
        <v>262</v>
      </c>
      <c r="B26218" t="s">
        <v>294</v>
      </c>
      <c r="C26218" t="s">
        <v>10</v>
      </c>
      <c r="D26218" s="1">
        <v>43612</v>
      </c>
      <c r="E26218">
        <v>1</v>
      </c>
      <c r="F26218">
        <v>176</v>
      </c>
      <c r="G26218" t="s">
        <v>276</v>
      </c>
      <c r="H26218">
        <v>0.27</v>
      </c>
      <c r="I26218">
        <v>47.52</v>
      </c>
      <c r="J26218">
        <v>128.47999999999999</v>
      </c>
    </row>
    <row r="26219" spans="1:10" x14ac:dyDescent="0.25">
      <c r="A26219" t="s">
        <v>262</v>
      </c>
      <c r="B26219" t="s">
        <v>294</v>
      </c>
      <c r="C26219" t="s">
        <v>10</v>
      </c>
      <c r="D26219" s="1">
        <v>43615</v>
      </c>
      <c r="E26219">
        <v>1</v>
      </c>
      <c r="F26219">
        <v>176</v>
      </c>
      <c r="G26219" t="s">
        <v>276</v>
      </c>
      <c r="H26219">
        <v>-0.26</v>
      </c>
      <c r="I26219">
        <v>-45.76</v>
      </c>
      <c r="J26219">
        <v>221.76</v>
      </c>
    </row>
    <row r="26220" spans="1:10" x14ac:dyDescent="0.25">
      <c r="A26220" t="s">
        <v>279</v>
      </c>
      <c r="B26220" t="s">
        <v>294</v>
      </c>
      <c r="C26220" t="s">
        <v>10</v>
      </c>
      <c r="D26220" s="1">
        <v>43616</v>
      </c>
      <c r="E26220">
        <v>1</v>
      </c>
      <c r="F26220">
        <v>176</v>
      </c>
      <c r="G26220" t="s">
        <v>276</v>
      </c>
      <c r="H26220">
        <v>0.23</v>
      </c>
      <c r="I26220">
        <v>40.479999999999997</v>
      </c>
      <c r="J26220">
        <v>135.52000000000001</v>
      </c>
    </row>
    <row r="26221" spans="1:10" x14ac:dyDescent="0.25">
      <c r="A26221" t="s">
        <v>262</v>
      </c>
      <c r="B26221" t="s">
        <v>294</v>
      </c>
      <c r="C26221" t="s">
        <v>10</v>
      </c>
      <c r="D26221" s="1">
        <v>43640</v>
      </c>
      <c r="E26221">
        <v>1</v>
      </c>
      <c r="F26221">
        <v>176</v>
      </c>
      <c r="G26221" t="s">
        <v>276</v>
      </c>
      <c r="H26221">
        <v>-0.05</v>
      </c>
      <c r="I26221">
        <v>-8.8000000000000007</v>
      </c>
      <c r="J26221">
        <v>184.8</v>
      </c>
    </row>
    <row r="26222" spans="1:10" x14ac:dyDescent="0.25">
      <c r="A26222" t="s">
        <v>264</v>
      </c>
      <c r="B26222" t="s">
        <v>294</v>
      </c>
      <c r="C26222" t="s">
        <v>10</v>
      </c>
      <c r="D26222" s="1">
        <v>43718</v>
      </c>
      <c r="E26222">
        <v>1</v>
      </c>
      <c r="F26222">
        <v>176</v>
      </c>
      <c r="G26222" t="s">
        <v>276</v>
      </c>
      <c r="H26222">
        <v>0.34</v>
      </c>
      <c r="I26222">
        <v>59.84</v>
      </c>
      <c r="J26222">
        <v>116.16</v>
      </c>
    </row>
    <row r="26223" spans="1:10" x14ac:dyDescent="0.25">
      <c r="A26223" t="s">
        <v>63</v>
      </c>
      <c r="B26223" t="s">
        <v>294</v>
      </c>
      <c r="C26223" t="s">
        <v>10</v>
      </c>
      <c r="D26223" s="1">
        <v>43789</v>
      </c>
      <c r="E26223">
        <v>1</v>
      </c>
      <c r="F26223">
        <v>176</v>
      </c>
      <c r="G26223" t="s">
        <v>276</v>
      </c>
      <c r="H26223">
        <v>0.26</v>
      </c>
      <c r="I26223">
        <v>45.76</v>
      </c>
      <c r="J26223">
        <v>130.24</v>
      </c>
    </row>
    <row r="26224" spans="1:10" x14ac:dyDescent="0.25">
      <c r="A26224" t="s">
        <v>63</v>
      </c>
      <c r="B26224" t="s">
        <v>294</v>
      </c>
      <c r="C26224" t="s">
        <v>10</v>
      </c>
      <c r="D26224" s="1">
        <v>43791</v>
      </c>
      <c r="E26224">
        <v>1</v>
      </c>
      <c r="F26224">
        <v>176</v>
      </c>
      <c r="G26224" t="s">
        <v>276</v>
      </c>
      <c r="H26224">
        <v>0.15</v>
      </c>
      <c r="I26224">
        <v>26.4</v>
      </c>
      <c r="J26224">
        <v>149.6</v>
      </c>
    </row>
    <row r="26225" spans="1:10" x14ac:dyDescent="0.25">
      <c r="A26225" t="s">
        <v>63</v>
      </c>
      <c r="B26225" t="s">
        <v>294</v>
      </c>
      <c r="C26225" t="s">
        <v>10</v>
      </c>
      <c r="D26225" s="1">
        <v>43807</v>
      </c>
      <c r="E26225">
        <v>1</v>
      </c>
      <c r="F26225">
        <v>176</v>
      </c>
      <c r="G26225" t="s">
        <v>276</v>
      </c>
      <c r="H26225">
        <v>-0.12</v>
      </c>
      <c r="I26225">
        <v>-21.12</v>
      </c>
      <c r="J26225">
        <v>197.12</v>
      </c>
    </row>
    <row r="26226" spans="1:10" x14ac:dyDescent="0.25">
      <c r="A26226" t="s">
        <v>63</v>
      </c>
      <c r="B26226" t="s">
        <v>294</v>
      </c>
      <c r="C26226" t="s">
        <v>10</v>
      </c>
      <c r="D26226" s="1">
        <v>43815</v>
      </c>
      <c r="E26226">
        <v>1</v>
      </c>
      <c r="F26226">
        <v>176</v>
      </c>
      <c r="G26226" t="s">
        <v>276</v>
      </c>
      <c r="H26226">
        <v>0.13</v>
      </c>
      <c r="I26226">
        <v>22.88</v>
      </c>
      <c r="J26226">
        <v>153.12</v>
      </c>
    </row>
    <row r="26227" spans="1:10" x14ac:dyDescent="0.25">
      <c r="A26227" t="s">
        <v>63</v>
      </c>
      <c r="B26227" t="s">
        <v>294</v>
      </c>
      <c r="C26227" t="s">
        <v>10</v>
      </c>
      <c r="D26227" s="1">
        <v>43837</v>
      </c>
      <c r="E26227">
        <v>1</v>
      </c>
      <c r="F26227">
        <v>176</v>
      </c>
      <c r="G26227" t="s">
        <v>276</v>
      </c>
      <c r="H26227">
        <v>-0.22</v>
      </c>
      <c r="I26227">
        <v>-38.72</v>
      </c>
      <c r="J26227">
        <v>214.72</v>
      </c>
    </row>
    <row r="26228" spans="1:10" x14ac:dyDescent="0.25">
      <c r="A26228" t="s">
        <v>285</v>
      </c>
      <c r="B26228" t="s">
        <v>294</v>
      </c>
      <c r="C26228" t="s">
        <v>10</v>
      </c>
      <c r="D26228" s="1">
        <v>43838</v>
      </c>
      <c r="E26228">
        <v>1</v>
      </c>
      <c r="F26228">
        <v>176</v>
      </c>
      <c r="G26228" t="s">
        <v>276</v>
      </c>
      <c r="H26228">
        <v>-0.21</v>
      </c>
      <c r="I26228">
        <v>-36.96</v>
      </c>
      <c r="J26228">
        <v>212.96</v>
      </c>
    </row>
    <row r="26229" spans="1:10" x14ac:dyDescent="0.25">
      <c r="A26229" t="s">
        <v>63</v>
      </c>
      <c r="B26229" t="s">
        <v>294</v>
      </c>
      <c r="C26229" t="s">
        <v>10</v>
      </c>
      <c r="D26229" s="1">
        <v>43841</v>
      </c>
      <c r="E26229">
        <v>1</v>
      </c>
      <c r="F26229">
        <v>176</v>
      </c>
      <c r="G26229" t="s">
        <v>276</v>
      </c>
      <c r="H26229">
        <v>-0.28000000000000003</v>
      </c>
      <c r="I26229">
        <v>-49.28</v>
      </c>
      <c r="J26229">
        <v>225.28</v>
      </c>
    </row>
    <row r="26230" spans="1:10" x14ac:dyDescent="0.25">
      <c r="A26230" t="s">
        <v>63</v>
      </c>
      <c r="B26230" t="s">
        <v>294</v>
      </c>
      <c r="C26230" t="s">
        <v>10</v>
      </c>
      <c r="D26230" s="1">
        <v>43844</v>
      </c>
      <c r="E26230">
        <v>1</v>
      </c>
      <c r="F26230">
        <v>176</v>
      </c>
      <c r="G26230" t="s">
        <v>276</v>
      </c>
      <c r="H26230">
        <v>-0.2</v>
      </c>
      <c r="I26230">
        <v>-35.200000000000003</v>
      </c>
      <c r="J26230">
        <v>211.2</v>
      </c>
    </row>
    <row r="26231" spans="1:10" x14ac:dyDescent="0.25">
      <c r="A26231" t="s">
        <v>63</v>
      </c>
      <c r="B26231" t="s">
        <v>294</v>
      </c>
      <c r="C26231" t="s">
        <v>10</v>
      </c>
      <c r="D26231" s="1">
        <v>43850</v>
      </c>
      <c r="E26231">
        <v>1</v>
      </c>
      <c r="F26231">
        <v>176</v>
      </c>
      <c r="G26231" t="s">
        <v>276</v>
      </c>
      <c r="H26231">
        <v>0.18</v>
      </c>
      <c r="I26231">
        <v>31.68</v>
      </c>
      <c r="J26231">
        <v>144.32</v>
      </c>
    </row>
    <row r="26232" spans="1:10" x14ac:dyDescent="0.25">
      <c r="A26232" t="s">
        <v>63</v>
      </c>
      <c r="B26232" t="s">
        <v>294</v>
      </c>
      <c r="C26232" t="s">
        <v>10</v>
      </c>
      <c r="D26232" s="1">
        <v>43864</v>
      </c>
      <c r="E26232">
        <v>1</v>
      </c>
      <c r="F26232">
        <v>176</v>
      </c>
      <c r="G26232" t="s">
        <v>276</v>
      </c>
      <c r="H26232">
        <v>0.24</v>
      </c>
      <c r="I26232">
        <v>42.24</v>
      </c>
      <c r="J26232">
        <v>133.76</v>
      </c>
    </row>
    <row r="26233" spans="1:10" x14ac:dyDescent="0.25">
      <c r="A26233" t="s">
        <v>62</v>
      </c>
      <c r="B26233" t="s">
        <v>294</v>
      </c>
      <c r="C26233" t="s">
        <v>10</v>
      </c>
      <c r="D26233" s="1">
        <v>43931</v>
      </c>
      <c r="E26233">
        <v>1</v>
      </c>
      <c r="F26233">
        <v>176</v>
      </c>
      <c r="G26233" t="s">
        <v>276</v>
      </c>
      <c r="H26233">
        <v>-7.0000000000000007E-2</v>
      </c>
      <c r="I26233">
        <v>-12.32</v>
      </c>
      <c r="J26233">
        <v>188.32</v>
      </c>
    </row>
    <row r="26234" spans="1:10" x14ac:dyDescent="0.25">
      <c r="A26234" t="s">
        <v>62</v>
      </c>
      <c r="B26234" t="s">
        <v>294</v>
      </c>
      <c r="C26234" t="s">
        <v>10</v>
      </c>
      <c r="D26234" s="1">
        <v>43936</v>
      </c>
      <c r="E26234">
        <v>1</v>
      </c>
      <c r="F26234">
        <v>176</v>
      </c>
      <c r="G26234" t="s">
        <v>276</v>
      </c>
      <c r="H26234">
        <v>0.27</v>
      </c>
      <c r="I26234">
        <v>47.52</v>
      </c>
      <c r="J26234">
        <v>128.47999999999999</v>
      </c>
    </row>
    <row r="26235" spans="1:10" x14ac:dyDescent="0.25">
      <c r="A26235" t="s">
        <v>63</v>
      </c>
      <c r="B26235" t="s">
        <v>294</v>
      </c>
      <c r="C26235" t="s">
        <v>10</v>
      </c>
      <c r="D26235" s="1">
        <v>43950</v>
      </c>
      <c r="E26235">
        <v>1</v>
      </c>
      <c r="F26235">
        <v>176</v>
      </c>
      <c r="G26235" t="s">
        <v>276</v>
      </c>
      <c r="H26235">
        <v>0.17</v>
      </c>
      <c r="I26235">
        <v>29.92</v>
      </c>
      <c r="J26235">
        <v>146.08000000000001</v>
      </c>
    </row>
    <row r="26236" spans="1:10" x14ac:dyDescent="0.25">
      <c r="A26236" t="s">
        <v>63</v>
      </c>
      <c r="B26236" t="s">
        <v>294</v>
      </c>
      <c r="C26236" t="s">
        <v>10</v>
      </c>
      <c r="D26236" s="1">
        <v>43963</v>
      </c>
      <c r="E26236">
        <v>1</v>
      </c>
      <c r="F26236">
        <v>176</v>
      </c>
      <c r="G26236" t="s">
        <v>276</v>
      </c>
      <c r="H26236">
        <v>0.34</v>
      </c>
      <c r="I26236">
        <v>59.84</v>
      </c>
      <c r="J26236">
        <v>116.16</v>
      </c>
    </row>
    <row r="26237" spans="1:10" x14ac:dyDescent="0.25">
      <c r="A26237" t="s">
        <v>63</v>
      </c>
      <c r="B26237" t="s">
        <v>294</v>
      </c>
      <c r="C26237" t="s">
        <v>10</v>
      </c>
      <c r="D26237" s="1">
        <v>43964</v>
      </c>
      <c r="E26237">
        <v>1</v>
      </c>
      <c r="F26237">
        <v>176</v>
      </c>
      <c r="G26237" t="s">
        <v>276</v>
      </c>
      <c r="H26237">
        <v>-0.12</v>
      </c>
      <c r="I26237">
        <v>-21.12</v>
      </c>
      <c r="J26237">
        <v>197.12</v>
      </c>
    </row>
    <row r="26238" spans="1:10" x14ac:dyDescent="0.25">
      <c r="A26238" t="s">
        <v>115</v>
      </c>
      <c r="B26238" t="s">
        <v>294</v>
      </c>
      <c r="C26238" t="s">
        <v>10</v>
      </c>
      <c r="D26238" s="1">
        <v>43992</v>
      </c>
      <c r="E26238">
        <v>1</v>
      </c>
      <c r="F26238">
        <v>176</v>
      </c>
      <c r="G26238" t="s">
        <v>276</v>
      </c>
      <c r="H26238">
        <v>0.38</v>
      </c>
      <c r="I26238">
        <v>66.88</v>
      </c>
      <c r="J26238">
        <v>109.12</v>
      </c>
    </row>
    <row r="26239" spans="1:10" x14ac:dyDescent="0.25">
      <c r="A26239" t="s">
        <v>115</v>
      </c>
      <c r="B26239" t="s">
        <v>294</v>
      </c>
      <c r="C26239" t="s">
        <v>10</v>
      </c>
      <c r="D26239" s="1">
        <v>44000</v>
      </c>
      <c r="E26239">
        <v>1</v>
      </c>
      <c r="F26239">
        <v>176</v>
      </c>
      <c r="G26239" t="s">
        <v>276</v>
      </c>
      <c r="H26239">
        <v>0.32</v>
      </c>
      <c r="I26239">
        <v>56.32</v>
      </c>
      <c r="J26239">
        <v>119.68</v>
      </c>
    </row>
    <row r="26240" spans="1:10" x14ac:dyDescent="0.25">
      <c r="A26240" t="s">
        <v>264</v>
      </c>
      <c r="B26240" t="s">
        <v>294</v>
      </c>
      <c r="C26240" t="s">
        <v>10</v>
      </c>
      <c r="D26240" s="1">
        <v>44000</v>
      </c>
      <c r="E26240">
        <v>1</v>
      </c>
      <c r="F26240">
        <v>176</v>
      </c>
      <c r="G26240" t="s">
        <v>276</v>
      </c>
      <c r="H26240">
        <v>0.16</v>
      </c>
      <c r="I26240">
        <v>28.16</v>
      </c>
      <c r="J26240">
        <v>147.84</v>
      </c>
    </row>
    <row r="26241" spans="1:10" x14ac:dyDescent="0.25">
      <c r="A26241" t="s">
        <v>62</v>
      </c>
      <c r="B26241" t="s">
        <v>294</v>
      </c>
      <c r="C26241" t="s">
        <v>10</v>
      </c>
      <c r="D26241" s="1">
        <v>43019</v>
      </c>
      <c r="E26241">
        <v>1</v>
      </c>
      <c r="F26241">
        <v>125</v>
      </c>
      <c r="G26241" t="s">
        <v>276</v>
      </c>
      <c r="H26241">
        <v>-0.3</v>
      </c>
      <c r="I26241">
        <v>-37.5</v>
      </c>
      <c r="J26241">
        <v>162.5</v>
      </c>
    </row>
    <row r="26242" spans="1:10" x14ac:dyDescent="0.25">
      <c r="A26242" t="s">
        <v>62</v>
      </c>
      <c r="B26242" t="s">
        <v>294</v>
      </c>
      <c r="C26242" t="s">
        <v>10</v>
      </c>
      <c r="D26242" s="1">
        <v>43020</v>
      </c>
      <c r="E26242">
        <v>1</v>
      </c>
      <c r="F26242">
        <v>380</v>
      </c>
      <c r="G26242" t="s">
        <v>276</v>
      </c>
      <c r="H26242">
        <v>0.19</v>
      </c>
      <c r="I26242">
        <v>72.2</v>
      </c>
      <c r="J26242">
        <v>307.8</v>
      </c>
    </row>
    <row r="26243" spans="1:10" x14ac:dyDescent="0.25">
      <c r="A26243" t="s">
        <v>255</v>
      </c>
      <c r="B26243" t="s">
        <v>294</v>
      </c>
      <c r="C26243" t="s">
        <v>10</v>
      </c>
      <c r="D26243" s="1">
        <v>43026</v>
      </c>
      <c r="E26243">
        <v>1</v>
      </c>
      <c r="F26243">
        <v>181</v>
      </c>
      <c r="G26243" t="s">
        <v>276</v>
      </c>
      <c r="H26243">
        <v>0.37</v>
      </c>
      <c r="I26243">
        <v>66.97</v>
      </c>
      <c r="J26243">
        <v>114.03</v>
      </c>
    </row>
    <row r="26244" spans="1:10" x14ac:dyDescent="0.25">
      <c r="A26244" t="s">
        <v>256</v>
      </c>
      <c r="B26244" t="s">
        <v>294</v>
      </c>
      <c r="C26244" t="s">
        <v>10</v>
      </c>
      <c r="D26244" s="1">
        <v>43026</v>
      </c>
      <c r="E26244">
        <v>1</v>
      </c>
      <c r="F26244">
        <v>181</v>
      </c>
      <c r="G26244" t="s">
        <v>276</v>
      </c>
      <c r="H26244">
        <v>0.12</v>
      </c>
      <c r="I26244">
        <v>21.72</v>
      </c>
      <c r="J26244">
        <v>159.28</v>
      </c>
    </row>
    <row r="26245" spans="1:10" x14ac:dyDescent="0.25">
      <c r="A26245" t="s">
        <v>257</v>
      </c>
      <c r="B26245" t="s">
        <v>294</v>
      </c>
      <c r="C26245" t="s">
        <v>10</v>
      </c>
      <c r="D26245" s="1">
        <v>43026</v>
      </c>
      <c r="E26245">
        <v>1</v>
      </c>
      <c r="F26245">
        <v>352</v>
      </c>
      <c r="G26245" t="s">
        <v>276</v>
      </c>
      <c r="H26245">
        <v>0.14000000000000001</v>
      </c>
      <c r="I26245">
        <v>49.28</v>
      </c>
      <c r="J26245">
        <v>302.72000000000003</v>
      </c>
    </row>
    <row r="26246" spans="1:10" x14ac:dyDescent="0.25">
      <c r="A26246" t="s">
        <v>262</v>
      </c>
      <c r="B26246" t="s">
        <v>294</v>
      </c>
      <c r="C26246" t="s">
        <v>10</v>
      </c>
      <c r="D26246" s="1">
        <v>43026</v>
      </c>
      <c r="E26246">
        <v>1</v>
      </c>
      <c r="F26246">
        <v>222</v>
      </c>
      <c r="G26246" t="s">
        <v>276</v>
      </c>
      <c r="H26246">
        <v>-0.25</v>
      </c>
      <c r="I26246">
        <v>-55.5</v>
      </c>
      <c r="J26246">
        <v>277.5</v>
      </c>
    </row>
    <row r="26247" spans="1:10" x14ac:dyDescent="0.25">
      <c r="A26247" t="s">
        <v>264</v>
      </c>
      <c r="B26247" t="s">
        <v>294</v>
      </c>
      <c r="C26247" t="s">
        <v>10</v>
      </c>
      <c r="D26247" s="1">
        <v>43026</v>
      </c>
      <c r="E26247">
        <v>1</v>
      </c>
      <c r="F26247">
        <v>171</v>
      </c>
      <c r="G26247" t="s">
        <v>276</v>
      </c>
      <c r="H26247">
        <v>-0.1</v>
      </c>
      <c r="I26247">
        <v>-17.100000000000001</v>
      </c>
      <c r="J26247">
        <v>188.1</v>
      </c>
    </row>
    <row r="26248" spans="1:10" x14ac:dyDescent="0.25">
      <c r="A26248" t="s">
        <v>265</v>
      </c>
      <c r="B26248" t="s">
        <v>294</v>
      </c>
      <c r="C26248" t="s">
        <v>10</v>
      </c>
      <c r="D26248" s="1">
        <v>43026</v>
      </c>
      <c r="E26248">
        <v>1</v>
      </c>
      <c r="F26248">
        <v>199</v>
      </c>
      <c r="G26248" t="s">
        <v>276</v>
      </c>
      <c r="H26248">
        <v>-0.09</v>
      </c>
      <c r="I26248">
        <v>-17.91</v>
      </c>
      <c r="J26248">
        <v>216.91</v>
      </c>
    </row>
    <row r="26249" spans="1:10" x14ac:dyDescent="0.25">
      <c r="A26249" t="s">
        <v>281</v>
      </c>
      <c r="B26249" t="s">
        <v>294</v>
      </c>
      <c r="C26249" t="s">
        <v>10</v>
      </c>
      <c r="D26249" s="1">
        <v>43026</v>
      </c>
      <c r="E26249">
        <v>1</v>
      </c>
      <c r="F26249">
        <v>134</v>
      </c>
      <c r="G26249" t="s">
        <v>276</v>
      </c>
      <c r="H26249">
        <v>0.19</v>
      </c>
      <c r="I26249">
        <v>25.46</v>
      </c>
      <c r="J26249">
        <v>108.54</v>
      </c>
    </row>
    <row r="26250" spans="1:10" x14ac:dyDescent="0.25">
      <c r="A26250" t="s">
        <v>278</v>
      </c>
      <c r="B26250" t="s">
        <v>294</v>
      </c>
      <c r="C26250" t="s">
        <v>10</v>
      </c>
      <c r="D26250" s="1">
        <v>43026</v>
      </c>
      <c r="E26250">
        <v>1</v>
      </c>
      <c r="F26250">
        <v>139</v>
      </c>
      <c r="G26250" t="s">
        <v>276</v>
      </c>
      <c r="H26250">
        <v>-0.32</v>
      </c>
      <c r="I26250">
        <v>-44.48</v>
      </c>
      <c r="J26250">
        <v>183.48</v>
      </c>
    </row>
    <row r="26251" spans="1:10" x14ac:dyDescent="0.25">
      <c r="A26251" t="s">
        <v>288</v>
      </c>
      <c r="B26251" t="s">
        <v>294</v>
      </c>
      <c r="C26251" t="s">
        <v>10</v>
      </c>
      <c r="D26251" s="1">
        <v>43026</v>
      </c>
      <c r="E26251">
        <v>1</v>
      </c>
      <c r="F26251">
        <v>139</v>
      </c>
      <c r="G26251" t="s">
        <v>276</v>
      </c>
      <c r="H26251">
        <v>0.06</v>
      </c>
      <c r="I26251">
        <v>8.34</v>
      </c>
      <c r="J26251">
        <v>130.66</v>
      </c>
    </row>
    <row r="26252" spans="1:10" x14ac:dyDescent="0.25">
      <c r="A26252" t="s">
        <v>283</v>
      </c>
      <c r="B26252" t="s">
        <v>294</v>
      </c>
      <c r="C26252" t="s">
        <v>10</v>
      </c>
      <c r="D26252" s="1">
        <v>43026</v>
      </c>
      <c r="E26252">
        <v>1</v>
      </c>
      <c r="F26252">
        <v>130</v>
      </c>
      <c r="G26252" t="s">
        <v>276</v>
      </c>
      <c r="H26252">
        <v>-0.02</v>
      </c>
      <c r="I26252">
        <v>-2.6</v>
      </c>
      <c r="J26252">
        <v>132.6</v>
      </c>
    </row>
    <row r="26253" spans="1:10" x14ac:dyDescent="0.25">
      <c r="A26253" t="s">
        <v>290</v>
      </c>
      <c r="B26253" t="s">
        <v>294</v>
      </c>
      <c r="C26253" t="s">
        <v>10</v>
      </c>
      <c r="D26253" s="1">
        <v>43026</v>
      </c>
      <c r="E26253">
        <v>1</v>
      </c>
      <c r="F26253">
        <v>134</v>
      </c>
      <c r="G26253" t="s">
        <v>276</v>
      </c>
      <c r="H26253">
        <v>0.3</v>
      </c>
      <c r="I26253">
        <v>40.200000000000003</v>
      </c>
      <c r="J26253">
        <v>93.8</v>
      </c>
    </row>
    <row r="26254" spans="1:10" x14ac:dyDescent="0.25">
      <c r="A26254" t="s">
        <v>280</v>
      </c>
      <c r="B26254" t="s">
        <v>294</v>
      </c>
      <c r="C26254" t="s">
        <v>10</v>
      </c>
      <c r="D26254" s="1">
        <v>43026</v>
      </c>
      <c r="E26254">
        <v>1</v>
      </c>
      <c r="F26254">
        <v>162</v>
      </c>
      <c r="G26254" t="s">
        <v>276</v>
      </c>
      <c r="H26254">
        <v>-0.05</v>
      </c>
      <c r="I26254">
        <v>-8.1</v>
      </c>
      <c r="J26254">
        <v>170.1</v>
      </c>
    </row>
    <row r="26255" spans="1:10" x14ac:dyDescent="0.25">
      <c r="A26255" t="s">
        <v>279</v>
      </c>
      <c r="B26255" t="s">
        <v>294</v>
      </c>
      <c r="C26255" t="s">
        <v>10</v>
      </c>
      <c r="D26255" s="1">
        <v>43026</v>
      </c>
      <c r="E26255">
        <v>1</v>
      </c>
      <c r="F26255">
        <v>162</v>
      </c>
      <c r="G26255" t="s">
        <v>276</v>
      </c>
      <c r="H26255">
        <v>0.09</v>
      </c>
      <c r="I26255">
        <v>14.58</v>
      </c>
      <c r="J26255">
        <v>147.41999999999999</v>
      </c>
    </row>
    <row r="26256" spans="1:10" x14ac:dyDescent="0.25">
      <c r="A26256" t="s">
        <v>277</v>
      </c>
      <c r="B26256" t="s">
        <v>294</v>
      </c>
      <c r="C26256" t="s">
        <v>10</v>
      </c>
      <c r="D26256" s="1">
        <v>43026</v>
      </c>
      <c r="E26256">
        <v>1</v>
      </c>
      <c r="F26256">
        <v>144</v>
      </c>
      <c r="G26256" t="s">
        <v>276</v>
      </c>
      <c r="H26256">
        <v>-0.34</v>
      </c>
      <c r="I26256">
        <v>-48.96</v>
      </c>
      <c r="J26256">
        <v>192.96</v>
      </c>
    </row>
    <row r="26257" spans="1:10" x14ac:dyDescent="0.25">
      <c r="A26257" t="s">
        <v>282</v>
      </c>
      <c r="B26257" t="s">
        <v>294</v>
      </c>
      <c r="C26257" t="s">
        <v>10</v>
      </c>
      <c r="D26257" s="1">
        <v>43026</v>
      </c>
      <c r="E26257">
        <v>1</v>
      </c>
      <c r="F26257">
        <v>167</v>
      </c>
      <c r="G26257" t="s">
        <v>276</v>
      </c>
      <c r="H26257">
        <v>0.25</v>
      </c>
      <c r="I26257">
        <v>41.75</v>
      </c>
      <c r="J26257">
        <v>125.25</v>
      </c>
    </row>
    <row r="26258" spans="1:10" x14ac:dyDescent="0.25">
      <c r="A26258" t="s">
        <v>284</v>
      </c>
      <c r="B26258" t="s">
        <v>294</v>
      </c>
      <c r="C26258" t="s">
        <v>10</v>
      </c>
      <c r="D26258" s="1">
        <v>43026</v>
      </c>
      <c r="E26258">
        <v>1</v>
      </c>
      <c r="F26258">
        <v>116</v>
      </c>
      <c r="G26258" t="s">
        <v>276</v>
      </c>
      <c r="H26258">
        <v>0.31</v>
      </c>
      <c r="I26258">
        <v>35.96</v>
      </c>
      <c r="J26258">
        <v>80.040000000000006</v>
      </c>
    </row>
    <row r="26259" spans="1:10" x14ac:dyDescent="0.25">
      <c r="A26259" t="s">
        <v>250</v>
      </c>
      <c r="B26259" t="s">
        <v>294</v>
      </c>
      <c r="C26259" t="s">
        <v>10</v>
      </c>
      <c r="D26259" s="1">
        <v>43028</v>
      </c>
      <c r="E26259">
        <v>1</v>
      </c>
      <c r="F26259">
        <v>69</v>
      </c>
      <c r="G26259" t="s">
        <v>276</v>
      </c>
      <c r="H26259">
        <v>0.03</v>
      </c>
      <c r="I26259">
        <v>2.0699999999999998</v>
      </c>
      <c r="J26259">
        <v>66.930000000000007</v>
      </c>
    </row>
    <row r="26260" spans="1:10" x14ac:dyDescent="0.25">
      <c r="A26260" t="s">
        <v>253</v>
      </c>
      <c r="B26260" t="s">
        <v>294</v>
      </c>
      <c r="C26260" t="s">
        <v>10</v>
      </c>
      <c r="D26260" s="1">
        <v>43028</v>
      </c>
      <c r="E26260">
        <v>1</v>
      </c>
      <c r="F26260">
        <v>204</v>
      </c>
      <c r="G26260" t="s">
        <v>276</v>
      </c>
      <c r="H26260">
        <v>-0.01</v>
      </c>
      <c r="I26260">
        <v>-2.04</v>
      </c>
      <c r="J26260">
        <v>206.04</v>
      </c>
    </row>
    <row r="26261" spans="1:10" x14ac:dyDescent="0.25">
      <c r="A26261" t="s">
        <v>257</v>
      </c>
      <c r="B26261" t="s">
        <v>294</v>
      </c>
      <c r="C26261" t="s">
        <v>10</v>
      </c>
      <c r="D26261" s="1">
        <v>43028</v>
      </c>
      <c r="E26261">
        <v>1</v>
      </c>
      <c r="F26261">
        <v>56</v>
      </c>
      <c r="G26261" t="s">
        <v>276</v>
      </c>
      <c r="H26261">
        <v>-0.05</v>
      </c>
      <c r="I26261">
        <v>-2.8</v>
      </c>
      <c r="J26261">
        <v>58.8</v>
      </c>
    </row>
    <row r="26262" spans="1:10" x14ac:dyDescent="0.25">
      <c r="A26262" t="s">
        <v>262</v>
      </c>
      <c r="B26262" t="s">
        <v>294</v>
      </c>
      <c r="C26262" t="s">
        <v>10</v>
      </c>
      <c r="D26262" s="1">
        <v>43028</v>
      </c>
      <c r="E26262">
        <v>1</v>
      </c>
      <c r="F26262">
        <v>167</v>
      </c>
      <c r="G26262" t="s">
        <v>276</v>
      </c>
      <c r="H26262">
        <v>-0.09</v>
      </c>
      <c r="I26262">
        <v>-15.03</v>
      </c>
      <c r="J26262">
        <v>182.03</v>
      </c>
    </row>
    <row r="26263" spans="1:10" x14ac:dyDescent="0.25">
      <c r="A26263" t="s">
        <v>264</v>
      </c>
      <c r="B26263" t="s">
        <v>294</v>
      </c>
      <c r="C26263" t="s">
        <v>10</v>
      </c>
      <c r="D26263" s="1">
        <v>43028</v>
      </c>
      <c r="E26263">
        <v>1</v>
      </c>
      <c r="F26263">
        <v>269</v>
      </c>
      <c r="G26263" t="s">
        <v>276</v>
      </c>
      <c r="H26263">
        <v>-0.32</v>
      </c>
      <c r="I26263">
        <v>-86.08</v>
      </c>
      <c r="J26263">
        <v>355.08</v>
      </c>
    </row>
    <row r="26264" spans="1:10" x14ac:dyDescent="0.25">
      <c r="A26264" t="s">
        <v>265</v>
      </c>
      <c r="B26264" t="s">
        <v>294</v>
      </c>
      <c r="C26264" t="s">
        <v>10</v>
      </c>
      <c r="D26264" s="1">
        <v>43028</v>
      </c>
      <c r="E26264">
        <v>1</v>
      </c>
      <c r="F26264">
        <v>181</v>
      </c>
      <c r="G26264" t="s">
        <v>276</v>
      </c>
      <c r="H26264">
        <v>-0.17</v>
      </c>
      <c r="I26264">
        <v>-30.77</v>
      </c>
      <c r="J26264">
        <v>211.77</v>
      </c>
    </row>
    <row r="26265" spans="1:10" x14ac:dyDescent="0.25">
      <c r="A26265" t="s">
        <v>281</v>
      </c>
      <c r="B26265" t="s">
        <v>294</v>
      </c>
      <c r="C26265" t="s">
        <v>10</v>
      </c>
      <c r="D26265" s="1">
        <v>43028</v>
      </c>
      <c r="E26265">
        <v>1</v>
      </c>
      <c r="F26265">
        <v>56</v>
      </c>
      <c r="G26265" t="s">
        <v>276</v>
      </c>
      <c r="H26265">
        <v>-0.34</v>
      </c>
      <c r="I26265">
        <v>-19.04</v>
      </c>
      <c r="J26265">
        <v>75.040000000000006</v>
      </c>
    </row>
    <row r="26266" spans="1:10" x14ac:dyDescent="0.25">
      <c r="A26266" t="s">
        <v>278</v>
      </c>
      <c r="B26266" t="s">
        <v>294</v>
      </c>
      <c r="C26266" t="s">
        <v>10</v>
      </c>
      <c r="D26266" s="1">
        <v>43028</v>
      </c>
      <c r="E26266">
        <v>1</v>
      </c>
      <c r="F26266">
        <v>56</v>
      </c>
      <c r="G26266" t="s">
        <v>276</v>
      </c>
      <c r="H26266">
        <v>-0.23</v>
      </c>
      <c r="I26266">
        <v>-12.88</v>
      </c>
      <c r="J26266">
        <v>68.88</v>
      </c>
    </row>
    <row r="26267" spans="1:10" x14ac:dyDescent="0.25">
      <c r="A26267" t="s">
        <v>283</v>
      </c>
      <c r="B26267" t="s">
        <v>294</v>
      </c>
      <c r="C26267" t="s">
        <v>10</v>
      </c>
      <c r="D26267" s="1">
        <v>43028</v>
      </c>
      <c r="E26267">
        <v>1</v>
      </c>
      <c r="F26267">
        <v>56</v>
      </c>
      <c r="G26267" t="s">
        <v>276</v>
      </c>
      <c r="H26267">
        <v>0.05</v>
      </c>
      <c r="I26267">
        <v>2.8</v>
      </c>
      <c r="J26267">
        <v>53.2</v>
      </c>
    </row>
    <row r="26268" spans="1:10" x14ac:dyDescent="0.25">
      <c r="A26268" t="s">
        <v>290</v>
      </c>
      <c r="B26268" t="s">
        <v>294</v>
      </c>
      <c r="C26268" t="s">
        <v>10</v>
      </c>
      <c r="D26268" s="1">
        <v>43028</v>
      </c>
      <c r="E26268">
        <v>1</v>
      </c>
      <c r="F26268">
        <v>69</v>
      </c>
      <c r="G26268" t="s">
        <v>276</v>
      </c>
      <c r="H26268">
        <v>0.34</v>
      </c>
      <c r="I26268">
        <v>23.46</v>
      </c>
      <c r="J26268">
        <v>45.54</v>
      </c>
    </row>
    <row r="26269" spans="1:10" x14ac:dyDescent="0.25">
      <c r="A26269" t="s">
        <v>280</v>
      </c>
      <c r="B26269" t="s">
        <v>294</v>
      </c>
      <c r="C26269" t="s">
        <v>10</v>
      </c>
      <c r="D26269" s="1">
        <v>43028</v>
      </c>
      <c r="E26269">
        <v>1</v>
      </c>
      <c r="F26269">
        <v>250</v>
      </c>
      <c r="G26269" t="s">
        <v>276</v>
      </c>
      <c r="H26269">
        <v>0.27</v>
      </c>
      <c r="I26269">
        <v>67.5</v>
      </c>
      <c r="J26269">
        <v>182.5</v>
      </c>
    </row>
    <row r="26270" spans="1:10" x14ac:dyDescent="0.25">
      <c r="A26270" t="s">
        <v>279</v>
      </c>
      <c r="B26270" t="s">
        <v>294</v>
      </c>
      <c r="C26270" t="s">
        <v>10</v>
      </c>
      <c r="D26270" s="1">
        <v>43028</v>
      </c>
      <c r="E26270">
        <v>1</v>
      </c>
      <c r="F26270">
        <v>250</v>
      </c>
      <c r="G26270" t="s">
        <v>276</v>
      </c>
      <c r="H26270">
        <v>0.2</v>
      </c>
      <c r="I26270">
        <v>50</v>
      </c>
      <c r="J26270">
        <v>200</v>
      </c>
    </row>
    <row r="26271" spans="1:10" x14ac:dyDescent="0.25">
      <c r="A26271" t="s">
        <v>282</v>
      </c>
      <c r="B26271" t="s">
        <v>294</v>
      </c>
      <c r="C26271" t="s">
        <v>10</v>
      </c>
      <c r="D26271" s="1">
        <v>43028</v>
      </c>
      <c r="E26271">
        <v>1</v>
      </c>
      <c r="F26271">
        <v>56</v>
      </c>
      <c r="G26271" t="s">
        <v>276</v>
      </c>
      <c r="H26271">
        <v>0.16</v>
      </c>
      <c r="I26271">
        <v>8.9600000000000009</v>
      </c>
      <c r="J26271">
        <v>47.04</v>
      </c>
    </row>
    <row r="26272" spans="1:10" x14ac:dyDescent="0.25">
      <c r="A26272" t="s">
        <v>286</v>
      </c>
      <c r="B26272" t="s">
        <v>294</v>
      </c>
      <c r="C26272" t="s">
        <v>10</v>
      </c>
      <c r="D26272" s="1">
        <v>43028</v>
      </c>
      <c r="E26272">
        <v>1</v>
      </c>
      <c r="F26272">
        <v>287</v>
      </c>
      <c r="G26272" t="s">
        <v>276</v>
      </c>
      <c r="H26272">
        <v>0.05</v>
      </c>
      <c r="I26272">
        <v>14.35</v>
      </c>
      <c r="J26272">
        <v>272.64999999999998</v>
      </c>
    </row>
    <row r="26273" spans="1:10" x14ac:dyDescent="0.25">
      <c r="A26273" t="s">
        <v>287</v>
      </c>
      <c r="B26273" t="s">
        <v>294</v>
      </c>
      <c r="C26273" t="s">
        <v>10</v>
      </c>
      <c r="D26273" s="1">
        <v>43028</v>
      </c>
      <c r="E26273">
        <v>1</v>
      </c>
      <c r="F26273">
        <v>144</v>
      </c>
      <c r="G26273" t="s">
        <v>276</v>
      </c>
      <c r="H26273">
        <v>-7.0000000000000007E-2</v>
      </c>
      <c r="I26273">
        <v>-10.08</v>
      </c>
      <c r="J26273">
        <v>154.08000000000001</v>
      </c>
    </row>
    <row r="26274" spans="1:10" x14ac:dyDescent="0.25">
      <c r="A26274" t="s">
        <v>284</v>
      </c>
      <c r="B26274" t="s">
        <v>294</v>
      </c>
      <c r="C26274" t="s">
        <v>10</v>
      </c>
      <c r="D26274" s="1">
        <v>43028</v>
      </c>
      <c r="E26274">
        <v>1</v>
      </c>
      <c r="F26274">
        <v>120</v>
      </c>
      <c r="G26274" t="s">
        <v>276</v>
      </c>
      <c r="H26274">
        <v>0.11</v>
      </c>
      <c r="I26274">
        <v>13.2</v>
      </c>
      <c r="J26274">
        <v>106.8</v>
      </c>
    </row>
    <row r="26275" spans="1:10" x14ac:dyDescent="0.25">
      <c r="A26275" t="s">
        <v>62</v>
      </c>
      <c r="B26275" t="s">
        <v>294</v>
      </c>
      <c r="C26275" t="s">
        <v>10</v>
      </c>
      <c r="D26275" s="1">
        <v>43031</v>
      </c>
      <c r="E26275">
        <v>1</v>
      </c>
      <c r="F26275">
        <v>380</v>
      </c>
      <c r="G26275" t="s">
        <v>276</v>
      </c>
      <c r="H26275">
        <v>-0.15</v>
      </c>
      <c r="I26275">
        <v>-57</v>
      </c>
      <c r="J26275">
        <v>437</v>
      </c>
    </row>
    <row r="26276" spans="1:10" x14ac:dyDescent="0.25">
      <c r="A26276" t="s">
        <v>253</v>
      </c>
      <c r="B26276" t="s">
        <v>294</v>
      </c>
      <c r="C26276" t="s">
        <v>10</v>
      </c>
      <c r="D26276" s="1">
        <v>43034</v>
      </c>
      <c r="E26276">
        <v>1</v>
      </c>
      <c r="F26276">
        <v>102</v>
      </c>
      <c r="G26276" t="s">
        <v>276</v>
      </c>
      <c r="H26276">
        <v>-0.02</v>
      </c>
      <c r="I26276">
        <v>-2.04</v>
      </c>
      <c r="J26276">
        <v>104.04</v>
      </c>
    </row>
    <row r="26277" spans="1:10" x14ac:dyDescent="0.25">
      <c r="A26277" t="s">
        <v>255</v>
      </c>
      <c r="B26277" t="s">
        <v>294</v>
      </c>
      <c r="C26277" t="s">
        <v>10</v>
      </c>
      <c r="D26277" s="1">
        <v>43034</v>
      </c>
      <c r="E26277">
        <v>1</v>
      </c>
      <c r="F26277">
        <v>190</v>
      </c>
      <c r="G26277" t="s">
        <v>276</v>
      </c>
      <c r="H26277">
        <v>0.35</v>
      </c>
      <c r="I26277">
        <v>66.5</v>
      </c>
      <c r="J26277">
        <v>123.5</v>
      </c>
    </row>
    <row r="26278" spans="1:10" x14ac:dyDescent="0.25">
      <c r="A26278" t="s">
        <v>256</v>
      </c>
      <c r="B26278" t="s">
        <v>294</v>
      </c>
      <c r="C26278" t="s">
        <v>10</v>
      </c>
      <c r="D26278" s="1">
        <v>43034</v>
      </c>
      <c r="E26278">
        <v>1</v>
      </c>
      <c r="F26278">
        <v>185</v>
      </c>
      <c r="G26278" t="s">
        <v>276</v>
      </c>
      <c r="H26278">
        <v>0.23</v>
      </c>
      <c r="I26278">
        <v>42.55</v>
      </c>
      <c r="J26278">
        <v>142.44999999999999</v>
      </c>
    </row>
    <row r="26279" spans="1:10" x14ac:dyDescent="0.25">
      <c r="A26279" t="s">
        <v>257</v>
      </c>
      <c r="B26279" t="s">
        <v>294</v>
      </c>
      <c r="C26279" t="s">
        <v>10</v>
      </c>
      <c r="D26279" s="1">
        <v>43034</v>
      </c>
      <c r="E26279">
        <v>1</v>
      </c>
      <c r="F26279">
        <v>56</v>
      </c>
      <c r="G26279" t="s">
        <v>276</v>
      </c>
      <c r="H26279">
        <v>0.17</v>
      </c>
      <c r="I26279">
        <v>9.52</v>
      </c>
      <c r="J26279">
        <v>46.48</v>
      </c>
    </row>
    <row r="26280" spans="1:10" x14ac:dyDescent="0.25">
      <c r="A26280" t="s">
        <v>288</v>
      </c>
      <c r="B26280" t="s">
        <v>294</v>
      </c>
      <c r="C26280" t="s">
        <v>10</v>
      </c>
      <c r="D26280" s="1">
        <v>43034</v>
      </c>
      <c r="E26280">
        <v>1</v>
      </c>
      <c r="F26280">
        <v>37</v>
      </c>
      <c r="G26280" t="s">
        <v>276</v>
      </c>
      <c r="H26280">
        <v>0.27</v>
      </c>
      <c r="I26280">
        <v>9.99</v>
      </c>
      <c r="J26280">
        <v>27.01</v>
      </c>
    </row>
    <row r="26281" spans="1:10" x14ac:dyDescent="0.25">
      <c r="A26281" t="s">
        <v>283</v>
      </c>
      <c r="B26281" t="s">
        <v>294</v>
      </c>
      <c r="C26281" t="s">
        <v>10</v>
      </c>
      <c r="D26281" s="1">
        <v>43034</v>
      </c>
      <c r="E26281">
        <v>1</v>
      </c>
      <c r="F26281">
        <v>56</v>
      </c>
      <c r="G26281" t="s">
        <v>276</v>
      </c>
      <c r="H26281">
        <v>0.14000000000000001</v>
      </c>
      <c r="I26281">
        <v>7.84</v>
      </c>
      <c r="J26281">
        <v>48.16</v>
      </c>
    </row>
    <row r="26282" spans="1:10" x14ac:dyDescent="0.25">
      <c r="A26282" t="s">
        <v>280</v>
      </c>
      <c r="B26282" t="s">
        <v>294</v>
      </c>
      <c r="C26282" t="s">
        <v>10</v>
      </c>
      <c r="D26282" s="1">
        <v>43034</v>
      </c>
      <c r="E26282">
        <v>1</v>
      </c>
      <c r="F26282">
        <v>83</v>
      </c>
      <c r="G26282" t="s">
        <v>276</v>
      </c>
      <c r="H26282">
        <v>0.08</v>
      </c>
      <c r="I26282">
        <v>6.64</v>
      </c>
      <c r="J26282">
        <v>76.36</v>
      </c>
    </row>
    <row r="26283" spans="1:10" x14ac:dyDescent="0.25">
      <c r="A26283" t="s">
        <v>279</v>
      </c>
      <c r="B26283" t="s">
        <v>294</v>
      </c>
      <c r="C26283" t="s">
        <v>10</v>
      </c>
      <c r="D26283" s="1">
        <v>43034</v>
      </c>
      <c r="E26283">
        <v>1</v>
      </c>
      <c r="F26283">
        <v>83</v>
      </c>
      <c r="G26283" t="s">
        <v>276</v>
      </c>
      <c r="H26283">
        <v>-0.25</v>
      </c>
      <c r="I26283">
        <v>-20.75</v>
      </c>
      <c r="J26283">
        <v>103.75</v>
      </c>
    </row>
    <row r="26284" spans="1:10" x14ac:dyDescent="0.25">
      <c r="A26284" t="s">
        <v>277</v>
      </c>
      <c r="B26284" t="s">
        <v>294</v>
      </c>
      <c r="C26284" t="s">
        <v>10</v>
      </c>
      <c r="D26284" s="1">
        <v>43034</v>
      </c>
      <c r="E26284">
        <v>1</v>
      </c>
      <c r="F26284">
        <v>46</v>
      </c>
      <c r="G26284" t="s">
        <v>276</v>
      </c>
      <c r="H26284">
        <v>0.35</v>
      </c>
      <c r="I26284">
        <v>16.100000000000001</v>
      </c>
      <c r="J26284">
        <v>29.9</v>
      </c>
    </row>
    <row r="26285" spans="1:10" x14ac:dyDescent="0.25">
      <c r="A26285" t="s">
        <v>286</v>
      </c>
      <c r="B26285" t="s">
        <v>294</v>
      </c>
      <c r="C26285" t="s">
        <v>10</v>
      </c>
      <c r="D26285" s="1">
        <v>43034</v>
      </c>
      <c r="E26285">
        <v>1</v>
      </c>
      <c r="F26285">
        <v>144</v>
      </c>
      <c r="G26285" t="s">
        <v>276</v>
      </c>
      <c r="H26285">
        <v>-0.01</v>
      </c>
      <c r="I26285">
        <v>-1.44</v>
      </c>
      <c r="J26285">
        <v>145.44</v>
      </c>
    </row>
    <row r="26286" spans="1:10" x14ac:dyDescent="0.25">
      <c r="A26286" t="s">
        <v>287</v>
      </c>
      <c r="B26286" t="s">
        <v>294</v>
      </c>
      <c r="C26286" t="s">
        <v>10</v>
      </c>
      <c r="D26286" s="1">
        <v>43034</v>
      </c>
      <c r="E26286">
        <v>1</v>
      </c>
      <c r="F26286">
        <v>144</v>
      </c>
      <c r="G26286" t="s">
        <v>276</v>
      </c>
      <c r="H26286">
        <v>0.26</v>
      </c>
      <c r="I26286">
        <v>37.44</v>
      </c>
      <c r="J26286">
        <v>106.56</v>
      </c>
    </row>
    <row r="26287" spans="1:10" x14ac:dyDescent="0.25">
      <c r="A26287" t="s">
        <v>284</v>
      </c>
      <c r="B26287" t="s">
        <v>294</v>
      </c>
      <c r="C26287" t="s">
        <v>10</v>
      </c>
      <c r="D26287" s="1">
        <v>43034</v>
      </c>
      <c r="E26287">
        <v>1</v>
      </c>
      <c r="F26287">
        <v>42</v>
      </c>
      <c r="G26287" t="s">
        <v>276</v>
      </c>
      <c r="H26287">
        <v>-0.1</v>
      </c>
      <c r="I26287">
        <v>-4.2</v>
      </c>
      <c r="J26287">
        <v>46.2</v>
      </c>
    </row>
    <row r="26288" spans="1:10" x14ac:dyDescent="0.25">
      <c r="A26288" t="s">
        <v>289</v>
      </c>
      <c r="B26288" t="s">
        <v>294</v>
      </c>
      <c r="C26288" t="s">
        <v>10</v>
      </c>
      <c r="D26288" s="1">
        <v>43034</v>
      </c>
      <c r="E26288">
        <v>1</v>
      </c>
      <c r="F26288">
        <v>213</v>
      </c>
      <c r="G26288" t="s">
        <v>276</v>
      </c>
      <c r="H26288">
        <v>-0.13</v>
      </c>
      <c r="I26288">
        <v>-27.69</v>
      </c>
      <c r="J26288">
        <v>240.69</v>
      </c>
    </row>
    <row r="26289" spans="1:10" x14ac:dyDescent="0.25">
      <c r="A26289" t="s">
        <v>62</v>
      </c>
      <c r="B26289" t="s">
        <v>294</v>
      </c>
      <c r="C26289" t="s">
        <v>10</v>
      </c>
      <c r="D26289" s="1">
        <v>43035</v>
      </c>
      <c r="E26289">
        <v>1</v>
      </c>
      <c r="F26289">
        <v>190</v>
      </c>
      <c r="G26289" t="s">
        <v>276</v>
      </c>
      <c r="H26289">
        <v>0.31</v>
      </c>
      <c r="I26289">
        <v>58.9</v>
      </c>
      <c r="J26289">
        <v>131.1</v>
      </c>
    </row>
    <row r="26290" spans="1:10" x14ac:dyDescent="0.25">
      <c r="A26290" t="s">
        <v>62</v>
      </c>
      <c r="B26290" t="s">
        <v>294</v>
      </c>
      <c r="C26290" t="s">
        <v>10</v>
      </c>
      <c r="D26290" s="1">
        <v>43047</v>
      </c>
      <c r="E26290">
        <v>1</v>
      </c>
      <c r="F26290">
        <v>380</v>
      </c>
      <c r="G26290" t="s">
        <v>276</v>
      </c>
      <c r="H26290">
        <v>-0.16</v>
      </c>
      <c r="I26290">
        <v>-60.8</v>
      </c>
      <c r="J26290">
        <v>440.8</v>
      </c>
    </row>
    <row r="26291" spans="1:10" x14ac:dyDescent="0.25">
      <c r="A26291" t="s">
        <v>62</v>
      </c>
      <c r="B26291" t="s">
        <v>294</v>
      </c>
      <c r="C26291" t="s">
        <v>10</v>
      </c>
      <c r="D26291" s="1">
        <v>43048</v>
      </c>
      <c r="E26291">
        <v>1</v>
      </c>
      <c r="F26291">
        <v>190</v>
      </c>
      <c r="G26291" t="s">
        <v>276</v>
      </c>
      <c r="H26291">
        <v>-0.16</v>
      </c>
      <c r="I26291">
        <v>-30.4</v>
      </c>
      <c r="J26291">
        <v>220.4</v>
      </c>
    </row>
    <row r="26292" spans="1:10" x14ac:dyDescent="0.25">
      <c r="A26292" t="s">
        <v>62</v>
      </c>
      <c r="B26292" t="s">
        <v>294</v>
      </c>
      <c r="C26292" t="s">
        <v>10</v>
      </c>
      <c r="D26292" s="1">
        <v>43052</v>
      </c>
      <c r="E26292">
        <v>1</v>
      </c>
      <c r="F26292">
        <v>380</v>
      </c>
      <c r="G26292" t="s">
        <v>276</v>
      </c>
      <c r="H26292">
        <v>-0.22</v>
      </c>
      <c r="I26292">
        <v>-83.6</v>
      </c>
      <c r="J26292">
        <v>463.6</v>
      </c>
    </row>
    <row r="26293" spans="1:10" x14ac:dyDescent="0.25">
      <c r="A26293" t="s">
        <v>62</v>
      </c>
      <c r="B26293" t="s">
        <v>294</v>
      </c>
      <c r="C26293" t="s">
        <v>10</v>
      </c>
      <c r="D26293" s="1">
        <v>43053</v>
      </c>
      <c r="E26293">
        <v>1</v>
      </c>
      <c r="F26293">
        <v>380</v>
      </c>
      <c r="G26293" t="s">
        <v>276</v>
      </c>
      <c r="H26293">
        <v>0.34</v>
      </c>
      <c r="I26293">
        <v>129.19999999999999</v>
      </c>
      <c r="J26293">
        <v>250.8</v>
      </c>
    </row>
    <row r="26294" spans="1:10" x14ac:dyDescent="0.25">
      <c r="A26294" t="s">
        <v>62</v>
      </c>
      <c r="B26294" t="s">
        <v>294</v>
      </c>
      <c r="C26294" t="s">
        <v>10</v>
      </c>
      <c r="D26294" s="1">
        <v>43055</v>
      </c>
      <c r="E26294">
        <v>1</v>
      </c>
      <c r="F26294">
        <v>569</v>
      </c>
      <c r="G26294" t="s">
        <v>276</v>
      </c>
      <c r="H26294">
        <v>-0.11</v>
      </c>
      <c r="I26294">
        <v>-62.59</v>
      </c>
      <c r="J26294">
        <v>631.59</v>
      </c>
    </row>
    <row r="26295" spans="1:10" x14ac:dyDescent="0.25">
      <c r="A26295" t="s">
        <v>62</v>
      </c>
      <c r="B26295" t="s">
        <v>294</v>
      </c>
      <c r="C26295" t="s">
        <v>10</v>
      </c>
      <c r="D26295" s="1">
        <v>43059</v>
      </c>
      <c r="E26295">
        <v>1</v>
      </c>
      <c r="F26295">
        <v>380</v>
      </c>
      <c r="G26295" t="s">
        <v>276</v>
      </c>
      <c r="H26295">
        <v>0.06</v>
      </c>
      <c r="I26295">
        <v>22.8</v>
      </c>
      <c r="J26295">
        <v>357.2</v>
      </c>
    </row>
    <row r="26296" spans="1:10" x14ac:dyDescent="0.25">
      <c r="A26296" t="s">
        <v>255</v>
      </c>
      <c r="B26296" t="s">
        <v>294</v>
      </c>
      <c r="C26296" t="s">
        <v>10</v>
      </c>
      <c r="D26296" s="1">
        <v>43060</v>
      </c>
      <c r="E26296">
        <v>1</v>
      </c>
      <c r="F26296">
        <v>194</v>
      </c>
      <c r="G26296" t="s">
        <v>276</v>
      </c>
      <c r="H26296">
        <v>-0.19</v>
      </c>
      <c r="I26296">
        <v>-36.86</v>
      </c>
      <c r="J26296">
        <v>230.86</v>
      </c>
    </row>
    <row r="26297" spans="1:10" x14ac:dyDescent="0.25">
      <c r="A26297" t="s">
        <v>256</v>
      </c>
      <c r="B26297" t="s">
        <v>294</v>
      </c>
      <c r="C26297" t="s">
        <v>10</v>
      </c>
      <c r="D26297" s="1">
        <v>43060</v>
      </c>
      <c r="E26297">
        <v>1</v>
      </c>
      <c r="F26297">
        <v>190</v>
      </c>
      <c r="G26297" t="s">
        <v>276</v>
      </c>
      <c r="H26297">
        <v>0.25</v>
      </c>
      <c r="I26297">
        <v>47.5</v>
      </c>
      <c r="J26297">
        <v>142.5</v>
      </c>
    </row>
    <row r="26298" spans="1:10" x14ac:dyDescent="0.25">
      <c r="A26298" t="s">
        <v>257</v>
      </c>
      <c r="B26298" t="s">
        <v>294</v>
      </c>
      <c r="C26298" t="s">
        <v>10</v>
      </c>
      <c r="D26298" s="1">
        <v>43060</v>
      </c>
      <c r="E26298">
        <v>1</v>
      </c>
      <c r="F26298">
        <v>56</v>
      </c>
      <c r="G26298" t="s">
        <v>276</v>
      </c>
      <c r="H26298">
        <v>0.18</v>
      </c>
      <c r="I26298">
        <v>10.08</v>
      </c>
      <c r="J26298">
        <v>45.92</v>
      </c>
    </row>
    <row r="26299" spans="1:10" x14ac:dyDescent="0.25">
      <c r="A26299" t="s">
        <v>281</v>
      </c>
      <c r="B26299" t="s">
        <v>294</v>
      </c>
      <c r="C26299" t="s">
        <v>10</v>
      </c>
      <c r="D26299" s="1">
        <v>43060</v>
      </c>
      <c r="E26299">
        <v>1</v>
      </c>
      <c r="F26299">
        <v>28</v>
      </c>
      <c r="G26299" t="s">
        <v>276</v>
      </c>
      <c r="H26299">
        <v>-0.28999999999999998</v>
      </c>
      <c r="I26299">
        <v>-8.1199999999999992</v>
      </c>
      <c r="J26299">
        <v>36.119999999999997</v>
      </c>
    </row>
    <row r="26300" spans="1:10" x14ac:dyDescent="0.25">
      <c r="A26300" t="s">
        <v>283</v>
      </c>
      <c r="B26300" t="s">
        <v>294</v>
      </c>
      <c r="C26300" t="s">
        <v>10</v>
      </c>
      <c r="D26300" s="1">
        <v>43060</v>
      </c>
      <c r="E26300">
        <v>1</v>
      </c>
      <c r="F26300">
        <v>111</v>
      </c>
      <c r="G26300" t="s">
        <v>276</v>
      </c>
      <c r="H26300">
        <v>-7.0000000000000007E-2</v>
      </c>
      <c r="I26300">
        <v>-7.77</v>
      </c>
      <c r="J26300">
        <v>118.77</v>
      </c>
    </row>
    <row r="26301" spans="1:10" x14ac:dyDescent="0.25">
      <c r="A26301" t="s">
        <v>280</v>
      </c>
      <c r="B26301" t="s">
        <v>294</v>
      </c>
      <c r="C26301" t="s">
        <v>10</v>
      </c>
      <c r="D26301" s="1">
        <v>43060</v>
      </c>
      <c r="E26301">
        <v>1</v>
      </c>
      <c r="F26301">
        <v>343</v>
      </c>
      <c r="G26301" t="s">
        <v>276</v>
      </c>
      <c r="H26301">
        <v>0.28000000000000003</v>
      </c>
      <c r="I26301">
        <v>96.04</v>
      </c>
      <c r="J26301">
        <v>246.96</v>
      </c>
    </row>
    <row r="26302" spans="1:10" x14ac:dyDescent="0.25">
      <c r="A26302" t="s">
        <v>279</v>
      </c>
      <c r="B26302" t="s">
        <v>294</v>
      </c>
      <c r="C26302" t="s">
        <v>10</v>
      </c>
      <c r="D26302" s="1">
        <v>43060</v>
      </c>
      <c r="E26302">
        <v>1</v>
      </c>
      <c r="F26302">
        <v>171</v>
      </c>
      <c r="G26302" t="s">
        <v>276</v>
      </c>
      <c r="H26302">
        <v>0.05</v>
      </c>
      <c r="I26302">
        <v>8.5500000000000007</v>
      </c>
      <c r="J26302">
        <v>162.44999999999999</v>
      </c>
    </row>
    <row r="26303" spans="1:10" x14ac:dyDescent="0.25">
      <c r="A26303" t="s">
        <v>282</v>
      </c>
      <c r="B26303" t="s">
        <v>294</v>
      </c>
      <c r="C26303" t="s">
        <v>10</v>
      </c>
      <c r="D26303" s="1">
        <v>43060</v>
      </c>
      <c r="E26303">
        <v>1</v>
      </c>
      <c r="F26303">
        <v>56</v>
      </c>
      <c r="G26303" t="s">
        <v>276</v>
      </c>
      <c r="H26303">
        <v>-0.21</v>
      </c>
      <c r="I26303">
        <v>-11.76</v>
      </c>
      <c r="J26303">
        <v>67.760000000000005</v>
      </c>
    </row>
    <row r="26304" spans="1:10" x14ac:dyDescent="0.25">
      <c r="A26304" t="s">
        <v>286</v>
      </c>
      <c r="B26304" t="s">
        <v>294</v>
      </c>
      <c r="C26304" t="s">
        <v>10</v>
      </c>
      <c r="D26304" s="1">
        <v>43060</v>
      </c>
      <c r="E26304">
        <v>1</v>
      </c>
      <c r="F26304">
        <v>148</v>
      </c>
      <c r="G26304" t="s">
        <v>276</v>
      </c>
      <c r="H26304">
        <v>0.03</v>
      </c>
      <c r="I26304">
        <v>4.4400000000000004</v>
      </c>
      <c r="J26304">
        <v>143.56</v>
      </c>
    </row>
    <row r="26305" spans="1:10" x14ac:dyDescent="0.25">
      <c r="A26305" t="s">
        <v>287</v>
      </c>
      <c r="B26305" t="s">
        <v>294</v>
      </c>
      <c r="C26305" t="s">
        <v>10</v>
      </c>
      <c r="D26305" s="1">
        <v>43060</v>
      </c>
      <c r="E26305">
        <v>1</v>
      </c>
      <c r="F26305">
        <v>148</v>
      </c>
      <c r="G26305" t="s">
        <v>276</v>
      </c>
      <c r="H26305">
        <v>0.08</v>
      </c>
      <c r="I26305">
        <v>11.84</v>
      </c>
      <c r="J26305">
        <v>136.16</v>
      </c>
    </row>
    <row r="26306" spans="1:10" x14ac:dyDescent="0.25">
      <c r="A26306" t="s">
        <v>284</v>
      </c>
      <c r="B26306" t="s">
        <v>294</v>
      </c>
      <c r="C26306" t="s">
        <v>10</v>
      </c>
      <c r="D26306" s="1">
        <v>43060</v>
      </c>
      <c r="E26306">
        <v>1</v>
      </c>
      <c r="F26306">
        <v>42</v>
      </c>
      <c r="G26306" t="s">
        <v>276</v>
      </c>
      <c r="H26306">
        <v>0.25</v>
      </c>
      <c r="I26306">
        <v>10.5</v>
      </c>
      <c r="J26306">
        <v>31.5</v>
      </c>
    </row>
    <row r="26307" spans="1:10" x14ac:dyDescent="0.25">
      <c r="A26307" t="s">
        <v>289</v>
      </c>
      <c r="B26307" t="s">
        <v>294</v>
      </c>
      <c r="C26307" t="s">
        <v>10</v>
      </c>
      <c r="D26307" s="1">
        <v>43060</v>
      </c>
      <c r="E26307">
        <v>1</v>
      </c>
      <c r="F26307">
        <v>218</v>
      </c>
      <c r="G26307" t="s">
        <v>276</v>
      </c>
      <c r="H26307">
        <v>0.12</v>
      </c>
      <c r="I26307">
        <v>26.16</v>
      </c>
      <c r="J26307">
        <v>191.84</v>
      </c>
    </row>
    <row r="26308" spans="1:10" x14ac:dyDescent="0.25">
      <c r="A26308" t="s">
        <v>62</v>
      </c>
      <c r="B26308" t="s">
        <v>294</v>
      </c>
      <c r="C26308" t="s">
        <v>10</v>
      </c>
      <c r="D26308" s="1">
        <v>43063</v>
      </c>
      <c r="E26308">
        <v>1</v>
      </c>
      <c r="F26308">
        <v>190</v>
      </c>
      <c r="G26308" t="s">
        <v>276</v>
      </c>
      <c r="H26308">
        <v>0.26</v>
      </c>
      <c r="I26308">
        <v>49.4</v>
      </c>
      <c r="J26308">
        <v>140.6</v>
      </c>
    </row>
    <row r="26309" spans="1:10" x14ac:dyDescent="0.25">
      <c r="A26309" t="s">
        <v>251</v>
      </c>
      <c r="B26309" t="s">
        <v>294</v>
      </c>
      <c r="C26309" t="s">
        <v>10</v>
      </c>
      <c r="D26309" s="1">
        <v>43063</v>
      </c>
      <c r="E26309">
        <v>1</v>
      </c>
      <c r="F26309">
        <v>102</v>
      </c>
      <c r="G26309" t="s">
        <v>276</v>
      </c>
      <c r="H26309">
        <v>0.06</v>
      </c>
      <c r="I26309">
        <v>6.12</v>
      </c>
      <c r="J26309">
        <v>95.88</v>
      </c>
    </row>
    <row r="26310" spans="1:10" x14ac:dyDescent="0.25">
      <c r="A26310" t="s">
        <v>255</v>
      </c>
      <c r="B26310" t="s">
        <v>294</v>
      </c>
      <c r="C26310" t="s">
        <v>10</v>
      </c>
      <c r="D26310" s="1">
        <v>43063</v>
      </c>
      <c r="E26310">
        <v>1</v>
      </c>
      <c r="F26310">
        <v>194</v>
      </c>
      <c r="G26310" t="s">
        <v>276</v>
      </c>
      <c r="H26310">
        <v>-0.27</v>
      </c>
      <c r="I26310">
        <v>-52.38</v>
      </c>
      <c r="J26310">
        <v>246.38</v>
      </c>
    </row>
    <row r="26311" spans="1:10" x14ac:dyDescent="0.25">
      <c r="A26311" t="s">
        <v>257</v>
      </c>
      <c r="B26311" t="s">
        <v>294</v>
      </c>
      <c r="C26311" t="s">
        <v>10</v>
      </c>
      <c r="D26311" s="1">
        <v>43063</v>
      </c>
      <c r="E26311">
        <v>1</v>
      </c>
      <c r="F26311">
        <v>111</v>
      </c>
      <c r="G26311" t="s">
        <v>276</v>
      </c>
      <c r="H26311">
        <v>0.39</v>
      </c>
      <c r="I26311">
        <v>43.29</v>
      </c>
      <c r="J26311">
        <v>67.709999999999994</v>
      </c>
    </row>
    <row r="26312" spans="1:10" x14ac:dyDescent="0.25">
      <c r="A26312" t="s">
        <v>265</v>
      </c>
      <c r="B26312" t="s">
        <v>294</v>
      </c>
      <c r="C26312" t="s">
        <v>10</v>
      </c>
      <c r="D26312" s="1">
        <v>43063</v>
      </c>
      <c r="E26312">
        <v>1</v>
      </c>
      <c r="F26312">
        <v>185</v>
      </c>
      <c r="G26312" t="s">
        <v>276</v>
      </c>
      <c r="H26312">
        <v>0.04</v>
      </c>
      <c r="I26312">
        <v>7.4</v>
      </c>
      <c r="J26312">
        <v>177.6</v>
      </c>
    </row>
    <row r="26313" spans="1:10" x14ac:dyDescent="0.25">
      <c r="A26313" t="s">
        <v>281</v>
      </c>
      <c r="B26313" t="s">
        <v>294</v>
      </c>
      <c r="C26313" t="s">
        <v>10</v>
      </c>
      <c r="D26313" s="1">
        <v>43063</v>
      </c>
      <c r="E26313">
        <v>1</v>
      </c>
      <c r="F26313">
        <v>28</v>
      </c>
      <c r="G26313" t="s">
        <v>276</v>
      </c>
      <c r="H26313">
        <v>0.28000000000000003</v>
      </c>
      <c r="I26313">
        <v>7.84</v>
      </c>
      <c r="J26313">
        <v>20.16</v>
      </c>
    </row>
    <row r="26314" spans="1:10" x14ac:dyDescent="0.25">
      <c r="A26314" t="s">
        <v>278</v>
      </c>
      <c r="B26314" t="s">
        <v>294</v>
      </c>
      <c r="C26314" t="s">
        <v>10</v>
      </c>
      <c r="D26314" s="1">
        <v>43063</v>
      </c>
      <c r="E26314">
        <v>1</v>
      </c>
      <c r="F26314">
        <v>28</v>
      </c>
      <c r="G26314" t="s">
        <v>276</v>
      </c>
      <c r="H26314">
        <v>-0.11</v>
      </c>
      <c r="I26314">
        <v>-3.08</v>
      </c>
      <c r="J26314">
        <v>31.08</v>
      </c>
    </row>
    <row r="26315" spans="1:10" x14ac:dyDescent="0.25">
      <c r="A26315" t="s">
        <v>288</v>
      </c>
      <c r="B26315" t="s">
        <v>294</v>
      </c>
      <c r="C26315" t="s">
        <v>10</v>
      </c>
      <c r="D26315" s="1">
        <v>43063</v>
      </c>
      <c r="E26315">
        <v>1</v>
      </c>
      <c r="F26315">
        <v>83</v>
      </c>
      <c r="G26315" t="s">
        <v>276</v>
      </c>
      <c r="H26315">
        <v>0.36</v>
      </c>
      <c r="I26315">
        <v>29.88</v>
      </c>
      <c r="J26315">
        <v>53.12</v>
      </c>
    </row>
    <row r="26316" spans="1:10" x14ac:dyDescent="0.25">
      <c r="A26316" t="s">
        <v>283</v>
      </c>
      <c r="B26316" t="s">
        <v>294</v>
      </c>
      <c r="C26316" t="s">
        <v>10</v>
      </c>
      <c r="D26316" s="1">
        <v>43063</v>
      </c>
      <c r="E26316">
        <v>1</v>
      </c>
      <c r="F26316">
        <v>56</v>
      </c>
      <c r="G26316" t="s">
        <v>276</v>
      </c>
      <c r="H26316">
        <v>-0.19</v>
      </c>
      <c r="I26316">
        <v>-10.64</v>
      </c>
      <c r="J26316">
        <v>66.64</v>
      </c>
    </row>
    <row r="26317" spans="1:10" x14ac:dyDescent="0.25">
      <c r="A26317" t="s">
        <v>282</v>
      </c>
      <c r="B26317" t="s">
        <v>294</v>
      </c>
      <c r="C26317" t="s">
        <v>10</v>
      </c>
      <c r="D26317" s="1">
        <v>43063</v>
      </c>
      <c r="E26317">
        <v>1</v>
      </c>
      <c r="F26317">
        <v>56</v>
      </c>
      <c r="G26317" t="s">
        <v>276</v>
      </c>
      <c r="H26317">
        <v>-0.04</v>
      </c>
      <c r="I26317">
        <v>-2.2400000000000002</v>
      </c>
      <c r="J26317">
        <v>58.24</v>
      </c>
    </row>
    <row r="26318" spans="1:10" x14ac:dyDescent="0.25">
      <c r="A26318" t="s">
        <v>286</v>
      </c>
      <c r="B26318" t="s">
        <v>294</v>
      </c>
      <c r="C26318" t="s">
        <v>10</v>
      </c>
      <c r="D26318" s="1">
        <v>43063</v>
      </c>
      <c r="E26318">
        <v>1</v>
      </c>
      <c r="F26318">
        <v>148</v>
      </c>
      <c r="G26318" t="s">
        <v>276</v>
      </c>
      <c r="H26318">
        <v>-0.34</v>
      </c>
      <c r="I26318">
        <v>-50.32</v>
      </c>
      <c r="J26318">
        <v>198.32</v>
      </c>
    </row>
    <row r="26319" spans="1:10" x14ac:dyDescent="0.25">
      <c r="A26319" t="s">
        <v>284</v>
      </c>
      <c r="B26319" t="s">
        <v>294</v>
      </c>
      <c r="C26319" t="s">
        <v>10</v>
      </c>
      <c r="D26319" s="1">
        <v>43063</v>
      </c>
      <c r="E26319">
        <v>1</v>
      </c>
      <c r="F26319">
        <v>42</v>
      </c>
      <c r="G26319" t="s">
        <v>276</v>
      </c>
      <c r="H26319">
        <v>0.32</v>
      </c>
      <c r="I26319">
        <v>13.44</v>
      </c>
      <c r="J26319">
        <v>28.56</v>
      </c>
    </row>
    <row r="26320" spans="1:10" x14ac:dyDescent="0.25">
      <c r="A26320" t="s">
        <v>62</v>
      </c>
      <c r="B26320" t="s">
        <v>294</v>
      </c>
      <c r="C26320" t="s">
        <v>10</v>
      </c>
      <c r="D26320" s="1">
        <v>43066</v>
      </c>
      <c r="E26320">
        <v>1</v>
      </c>
      <c r="F26320">
        <v>380</v>
      </c>
      <c r="G26320" t="s">
        <v>276</v>
      </c>
      <c r="H26320">
        <v>0.28999999999999998</v>
      </c>
      <c r="I26320">
        <v>110.2</v>
      </c>
      <c r="J26320">
        <v>269.8</v>
      </c>
    </row>
    <row r="26321" spans="1:10" x14ac:dyDescent="0.25">
      <c r="A26321" t="s">
        <v>255</v>
      </c>
      <c r="B26321" t="s">
        <v>294</v>
      </c>
      <c r="C26321" t="s">
        <v>10</v>
      </c>
      <c r="D26321" s="1">
        <v>43069</v>
      </c>
      <c r="E26321">
        <v>1</v>
      </c>
      <c r="F26321">
        <v>194</v>
      </c>
      <c r="G26321" t="s">
        <v>276</v>
      </c>
      <c r="H26321">
        <v>0.09</v>
      </c>
      <c r="I26321">
        <v>17.46</v>
      </c>
      <c r="J26321">
        <v>176.54</v>
      </c>
    </row>
    <row r="26322" spans="1:10" x14ac:dyDescent="0.25">
      <c r="A26322" t="s">
        <v>256</v>
      </c>
      <c r="B26322" t="s">
        <v>294</v>
      </c>
      <c r="C26322" t="s">
        <v>10</v>
      </c>
      <c r="D26322" s="1">
        <v>43069</v>
      </c>
      <c r="E26322">
        <v>1</v>
      </c>
      <c r="F26322">
        <v>190</v>
      </c>
      <c r="G26322" t="s">
        <v>276</v>
      </c>
      <c r="H26322">
        <v>-0.11</v>
      </c>
      <c r="I26322">
        <v>-20.9</v>
      </c>
      <c r="J26322">
        <v>210.9</v>
      </c>
    </row>
    <row r="26323" spans="1:10" x14ac:dyDescent="0.25">
      <c r="A26323" t="s">
        <v>257</v>
      </c>
      <c r="B26323" t="s">
        <v>294</v>
      </c>
      <c r="C26323" t="s">
        <v>10</v>
      </c>
      <c r="D26323" s="1">
        <v>43069</v>
      </c>
      <c r="E26323">
        <v>1</v>
      </c>
      <c r="F26323">
        <v>56</v>
      </c>
      <c r="G26323" t="s">
        <v>276</v>
      </c>
      <c r="H26323">
        <v>-0.24</v>
      </c>
      <c r="I26323">
        <v>-13.44</v>
      </c>
      <c r="J26323">
        <v>69.44</v>
      </c>
    </row>
    <row r="26324" spans="1:10" x14ac:dyDescent="0.25">
      <c r="A26324" t="s">
        <v>283</v>
      </c>
      <c r="B26324" t="s">
        <v>294</v>
      </c>
      <c r="C26324" t="s">
        <v>10</v>
      </c>
      <c r="D26324" s="1">
        <v>43069</v>
      </c>
      <c r="E26324">
        <v>1</v>
      </c>
      <c r="F26324">
        <v>56</v>
      </c>
      <c r="G26324" t="s">
        <v>276</v>
      </c>
      <c r="H26324">
        <v>-0.03</v>
      </c>
      <c r="I26324">
        <v>-1.68</v>
      </c>
      <c r="J26324">
        <v>57.68</v>
      </c>
    </row>
    <row r="26325" spans="1:10" x14ac:dyDescent="0.25">
      <c r="A26325" t="s">
        <v>277</v>
      </c>
      <c r="B26325" t="s">
        <v>294</v>
      </c>
      <c r="C26325" t="s">
        <v>10</v>
      </c>
      <c r="D26325" s="1">
        <v>43069</v>
      </c>
      <c r="E26325">
        <v>1</v>
      </c>
      <c r="F26325">
        <v>46</v>
      </c>
      <c r="G26325" t="s">
        <v>276</v>
      </c>
      <c r="H26325">
        <v>0.19</v>
      </c>
      <c r="I26325">
        <v>8.74</v>
      </c>
      <c r="J26325">
        <v>37.26</v>
      </c>
    </row>
    <row r="26326" spans="1:10" x14ac:dyDescent="0.25">
      <c r="A26326" t="s">
        <v>286</v>
      </c>
      <c r="B26326" t="s">
        <v>294</v>
      </c>
      <c r="C26326" t="s">
        <v>10</v>
      </c>
      <c r="D26326" s="1">
        <v>43069</v>
      </c>
      <c r="E26326">
        <v>1</v>
      </c>
      <c r="F26326">
        <v>148</v>
      </c>
      <c r="G26326" t="s">
        <v>276</v>
      </c>
      <c r="H26326">
        <v>0.23</v>
      </c>
      <c r="I26326">
        <v>34.04</v>
      </c>
      <c r="J26326">
        <v>113.96</v>
      </c>
    </row>
    <row r="26327" spans="1:10" x14ac:dyDescent="0.25">
      <c r="A26327" t="s">
        <v>284</v>
      </c>
      <c r="B26327" t="s">
        <v>294</v>
      </c>
      <c r="C26327" t="s">
        <v>10</v>
      </c>
      <c r="D26327" s="1">
        <v>43069</v>
      </c>
      <c r="E26327">
        <v>1</v>
      </c>
      <c r="F26327">
        <v>42</v>
      </c>
      <c r="G26327" t="s">
        <v>276</v>
      </c>
      <c r="H26327">
        <v>-0.31</v>
      </c>
      <c r="I26327">
        <v>-13.02</v>
      </c>
      <c r="J26327">
        <v>55.02</v>
      </c>
    </row>
    <row r="26328" spans="1:10" x14ac:dyDescent="0.25">
      <c r="A26328" t="s">
        <v>285</v>
      </c>
      <c r="B26328" t="s">
        <v>294</v>
      </c>
      <c r="C26328" t="s">
        <v>10</v>
      </c>
      <c r="D26328" s="1">
        <v>43069</v>
      </c>
      <c r="E26328">
        <v>1</v>
      </c>
      <c r="F26328">
        <v>69</v>
      </c>
      <c r="G26328" t="s">
        <v>276</v>
      </c>
      <c r="H26328">
        <v>0.34</v>
      </c>
      <c r="I26328">
        <v>23.46</v>
      </c>
      <c r="J26328">
        <v>45.54</v>
      </c>
    </row>
    <row r="26329" spans="1:10" x14ac:dyDescent="0.25">
      <c r="A26329" t="s">
        <v>62</v>
      </c>
      <c r="B26329" t="s">
        <v>294</v>
      </c>
      <c r="C26329" t="s">
        <v>10</v>
      </c>
      <c r="D26329" s="1">
        <v>43075</v>
      </c>
      <c r="E26329">
        <v>1</v>
      </c>
      <c r="F26329">
        <v>759</v>
      </c>
      <c r="G26329" t="s">
        <v>276</v>
      </c>
      <c r="H26329">
        <v>-0.33</v>
      </c>
      <c r="I26329">
        <v>-250.47</v>
      </c>
      <c r="J26329">
        <v>1009.47</v>
      </c>
    </row>
    <row r="26330" spans="1:10" x14ac:dyDescent="0.25">
      <c r="A26330" t="s">
        <v>116</v>
      </c>
      <c r="B26330" t="s">
        <v>294</v>
      </c>
      <c r="C26330" t="s">
        <v>10</v>
      </c>
      <c r="D26330" s="1">
        <v>43076</v>
      </c>
      <c r="E26330">
        <v>1</v>
      </c>
      <c r="F26330">
        <v>139</v>
      </c>
      <c r="G26330" t="s">
        <v>276</v>
      </c>
      <c r="H26330">
        <v>0.22</v>
      </c>
      <c r="I26330">
        <v>30.58</v>
      </c>
      <c r="J26330">
        <v>108.42</v>
      </c>
    </row>
    <row r="26331" spans="1:10" x14ac:dyDescent="0.25">
      <c r="A26331" t="s">
        <v>125</v>
      </c>
      <c r="B26331" t="s">
        <v>294</v>
      </c>
      <c r="C26331" t="s">
        <v>10</v>
      </c>
      <c r="D26331" s="1">
        <v>43076</v>
      </c>
      <c r="E26331">
        <v>1</v>
      </c>
      <c r="F26331">
        <v>236</v>
      </c>
      <c r="G26331" t="s">
        <v>276</v>
      </c>
      <c r="H26331">
        <v>0.37</v>
      </c>
      <c r="I26331">
        <v>87.32</v>
      </c>
      <c r="J26331">
        <v>148.68</v>
      </c>
    </row>
    <row r="26332" spans="1:10" x14ac:dyDescent="0.25">
      <c r="A26332" t="s">
        <v>264</v>
      </c>
      <c r="B26332" t="s">
        <v>294</v>
      </c>
      <c r="C26332" t="s">
        <v>10</v>
      </c>
      <c r="D26332" s="1">
        <v>43076</v>
      </c>
      <c r="E26332">
        <v>1</v>
      </c>
      <c r="F26332">
        <v>171</v>
      </c>
      <c r="G26332" t="s">
        <v>276</v>
      </c>
      <c r="H26332">
        <v>0.27</v>
      </c>
      <c r="I26332">
        <v>46.17</v>
      </c>
      <c r="J26332">
        <v>124.83</v>
      </c>
    </row>
    <row r="26333" spans="1:10" x14ac:dyDescent="0.25">
      <c r="A26333" t="s">
        <v>280</v>
      </c>
      <c r="B26333" t="s">
        <v>294</v>
      </c>
      <c r="C26333" t="s">
        <v>10</v>
      </c>
      <c r="D26333" s="1">
        <v>43076</v>
      </c>
      <c r="E26333">
        <v>1</v>
      </c>
      <c r="F26333">
        <v>162</v>
      </c>
      <c r="G26333" t="s">
        <v>276</v>
      </c>
      <c r="H26333">
        <v>-0.06</v>
      </c>
      <c r="I26333">
        <v>-9.7200000000000006</v>
      </c>
      <c r="J26333">
        <v>171.72</v>
      </c>
    </row>
    <row r="26334" spans="1:10" x14ac:dyDescent="0.25">
      <c r="A26334" t="s">
        <v>279</v>
      </c>
      <c r="B26334" t="s">
        <v>294</v>
      </c>
      <c r="C26334" t="s">
        <v>10</v>
      </c>
      <c r="D26334" s="1">
        <v>43076</v>
      </c>
      <c r="E26334">
        <v>1</v>
      </c>
      <c r="F26334">
        <v>162</v>
      </c>
      <c r="G26334" t="s">
        <v>276</v>
      </c>
      <c r="H26334">
        <v>0.01</v>
      </c>
      <c r="I26334">
        <v>1.62</v>
      </c>
      <c r="J26334">
        <v>160.38</v>
      </c>
    </row>
    <row r="26335" spans="1:10" x14ac:dyDescent="0.25">
      <c r="A26335" t="s">
        <v>282</v>
      </c>
      <c r="B26335" t="s">
        <v>294</v>
      </c>
      <c r="C26335" t="s">
        <v>10</v>
      </c>
      <c r="D26335" s="1">
        <v>43076</v>
      </c>
      <c r="E26335">
        <v>1</v>
      </c>
      <c r="F26335">
        <v>65</v>
      </c>
      <c r="G26335" t="s">
        <v>276</v>
      </c>
      <c r="H26335">
        <v>-0.34</v>
      </c>
      <c r="I26335">
        <v>-22.1</v>
      </c>
      <c r="J26335">
        <v>87.1</v>
      </c>
    </row>
    <row r="26336" spans="1:10" x14ac:dyDescent="0.25">
      <c r="A26336" t="s">
        <v>62</v>
      </c>
      <c r="B26336" t="s">
        <v>294</v>
      </c>
      <c r="C26336" t="s">
        <v>10</v>
      </c>
      <c r="D26336" s="1">
        <v>43081</v>
      </c>
      <c r="E26336">
        <v>1</v>
      </c>
      <c r="F26336">
        <v>190</v>
      </c>
      <c r="G26336" t="s">
        <v>276</v>
      </c>
      <c r="H26336">
        <v>-0.28000000000000003</v>
      </c>
      <c r="I26336">
        <v>-53.2</v>
      </c>
      <c r="J26336">
        <v>243.2</v>
      </c>
    </row>
    <row r="26337" spans="1:10" x14ac:dyDescent="0.25">
      <c r="A26337" t="s">
        <v>62</v>
      </c>
      <c r="B26337" t="s">
        <v>294</v>
      </c>
      <c r="C26337" t="s">
        <v>10</v>
      </c>
      <c r="D26337" s="1">
        <v>43082</v>
      </c>
      <c r="E26337">
        <v>1</v>
      </c>
      <c r="F26337">
        <v>380</v>
      </c>
      <c r="G26337" t="s">
        <v>276</v>
      </c>
      <c r="H26337">
        <v>0.36</v>
      </c>
      <c r="I26337">
        <v>136.80000000000001</v>
      </c>
      <c r="J26337">
        <v>243.2</v>
      </c>
    </row>
    <row r="26338" spans="1:10" x14ac:dyDescent="0.25">
      <c r="A26338" t="s">
        <v>62</v>
      </c>
      <c r="B26338" t="s">
        <v>294</v>
      </c>
      <c r="C26338" t="s">
        <v>10</v>
      </c>
      <c r="D26338" s="1">
        <v>43083</v>
      </c>
      <c r="E26338">
        <v>1</v>
      </c>
      <c r="F26338">
        <v>380</v>
      </c>
      <c r="G26338" t="s">
        <v>276</v>
      </c>
      <c r="H26338">
        <v>0.08</v>
      </c>
      <c r="I26338">
        <v>30.4</v>
      </c>
      <c r="J26338">
        <v>349.6</v>
      </c>
    </row>
    <row r="26339" spans="1:10" x14ac:dyDescent="0.25">
      <c r="A26339" t="s">
        <v>62</v>
      </c>
      <c r="B26339" t="s">
        <v>294</v>
      </c>
      <c r="C26339" t="s">
        <v>10</v>
      </c>
      <c r="D26339" s="1">
        <v>43084</v>
      </c>
      <c r="E26339">
        <v>1</v>
      </c>
      <c r="F26339">
        <v>380</v>
      </c>
      <c r="G26339" t="s">
        <v>276</v>
      </c>
      <c r="H26339">
        <v>0.33</v>
      </c>
      <c r="I26339">
        <v>125.4</v>
      </c>
      <c r="J26339">
        <v>254.6</v>
      </c>
    </row>
    <row r="26340" spans="1:10" x14ac:dyDescent="0.25">
      <c r="A26340" t="s">
        <v>62</v>
      </c>
      <c r="B26340" t="s">
        <v>294</v>
      </c>
      <c r="C26340" t="s">
        <v>10</v>
      </c>
      <c r="D26340" s="1">
        <v>43089</v>
      </c>
      <c r="E26340">
        <v>1</v>
      </c>
      <c r="F26340">
        <v>421</v>
      </c>
      <c r="G26340" t="s">
        <v>276</v>
      </c>
      <c r="H26340">
        <v>0.28000000000000003</v>
      </c>
      <c r="I26340">
        <v>117.88</v>
      </c>
      <c r="J26340">
        <v>303.12</v>
      </c>
    </row>
    <row r="26341" spans="1:10" x14ac:dyDescent="0.25">
      <c r="A26341" t="s">
        <v>249</v>
      </c>
      <c r="B26341" t="s">
        <v>294</v>
      </c>
      <c r="C26341" t="s">
        <v>10</v>
      </c>
      <c r="D26341" s="1">
        <v>43089</v>
      </c>
      <c r="E26341">
        <v>1</v>
      </c>
      <c r="F26341">
        <v>60</v>
      </c>
      <c r="G26341" t="s">
        <v>276</v>
      </c>
      <c r="H26341">
        <v>-0.1</v>
      </c>
      <c r="I26341">
        <v>-6</v>
      </c>
      <c r="J26341">
        <v>66</v>
      </c>
    </row>
    <row r="26342" spans="1:10" x14ac:dyDescent="0.25">
      <c r="A26342" t="s">
        <v>251</v>
      </c>
      <c r="B26342" t="s">
        <v>294</v>
      </c>
      <c r="C26342" t="s">
        <v>10</v>
      </c>
      <c r="D26342" s="1">
        <v>43089</v>
      </c>
      <c r="E26342">
        <v>1</v>
      </c>
      <c r="F26342">
        <v>102</v>
      </c>
      <c r="G26342" t="s">
        <v>276</v>
      </c>
      <c r="H26342">
        <v>-0.25</v>
      </c>
      <c r="I26342">
        <v>-25.5</v>
      </c>
      <c r="J26342">
        <v>127.5</v>
      </c>
    </row>
    <row r="26343" spans="1:10" x14ac:dyDescent="0.25">
      <c r="A26343" t="s">
        <v>281</v>
      </c>
      <c r="B26343" t="s">
        <v>294</v>
      </c>
      <c r="C26343" t="s">
        <v>10</v>
      </c>
      <c r="D26343" s="1">
        <v>43089</v>
      </c>
      <c r="E26343">
        <v>1</v>
      </c>
      <c r="F26343">
        <v>83</v>
      </c>
      <c r="G26343" t="s">
        <v>276</v>
      </c>
      <c r="H26343">
        <v>-0.09</v>
      </c>
      <c r="I26343">
        <v>-7.47</v>
      </c>
      <c r="J26343">
        <v>90.47</v>
      </c>
    </row>
    <row r="26344" spans="1:10" x14ac:dyDescent="0.25">
      <c r="A26344" t="s">
        <v>288</v>
      </c>
      <c r="B26344" t="s">
        <v>294</v>
      </c>
      <c r="C26344" t="s">
        <v>10</v>
      </c>
      <c r="D26344" s="1">
        <v>43089</v>
      </c>
      <c r="E26344">
        <v>1</v>
      </c>
      <c r="F26344">
        <v>42</v>
      </c>
      <c r="G26344" t="s">
        <v>276</v>
      </c>
      <c r="H26344">
        <v>-0.18</v>
      </c>
      <c r="I26344">
        <v>-7.56</v>
      </c>
      <c r="J26344">
        <v>49.56</v>
      </c>
    </row>
    <row r="26345" spans="1:10" x14ac:dyDescent="0.25">
      <c r="A26345" t="s">
        <v>283</v>
      </c>
      <c r="B26345" t="s">
        <v>294</v>
      </c>
      <c r="C26345" t="s">
        <v>10</v>
      </c>
      <c r="D26345" s="1">
        <v>43089</v>
      </c>
      <c r="E26345">
        <v>1</v>
      </c>
      <c r="F26345">
        <v>111</v>
      </c>
      <c r="G26345" t="s">
        <v>276</v>
      </c>
      <c r="H26345">
        <v>7.0000000000000007E-2</v>
      </c>
      <c r="I26345">
        <v>7.77</v>
      </c>
      <c r="J26345">
        <v>103.23</v>
      </c>
    </row>
    <row r="26346" spans="1:10" x14ac:dyDescent="0.25">
      <c r="A26346" t="s">
        <v>277</v>
      </c>
      <c r="B26346" t="s">
        <v>294</v>
      </c>
      <c r="C26346" t="s">
        <v>10</v>
      </c>
      <c r="D26346" s="1">
        <v>43089</v>
      </c>
      <c r="E26346">
        <v>1</v>
      </c>
      <c r="F26346">
        <v>46</v>
      </c>
      <c r="G26346" t="s">
        <v>276</v>
      </c>
      <c r="H26346">
        <v>0.08</v>
      </c>
      <c r="I26346">
        <v>3.68</v>
      </c>
      <c r="J26346">
        <v>42.32</v>
      </c>
    </row>
    <row r="26347" spans="1:10" x14ac:dyDescent="0.25">
      <c r="A26347" t="s">
        <v>286</v>
      </c>
      <c r="B26347" t="s">
        <v>294</v>
      </c>
      <c r="C26347" t="s">
        <v>10</v>
      </c>
      <c r="D26347" s="1">
        <v>43089</v>
      </c>
      <c r="E26347">
        <v>1</v>
      </c>
      <c r="F26347">
        <v>148</v>
      </c>
      <c r="G26347" t="s">
        <v>276</v>
      </c>
      <c r="H26347">
        <v>0.32</v>
      </c>
      <c r="I26347">
        <v>47.36</v>
      </c>
      <c r="J26347">
        <v>100.64</v>
      </c>
    </row>
    <row r="26348" spans="1:10" x14ac:dyDescent="0.25">
      <c r="A26348" t="s">
        <v>62</v>
      </c>
      <c r="B26348" t="s">
        <v>294</v>
      </c>
      <c r="C26348" t="s">
        <v>10</v>
      </c>
      <c r="D26348" s="1">
        <v>43090</v>
      </c>
      <c r="E26348">
        <v>1</v>
      </c>
      <c r="F26348">
        <v>421</v>
      </c>
      <c r="G26348" t="s">
        <v>276</v>
      </c>
      <c r="H26348">
        <v>0.32</v>
      </c>
      <c r="I26348">
        <v>134.72</v>
      </c>
      <c r="J26348">
        <v>286.27999999999997</v>
      </c>
    </row>
    <row r="26349" spans="1:10" x14ac:dyDescent="0.25">
      <c r="A26349" t="s">
        <v>62</v>
      </c>
      <c r="B26349" t="s">
        <v>294</v>
      </c>
      <c r="C26349" t="s">
        <v>10</v>
      </c>
      <c r="D26349" s="1">
        <v>43094</v>
      </c>
      <c r="E26349">
        <v>1</v>
      </c>
      <c r="F26349">
        <v>213</v>
      </c>
      <c r="G26349" t="s">
        <v>276</v>
      </c>
      <c r="H26349">
        <v>-0.2</v>
      </c>
      <c r="I26349">
        <v>-42.6</v>
      </c>
      <c r="J26349">
        <v>255.6</v>
      </c>
    </row>
    <row r="26350" spans="1:10" x14ac:dyDescent="0.25">
      <c r="A26350" t="s">
        <v>62</v>
      </c>
      <c r="B26350" t="s">
        <v>294</v>
      </c>
      <c r="C26350" t="s">
        <v>10</v>
      </c>
      <c r="D26350" s="1">
        <v>43101</v>
      </c>
      <c r="E26350">
        <v>1</v>
      </c>
      <c r="F26350">
        <v>213</v>
      </c>
      <c r="G26350" t="s">
        <v>276</v>
      </c>
      <c r="H26350">
        <v>0.37</v>
      </c>
      <c r="I26350">
        <v>78.81</v>
      </c>
      <c r="J26350">
        <v>134.19</v>
      </c>
    </row>
    <row r="26351" spans="1:10" x14ac:dyDescent="0.25">
      <c r="A26351" t="s">
        <v>62</v>
      </c>
      <c r="B26351" t="s">
        <v>294</v>
      </c>
      <c r="C26351" t="s">
        <v>10</v>
      </c>
      <c r="D26351" s="1">
        <v>43108</v>
      </c>
      <c r="E26351">
        <v>1</v>
      </c>
      <c r="F26351">
        <v>847</v>
      </c>
      <c r="G26351" t="s">
        <v>276</v>
      </c>
      <c r="H26351">
        <v>-0.04</v>
      </c>
      <c r="I26351">
        <v>-33.880000000000003</v>
      </c>
      <c r="J26351">
        <v>880.88</v>
      </c>
    </row>
    <row r="26352" spans="1:10" x14ac:dyDescent="0.25">
      <c r="A26352" t="s">
        <v>62</v>
      </c>
      <c r="B26352" t="s">
        <v>294</v>
      </c>
      <c r="C26352" t="s">
        <v>10</v>
      </c>
      <c r="D26352" s="1">
        <v>43110</v>
      </c>
      <c r="E26352">
        <v>1</v>
      </c>
      <c r="F26352">
        <v>264</v>
      </c>
      <c r="G26352" t="s">
        <v>276</v>
      </c>
      <c r="H26352">
        <v>-0.25</v>
      </c>
      <c r="I26352">
        <v>-66</v>
      </c>
      <c r="J26352">
        <v>330</v>
      </c>
    </row>
    <row r="26353" spans="1:10" x14ac:dyDescent="0.25">
      <c r="A26353" t="s">
        <v>62</v>
      </c>
      <c r="B26353" t="s">
        <v>294</v>
      </c>
      <c r="C26353" t="s">
        <v>10</v>
      </c>
      <c r="D26353" s="1">
        <v>43115</v>
      </c>
      <c r="E26353">
        <v>1</v>
      </c>
      <c r="F26353">
        <v>634</v>
      </c>
      <c r="G26353" t="s">
        <v>276</v>
      </c>
      <c r="H26353">
        <v>0.28000000000000003</v>
      </c>
      <c r="I26353">
        <v>177.52</v>
      </c>
      <c r="J26353">
        <v>456.48</v>
      </c>
    </row>
    <row r="26354" spans="1:10" x14ac:dyDescent="0.25">
      <c r="A26354" t="s">
        <v>62</v>
      </c>
      <c r="B26354" t="s">
        <v>294</v>
      </c>
      <c r="C26354" t="s">
        <v>10</v>
      </c>
      <c r="D26354" s="1">
        <v>43116</v>
      </c>
      <c r="E26354">
        <v>1</v>
      </c>
      <c r="F26354">
        <v>310</v>
      </c>
      <c r="G26354" t="s">
        <v>276</v>
      </c>
      <c r="H26354">
        <v>-0.18</v>
      </c>
      <c r="I26354">
        <v>-55.8</v>
      </c>
      <c r="J26354">
        <v>365.8</v>
      </c>
    </row>
    <row r="26355" spans="1:10" x14ac:dyDescent="0.25">
      <c r="A26355" t="s">
        <v>255</v>
      </c>
      <c r="B26355" t="s">
        <v>294</v>
      </c>
      <c r="C26355" t="s">
        <v>10</v>
      </c>
      <c r="D26355" s="1">
        <v>43116</v>
      </c>
      <c r="E26355">
        <v>1</v>
      </c>
      <c r="F26355">
        <v>181</v>
      </c>
      <c r="G26355" t="s">
        <v>276</v>
      </c>
      <c r="H26355">
        <v>-0.18</v>
      </c>
      <c r="I26355">
        <v>-32.58</v>
      </c>
      <c r="J26355">
        <v>213.58</v>
      </c>
    </row>
    <row r="26356" spans="1:10" x14ac:dyDescent="0.25">
      <c r="A26356" t="s">
        <v>256</v>
      </c>
      <c r="B26356" t="s">
        <v>294</v>
      </c>
      <c r="C26356" t="s">
        <v>10</v>
      </c>
      <c r="D26356" s="1">
        <v>43116</v>
      </c>
      <c r="E26356">
        <v>1</v>
      </c>
      <c r="F26356">
        <v>181</v>
      </c>
      <c r="G26356" t="s">
        <v>276</v>
      </c>
      <c r="H26356">
        <v>-0.18</v>
      </c>
      <c r="I26356">
        <v>-32.58</v>
      </c>
      <c r="J26356">
        <v>213.58</v>
      </c>
    </row>
    <row r="26357" spans="1:10" x14ac:dyDescent="0.25">
      <c r="A26357" t="s">
        <v>281</v>
      </c>
      <c r="B26357" t="s">
        <v>294</v>
      </c>
      <c r="C26357" t="s">
        <v>10</v>
      </c>
      <c r="D26357" s="1">
        <v>43116</v>
      </c>
      <c r="E26357">
        <v>1</v>
      </c>
      <c r="F26357">
        <v>51</v>
      </c>
      <c r="G26357" t="s">
        <v>276</v>
      </c>
      <c r="H26357">
        <v>0.34</v>
      </c>
      <c r="I26357">
        <v>17.34</v>
      </c>
      <c r="J26357">
        <v>33.659999999999997</v>
      </c>
    </row>
    <row r="26358" spans="1:10" x14ac:dyDescent="0.25">
      <c r="A26358" t="s">
        <v>283</v>
      </c>
      <c r="B26358" t="s">
        <v>294</v>
      </c>
      <c r="C26358" t="s">
        <v>10</v>
      </c>
      <c r="D26358" s="1">
        <v>43116</v>
      </c>
      <c r="E26358">
        <v>1</v>
      </c>
      <c r="F26358">
        <v>65</v>
      </c>
      <c r="G26358" t="s">
        <v>276</v>
      </c>
      <c r="H26358">
        <v>0.38</v>
      </c>
      <c r="I26358">
        <v>24.7</v>
      </c>
      <c r="J26358">
        <v>40.299999999999997</v>
      </c>
    </row>
    <row r="26359" spans="1:10" x14ac:dyDescent="0.25">
      <c r="A26359" t="s">
        <v>290</v>
      </c>
      <c r="B26359" t="s">
        <v>294</v>
      </c>
      <c r="C26359" t="s">
        <v>10</v>
      </c>
      <c r="D26359" s="1">
        <v>43116</v>
      </c>
      <c r="E26359">
        <v>1</v>
      </c>
      <c r="F26359">
        <v>65</v>
      </c>
      <c r="G26359" t="s">
        <v>276</v>
      </c>
      <c r="H26359">
        <v>-0.33</v>
      </c>
      <c r="I26359">
        <v>-21.45</v>
      </c>
      <c r="J26359">
        <v>86.45</v>
      </c>
    </row>
    <row r="26360" spans="1:10" x14ac:dyDescent="0.25">
      <c r="A26360" t="s">
        <v>280</v>
      </c>
      <c r="B26360" t="s">
        <v>294</v>
      </c>
      <c r="C26360" t="s">
        <v>10</v>
      </c>
      <c r="D26360" s="1">
        <v>43116</v>
      </c>
      <c r="E26360">
        <v>1</v>
      </c>
      <c r="F26360">
        <v>162</v>
      </c>
      <c r="G26360" t="s">
        <v>276</v>
      </c>
      <c r="H26360">
        <v>0.04</v>
      </c>
      <c r="I26360">
        <v>6.48</v>
      </c>
      <c r="J26360">
        <v>155.52000000000001</v>
      </c>
    </row>
    <row r="26361" spans="1:10" x14ac:dyDescent="0.25">
      <c r="A26361" t="s">
        <v>282</v>
      </c>
      <c r="B26361" t="s">
        <v>294</v>
      </c>
      <c r="C26361" t="s">
        <v>10</v>
      </c>
      <c r="D26361" s="1">
        <v>43116</v>
      </c>
      <c r="E26361">
        <v>1</v>
      </c>
      <c r="F26361">
        <v>65</v>
      </c>
      <c r="G26361" t="s">
        <v>276</v>
      </c>
      <c r="H26361">
        <v>-0.11</v>
      </c>
      <c r="I26361">
        <v>-7.15</v>
      </c>
      <c r="J26361">
        <v>72.150000000000006</v>
      </c>
    </row>
    <row r="26362" spans="1:10" x14ac:dyDescent="0.25">
      <c r="A26362" t="s">
        <v>284</v>
      </c>
      <c r="B26362" t="s">
        <v>294</v>
      </c>
      <c r="C26362" t="s">
        <v>10</v>
      </c>
      <c r="D26362" s="1">
        <v>43116</v>
      </c>
      <c r="E26362">
        <v>1</v>
      </c>
      <c r="F26362">
        <v>37</v>
      </c>
      <c r="G26362" t="s">
        <v>276</v>
      </c>
      <c r="H26362">
        <v>0.32</v>
      </c>
      <c r="I26362">
        <v>11.84</v>
      </c>
      <c r="J26362">
        <v>25.16</v>
      </c>
    </row>
    <row r="26363" spans="1:10" x14ac:dyDescent="0.25">
      <c r="A26363" t="s">
        <v>289</v>
      </c>
      <c r="B26363" t="s">
        <v>294</v>
      </c>
      <c r="C26363" t="s">
        <v>10</v>
      </c>
      <c r="D26363" s="1">
        <v>43116</v>
      </c>
      <c r="E26363">
        <v>1</v>
      </c>
      <c r="F26363">
        <v>255</v>
      </c>
      <c r="G26363" t="s">
        <v>276</v>
      </c>
      <c r="H26363">
        <v>0.3</v>
      </c>
      <c r="I26363">
        <v>76.5</v>
      </c>
      <c r="J26363">
        <v>178.5</v>
      </c>
    </row>
    <row r="26364" spans="1:10" x14ac:dyDescent="0.25">
      <c r="A26364" t="s">
        <v>255</v>
      </c>
      <c r="B26364" t="s">
        <v>294</v>
      </c>
      <c r="C26364" t="s">
        <v>10</v>
      </c>
      <c r="D26364" s="1">
        <v>43122</v>
      </c>
      <c r="E26364">
        <v>1</v>
      </c>
      <c r="F26364">
        <v>194</v>
      </c>
      <c r="G26364" t="s">
        <v>276</v>
      </c>
      <c r="H26364">
        <v>0.1</v>
      </c>
      <c r="I26364">
        <v>19.399999999999999</v>
      </c>
      <c r="J26364">
        <v>174.6</v>
      </c>
    </row>
    <row r="26365" spans="1:10" x14ac:dyDescent="0.25">
      <c r="A26365" t="s">
        <v>257</v>
      </c>
      <c r="B26365" t="s">
        <v>294</v>
      </c>
      <c r="C26365" t="s">
        <v>10</v>
      </c>
      <c r="D26365" s="1">
        <v>43122</v>
      </c>
      <c r="E26365">
        <v>1</v>
      </c>
      <c r="F26365">
        <v>111</v>
      </c>
      <c r="G26365" t="s">
        <v>276</v>
      </c>
      <c r="H26365">
        <v>0.16</v>
      </c>
      <c r="I26365">
        <v>17.760000000000002</v>
      </c>
      <c r="J26365">
        <v>93.24</v>
      </c>
    </row>
    <row r="26366" spans="1:10" x14ac:dyDescent="0.25">
      <c r="A26366" t="s">
        <v>264</v>
      </c>
      <c r="B26366" t="s">
        <v>294</v>
      </c>
      <c r="C26366" t="s">
        <v>10</v>
      </c>
      <c r="D26366" s="1">
        <v>43122</v>
      </c>
      <c r="E26366">
        <v>1</v>
      </c>
      <c r="F26366">
        <v>185</v>
      </c>
      <c r="G26366" t="s">
        <v>276</v>
      </c>
      <c r="H26366">
        <v>0.3</v>
      </c>
      <c r="I26366">
        <v>55.5</v>
      </c>
      <c r="J26366">
        <v>129.5</v>
      </c>
    </row>
    <row r="26367" spans="1:10" x14ac:dyDescent="0.25">
      <c r="A26367" t="s">
        <v>288</v>
      </c>
      <c r="B26367" t="s">
        <v>294</v>
      </c>
      <c r="C26367" t="s">
        <v>10</v>
      </c>
      <c r="D26367" s="1">
        <v>43122</v>
      </c>
      <c r="E26367">
        <v>1</v>
      </c>
      <c r="F26367">
        <v>42</v>
      </c>
      <c r="G26367" t="s">
        <v>276</v>
      </c>
      <c r="H26367">
        <v>0.28999999999999998</v>
      </c>
      <c r="I26367">
        <v>12.18</v>
      </c>
      <c r="J26367">
        <v>29.82</v>
      </c>
    </row>
    <row r="26368" spans="1:10" x14ac:dyDescent="0.25">
      <c r="A26368" t="s">
        <v>277</v>
      </c>
      <c r="B26368" t="s">
        <v>294</v>
      </c>
      <c r="C26368" t="s">
        <v>10</v>
      </c>
      <c r="D26368" s="1">
        <v>43122</v>
      </c>
      <c r="E26368">
        <v>1</v>
      </c>
      <c r="F26368">
        <v>46</v>
      </c>
      <c r="G26368" t="s">
        <v>276</v>
      </c>
      <c r="H26368">
        <v>0.16</v>
      </c>
      <c r="I26368">
        <v>7.36</v>
      </c>
      <c r="J26368">
        <v>38.64</v>
      </c>
    </row>
    <row r="26369" spans="1:10" x14ac:dyDescent="0.25">
      <c r="A26369" t="s">
        <v>282</v>
      </c>
      <c r="B26369" t="s">
        <v>294</v>
      </c>
      <c r="C26369" t="s">
        <v>10</v>
      </c>
      <c r="D26369" s="1">
        <v>43122</v>
      </c>
      <c r="E26369">
        <v>1</v>
      </c>
      <c r="F26369">
        <v>56</v>
      </c>
      <c r="G26369" t="s">
        <v>276</v>
      </c>
      <c r="H26369">
        <v>0.2</v>
      </c>
      <c r="I26369">
        <v>11.2</v>
      </c>
      <c r="J26369">
        <v>44.8</v>
      </c>
    </row>
    <row r="26370" spans="1:10" x14ac:dyDescent="0.25">
      <c r="A26370" t="s">
        <v>287</v>
      </c>
      <c r="B26370" t="s">
        <v>294</v>
      </c>
      <c r="C26370" t="s">
        <v>10</v>
      </c>
      <c r="D26370" s="1">
        <v>43122</v>
      </c>
      <c r="E26370">
        <v>1</v>
      </c>
      <c r="F26370">
        <v>296</v>
      </c>
      <c r="G26370" t="s">
        <v>276</v>
      </c>
      <c r="H26370">
        <v>0.19</v>
      </c>
      <c r="I26370">
        <v>56.24</v>
      </c>
      <c r="J26370">
        <v>239.76</v>
      </c>
    </row>
    <row r="26371" spans="1:10" x14ac:dyDescent="0.25">
      <c r="A26371" t="s">
        <v>284</v>
      </c>
      <c r="B26371" t="s">
        <v>294</v>
      </c>
      <c r="C26371" t="s">
        <v>10</v>
      </c>
      <c r="D26371" s="1">
        <v>43122</v>
      </c>
      <c r="E26371">
        <v>1</v>
      </c>
      <c r="F26371">
        <v>83</v>
      </c>
      <c r="G26371" t="s">
        <v>276</v>
      </c>
      <c r="H26371">
        <v>-0.08</v>
      </c>
      <c r="I26371">
        <v>-6.64</v>
      </c>
      <c r="J26371">
        <v>89.64</v>
      </c>
    </row>
    <row r="26372" spans="1:10" x14ac:dyDescent="0.25">
      <c r="A26372" t="s">
        <v>289</v>
      </c>
      <c r="B26372" t="s">
        <v>294</v>
      </c>
      <c r="C26372" t="s">
        <v>10</v>
      </c>
      <c r="D26372" s="1">
        <v>43122</v>
      </c>
      <c r="E26372">
        <v>1</v>
      </c>
      <c r="F26372">
        <v>218</v>
      </c>
      <c r="G26372" t="s">
        <v>276</v>
      </c>
      <c r="H26372">
        <v>-0.17</v>
      </c>
      <c r="I26372">
        <v>-37.06</v>
      </c>
      <c r="J26372">
        <v>255.06</v>
      </c>
    </row>
    <row r="26373" spans="1:10" x14ac:dyDescent="0.25">
      <c r="A26373" t="s">
        <v>285</v>
      </c>
      <c r="B26373" t="s">
        <v>294</v>
      </c>
      <c r="C26373" t="s">
        <v>10</v>
      </c>
      <c r="D26373" s="1">
        <v>43123</v>
      </c>
      <c r="E26373">
        <v>1</v>
      </c>
      <c r="F26373">
        <v>213</v>
      </c>
      <c r="G26373" t="s">
        <v>276</v>
      </c>
      <c r="H26373">
        <v>0.01</v>
      </c>
      <c r="I26373">
        <v>2.13</v>
      </c>
      <c r="J26373">
        <v>210.87</v>
      </c>
    </row>
    <row r="26374" spans="1:10" x14ac:dyDescent="0.25">
      <c r="A26374" t="s">
        <v>250</v>
      </c>
      <c r="B26374" t="s">
        <v>294</v>
      </c>
      <c r="C26374" t="s">
        <v>10</v>
      </c>
      <c r="D26374" s="1">
        <v>43123</v>
      </c>
      <c r="E26374">
        <v>1</v>
      </c>
      <c r="F26374">
        <v>148</v>
      </c>
      <c r="G26374" t="s">
        <v>276</v>
      </c>
      <c r="H26374">
        <v>0.28000000000000003</v>
      </c>
      <c r="I26374">
        <v>41.44</v>
      </c>
      <c r="J26374">
        <v>106.56</v>
      </c>
    </row>
    <row r="26375" spans="1:10" x14ac:dyDescent="0.25">
      <c r="A26375" t="s">
        <v>255</v>
      </c>
      <c r="B26375" t="s">
        <v>294</v>
      </c>
      <c r="C26375" t="s">
        <v>10</v>
      </c>
      <c r="D26375" s="1">
        <v>43123</v>
      </c>
      <c r="E26375">
        <v>1</v>
      </c>
      <c r="F26375">
        <v>194</v>
      </c>
      <c r="G26375" t="s">
        <v>276</v>
      </c>
      <c r="H26375">
        <v>0.24</v>
      </c>
      <c r="I26375">
        <v>46.56</v>
      </c>
      <c r="J26375">
        <v>147.44</v>
      </c>
    </row>
    <row r="26376" spans="1:10" x14ac:dyDescent="0.25">
      <c r="A26376" t="s">
        <v>257</v>
      </c>
      <c r="B26376" t="s">
        <v>294</v>
      </c>
      <c r="C26376" t="s">
        <v>10</v>
      </c>
      <c r="D26376" s="1">
        <v>43123</v>
      </c>
      <c r="E26376">
        <v>1</v>
      </c>
      <c r="F26376">
        <v>111</v>
      </c>
      <c r="G26376" t="s">
        <v>276</v>
      </c>
      <c r="H26376">
        <v>-0.01</v>
      </c>
      <c r="I26376">
        <v>-1.1100000000000001</v>
      </c>
      <c r="J26376">
        <v>112.11</v>
      </c>
    </row>
    <row r="26377" spans="1:10" x14ac:dyDescent="0.25">
      <c r="A26377" t="s">
        <v>264</v>
      </c>
      <c r="B26377" t="s">
        <v>294</v>
      </c>
      <c r="C26377" t="s">
        <v>10</v>
      </c>
      <c r="D26377" s="1">
        <v>43123</v>
      </c>
      <c r="E26377">
        <v>1</v>
      </c>
      <c r="F26377">
        <v>273</v>
      </c>
      <c r="G26377" t="s">
        <v>276</v>
      </c>
      <c r="H26377">
        <v>0.14000000000000001</v>
      </c>
      <c r="I26377">
        <v>38.22</v>
      </c>
      <c r="J26377">
        <v>234.78</v>
      </c>
    </row>
    <row r="26378" spans="1:10" x14ac:dyDescent="0.25">
      <c r="A26378" t="s">
        <v>281</v>
      </c>
      <c r="B26378" t="s">
        <v>294</v>
      </c>
      <c r="C26378" t="s">
        <v>10</v>
      </c>
      <c r="D26378" s="1">
        <v>43123</v>
      </c>
      <c r="E26378">
        <v>1</v>
      </c>
      <c r="F26378">
        <v>56</v>
      </c>
      <c r="G26378" t="s">
        <v>276</v>
      </c>
      <c r="H26378">
        <v>-0.28000000000000003</v>
      </c>
      <c r="I26378">
        <v>-15.68</v>
      </c>
      <c r="J26378">
        <v>71.680000000000007</v>
      </c>
    </row>
    <row r="26379" spans="1:10" x14ac:dyDescent="0.25">
      <c r="A26379" t="s">
        <v>278</v>
      </c>
      <c r="B26379" t="s">
        <v>294</v>
      </c>
      <c r="C26379" t="s">
        <v>10</v>
      </c>
      <c r="D26379" s="1">
        <v>43123</v>
      </c>
      <c r="E26379">
        <v>1</v>
      </c>
      <c r="F26379">
        <v>60</v>
      </c>
      <c r="G26379" t="s">
        <v>276</v>
      </c>
      <c r="H26379">
        <v>0.35</v>
      </c>
      <c r="I26379">
        <v>21</v>
      </c>
      <c r="J26379">
        <v>39</v>
      </c>
    </row>
    <row r="26380" spans="1:10" x14ac:dyDescent="0.25">
      <c r="A26380" t="s">
        <v>288</v>
      </c>
      <c r="B26380" t="s">
        <v>294</v>
      </c>
      <c r="C26380" t="s">
        <v>10</v>
      </c>
      <c r="D26380" s="1">
        <v>43123</v>
      </c>
      <c r="E26380">
        <v>1</v>
      </c>
      <c r="F26380">
        <v>79</v>
      </c>
      <c r="G26380" t="s">
        <v>276</v>
      </c>
      <c r="H26380">
        <v>-0.14000000000000001</v>
      </c>
      <c r="I26380">
        <v>-11.06</v>
      </c>
      <c r="J26380">
        <v>90.06</v>
      </c>
    </row>
    <row r="26381" spans="1:10" x14ac:dyDescent="0.25">
      <c r="A26381" t="s">
        <v>283</v>
      </c>
      <c r="B26381" t="s">
        <v>294</v>
      </c>
      <c r="C26381" t="s">
        <v>10</v>
      </c>
      <c r="D26381" s="1">
        <v>43123</v>
      </c>
      <c r="E26381">
        <v>1</v>
      </c>
      <c r="F26381">
        <v>167</v>
      </c>
      <c r="G26381" t="s">
        <v>276</v>
      </c>
      <c r="H26381">
        <v>0.4</v>
      </c>
      <c r="I26381">
        <v>66.8</v>
      </c>
      <c r="J26381">
        <v>100.2</v>
      </c>
    </row>
    <row r="26382" spans="1:10" x14ac:dyDescent="0.25">
      <c r="A26382" t="s">
        <v>280</v>
      </c>
      <c r="B26382" t="s">
        <v>294</v>
      </c>
      <c r="C26382" t="s">
        <v>10</v>
      </c>
      <c r="D26382" s="1">
        <v>43123</v>
      </c>
      <c r="E26382">
        <v>1</v>
      </c>
      <c r="F26382">
        <v>343</v>
      </c>
      <c r="G26382" t="s">
        <v>276</v>
      </c>
      <c r="H26382">
        <v>-0.35</v>
      </c>
      <c r="I26382">
        <v>-120.05</v>
      </c>
      <c r="J26382">
        <v>463.05</v>
      </c>
    </row>
    <row r="26383" spans="1:10" x14ac:dyDescent="0.25">
      <c r="A26383" t="s">
        <v>279</v>
      </c>
      <c r="B26383" t="s">
        <v>294</v>
      </c>
      <c r="C26383" t="s">
        <v>10</v>
      </c>
      <c r="D26383" s="1">
        <v>43123</v>
      </c>
      <c r="E26383">
        <v>1</v>
      </c>
      <c r="F26383">
        <v>259</v>
      </c>
      <c r="G26383" t="s">
        <v>276</v>
      </c>
      <c r="H26383">
        <v>-0.31</v>
      </c>
      <c r="I26383">
        <v>-80.290000000000006</v>
      </c>
      <c r="J26383">
        <v>339.29</v>
      </c>
    </row>
    <row r="26384" spans="1:10" x14ac:dyDescent="0.25">
      <c r="A26384" t="s">
        <v>282</v>
      </c>
      <c r="B26384" t="s">
        <v>294</v>
      </c>
      <c r="C26384" t="s">
        <v>10</v>
      </c>
      <c r="D26384" s="1">
        <v>43123</v>
      </c>
      <c r="E26384">
        <v>1</v>
      </c>
      <c r="F26384">
        <v>56</v>
      </c>
      <c r="G26384" t="s">
        <v>276</v>
      </c>
      <c r="H26384">
        <v>-0.13</v>
      </c>
      <c r="I26384">
        <v>-7.28</v>
      </c>
      <c r="J26384">
        <v>63.28</v>
      </c>
    </row>
    <row r="26385" spans="1:10" x14ac:dyDescent="0.25">
      <c r="A26385" t="s">
        <v>286</v>
      </c>
      <c r="B26385" t="s">
        <v>294</v>
      </c>
      <c r="C26385" t="s">
        <v>10</v>
      </c>
      <c r="D26385" s="1">
        <v>43123</v>
      </c>
      <c r="E26385">
        <v>1</v>
      </c>
      <c r="F26385">
        <v>296</v>
      </c>
      <c r="G26385" t="s">
        <v>276</v>
      </c>
      <c r="H26385">
        <v>0.02</v>
      </c>
      <c r="I26385">
        <v>5.92</v>
      </c>
      <c r="J26385">
        <v>290.08</v>
      </c>
    </row>
    <row r="26386" spans="1:10" x14ac:dyDescent="0.25">
      <c r="A26386" t="s">
        <v>287</v>
      </c>
      <c r="B26386" t="s">
        <v>294</v>
      </c>
      <c r="C26386" t="s">
        <v>10</v>
      </c>
      <c r="D26386" s="1">
        <v>43123</v>
      </c>
      <c r="E26386">
        <v>1</v>
      </c>
      <c r="F26386">
        <v>593</v>
      </c>
      <c r="G26386" t="s">
        <v>276</v>
      </c>
      <c r="H26386">
        <v>0.09</v>
      </c>
      <c r="I26386">
        <v>53.37</v>
      </c>
      <c r="J26386">
        <v>539.63</v>
      </c>
    </row>
    <row r="26387" spans="1:10" x14ac:dyDescent="0.25">
      <c r="A26387" t="s">
        <v>284</v>
      </c>
      <c r="B26387" t="s">
        <v>294</v>
      </c>
      <c r="C26387" t="s">
        <v>10</v>
      </c>
      <c r="D26387" s="1">
        <v>43123</v>
      </c>
      <c r="E26387">
        <v>1</v>
      </c>
      <c r="F26387">
        <v>167</v>
      </c>
      <c r="G26387" t="s">
        <v>276</v>
      </c>
      <c r="H26387">
        <v>0.16</v>
      </c>
      <c r="I26387">
        <v>26.72</v>
      </c>
      <c r="J26387">
        <v>140.28</v>
      </c>
    </row>
    <row r="26388" spans="1:10" x14ac:dyDescent="0.25">
      <c r="A26388" t="s">
        <v>251</v>
      </c>
      <c r="B26388" t="s">
        <v>294</v>
      </c>
      <c r="C26388" t="s">
        <v>10</v>
      </c>
      <c r="D26388" s="1">
        <v>43124</v>
      </c>
      <c r="E26388">
        <v>1</v>
      </c>
      <c r="F26388">
        <v>102</v>
      </c>
      <c r="G26388" t="s">
        <v>276</v>
      </c>
      <c r="H26388">
        <v>0.13</v>
      </c>
      <c r="I26388">
        <v>13.26</v>
      </c>
      <c r="J26388">
        <v>88.74</v>
      </c>
    </row>
    <row r="26389" spans="1:10" x14ac:dyDescent="0.25">
      <c r="A26389" t="s">
        <v>253</v>
      </c>
      <c r="B26389" t="s">
        <v>294</v>
      </c>
      <c r="C26389" t="s">
        <v>10</v>
      </c>
      <c r="D26389" s="1">
        <v>43124</v>
      </c>
      <c r="E26389">
        <v>1</v>
      </c>
      <c r="F26389">
        <v>213</v>
      </c>
      <c r="G26389" t="s">
        <v>276</v>
      </c>
      <c r="H26389">
        <v>-0.14000000000000001</v>
      </c>
      <c r="I26389">
        <v>-29.82</v>
      </c>
      <c r="J26389">
        <v>242.82</v>
      </c>
    </row>
    <row r="26390" spans="1:10" x14ac:dyDescent="0.25">
      <c r="A26390" t="s">
        <v>255</v>
      </c>
      <c r="B26390" t="s">
        <v>294</v>
      </c>
      <c r="C26390" t="s">
        <v>10</v>
      </c>
      <c r="D26390" s="1">
        <v>43124</v>
      </c>
      <c r="E26390">
        <v>1</v>
      </c>
      <c r="F26390">
        <v>194</v>
      </c>
      <c r="G26390" t="s">
        <v>276</v>
      </c>
      <c r="H26390">
        <v>-0.15</v>
      </c>
      <c r="I26390">
        <v>-29.1</v>
      </c>
      <c r="J26390">
        <v>223.1</v>
      </c>
    </row>
    <row r="26391" spans="1:10" x14ac:dyDescent="0.25">
      <c r="A26391" t="s">
        <v>257</v>
      </c>
      <c r="B26391" t="s">
        <v>294</v>
      </c>
      <c r="C26391" t="s">
        <v>10</v>
      </c>
      <c r="D26391" s="1">
        <v>43124</v>
      </c>
      <c r="E26391">
        <v>1</v>
      </c>
      <c r="F26391">
        <v>56</v>
      </c>
      <c r="G26391" t="s">
        <v>276</v>
      </c>
      <c r="H26391">
        <v>-0.3</v>
      </c>
      <c r="I26391">
        <v>-16.8</v>
      </c>
      <c r="J26391">
        <v>72.8</v>
      </c>
    </row>
    <row r="26392" spans="1:10" x14ac:dyDescent="0.25">
      <c r="A26392" t="s">
        <v>265</v>
      </c>
      <c r="B26392" t="s">
        <v>294</v>
      </c>
      <c r="C26392" t="s">
        <v>10</v>
      </c>
      <c r="D26392" s="1">
        <v>43124</v>
      </c>
      <c r="E26392">
        <v>1</v>
      </c>
      <c r="F26392">
        <v>278</v>
      </c>
      <c r="G26392" t="s">
        <v>276</v>
      </c>
      <c r="H26392">
        <v>-0.24</v>
      </c>
      <c r="I26392">
        <v>-66.72</v>
      </c>
      <c r="J26392">
        <v>344.72</v>
      </c>
    </row>
    <row r="26393" spans="1:10" x14ac:dyDescent="0.25">
      <c r="A26393" t="s">
        <v>278</v>
      </c>
      <c r="B26393" t="s">
        <v>294</v>
      </c>
      <c r="C26393" t="s">
        <v>10</v>
      </c>
      <c r="D26393" s="1">
        <v>43124</v>
      </c>
      <c r="E26393">
        <v>1</v>
      </c>
      <c r="F26393">
        <v>56</v>
      </c>
      <c r="G26393" t="s">
        <v>276</v>
      </c>
      <c r="H26393">
        <v>0.31</v>
      </c>
      <c r="I26393">
        <v>17.36</v>
      </c>
      <c r="J26393">
        <v>38.64</v>
      </c>
    </row>
    <row r="26394" spans="1:10" x14ac:dyDescent="0.25">
      <c r="A26394" t="s">
        <v>288</v>
      </c>
      <c r="B26394" t="s">
        <v>294</v>
      </c>
      <c r="C26394" t="s">
        <v>10</v>
      </c>
      <c r="D26394" s="1">
        <v>43124</v>
      </c>
      <c r="E26394">
        <v>1</v>
      </c>
      <c r="F26394">
        <v>120</v>
      </c>
      <c r="G26394" t="s">
        <v>276</v>
      </c>
      <c r="H26394">
        <v>0.18</v>
      </c>
      <c r="I26394">
        <v>21.6</v>
      </c>
      <c r="J26394">
        <v>98.4</v>
      </c>
    </row>
    <row r="26395" spans="1:10" x14ac:dyDescent="0.25">
      <c r="A26395" t="s">
        <v>283</v>
      </c>
      <c r="B26395" t="s">
        <v>294</v>
      </c>
      <c r="C26395" t="s">
        <v>10</v>
      </c>
      <c r="D26395" s="1">
        <v>43124</v>
      </c>
      <c r="E26395">
        <v>1</v>
      </c>
      <c r="F26395">
        <v>167</v>
      </c>
      <c r="G26395" t="s">
        <v>276</v>
      </c>
      <c r="H26395">
        <v>-0.15</v>
      </c>
      <c r="I26395">
        <v>-25.05</v>
      </c>
      <c r="J26395">
        <v>192.05</v>
      </c>
    </row>
    <row r="26396" spans="1:10" x14ac:dyDescent="0.25">
      <c r="A26396" t="s">
        <v>290</v>
      </c>
      <c r="B26396" t="s">
        <v>294</v>
      </c>
      <c r="C26396" t="s">
        <v>10</v>
      </c>
      <c r="D26396" s="1">
        <v>43124</v>
      </c>
      <c r="E26396">
        <v>1</v>
      </c>
      <c r="F26396">
        <v>139</v>
      </c>
      <c r="G26396" t="s">
        <v>276</v>
      </c>
      <c r="H26396">
        <v>0.01</v>
      </c>
      <c r="I26396">
        <v>1.39</v>
      </c>
      <c r="J26396">
        <v>137.61000000000001</v>
      </c>
    </row>
    <row r="26397" spans="1:10" x14ac:dyDescent="0.25">
      <c r="A26397" t="s">
        <v>279</v>
      </c>
      <c r="B26397" t="s">
        <v>294</v>
      </c>
      <c r="C26397" t="s">
        <v>10</v>
      </c>
      <c r="D26397" s="1">
        <v>43124</v>
      </c>
      <c r="E26397">
        <v>1</v>
      </c>
      <c r="F26397">
        <v>171</v>
      </c>
      <c r="G26397" t="s">
        <v>276</v>
      </c>
      <c r="H26397">
        <v>-0.22</v>
      </c>
      <c r="I26397">
        <v>-37.619999999999997</v>
      </c>
      <c r="J26397">
        <v>208.62</v>
      </c>
    </row>
    <row r="26398" spans="1:10" x14ac:dyDescent="0.25">
      <c r="A26398" t="s">
        <v>277</v>
      </c>
      <c r="B26398" t="s">
        <v>294</v>
      </c>
      <c r="C26398" t="s">
        <v>10</v>
      </c>
      <c r="D26398" s="1">
        <v>43124</v>
      </c>
      <c r="E26398">
        <v>1</v>
      </c>
      <c r="F26398">
        <v>185</v>
      </c>
      <c r="G26398" t="s">
        <v>276</v>
      </c>
      <c r="H26398">
        <v>0.08</v>
      </c>
      <c r="I26398">
        <v>14.8</v>
      </c>
      <c r="J26398">
        <v>170.2</v>
      </c>
    </row>
    <row r="26399" spans="1:10" x14ac:dyDescent="0.25">
      <c r="A26399" t="s">
        <v>282</v>
      </c>
      <c r="B26399" t="s">
        <v>294</v>
      </c>
      <c r="C26399" t="s">
        <v>10</v>
      </c>
      <c r="D26399" s="1">
        <v>43124</v>
      </c>
      <c r="E26399">
        <v>1</v>
      </c>
      <c r="F26399">
        <v>83</v>
      </c>
      <c r="G26399" t="s">
        <v>276</v>
      </c>
      <c r="H26399">
        <v>0.21</v>
      </c>
      <c r="I26399">
        <v>17.43</v>
      </c>
      <c r="J26399">
        <v>65.569999999999993</v>
      </c>
    </row>
    <row r="26400" spans="1:10" x14ac:dyDescent="0.25">
      <c r="A26400" t="s">
        <v>286</v>
      </c>
      <c r="B26400" t="s">
        <v>294</v>
      </c>
      <c r="C26400" t="s">
        <v>10</v>
      </c>
      <c r="D26400" s="1">
        <v>43124</v>
      </c>
      <c r="E26400">
        <v>1</v>
      </c>
      <c r="F26400">
        <v>296</v>
      </c>
      <c r="G26400" t="s">
        <v>276</v>
      </c>
      <c r="H26400">
        <v>0.27</v>
      </c>
      <c r="I26400">
        <v>79.92</v>
      </c>
      <c r="J26400">
        <v>216.08</v>
      </c>
    </row>
    <row r="26401" spans="1:10" x14ac:dyDescent="0.25">
      <c r="A26401" t="s">
        <v>287</v>
      </c>
      <c r="B26401" t="s">
        <v>294</v>
      </c>
      <c r="C26401" t="s">
        <v>10</v>
      </c>
      <c r="D26401" s="1">
        <v>43124</v>
      </c>
      <c r="E26401">
        <v>1</v>
      </c>
      <c r="F26401">
        <v>148</v>
      </c>
      <c r="G26401" t="s">
        <v>276</v>
      </c>
      <c r="H26401">
        <v>0.28000000000000003</v>
      </c>
      <c r="I26401">
        <v>41.44</v>
      </c>
      <c r="J26401">
        <v>106.56</v>
      </c>
    </row>
    <row r="26402" spans="1:10" x14ac:dyDescent="0.25">
      <c r="A26402" t="s">
        <v>284</v>
      </c>
      <c r="B26402" t="s">
        <v>294</v>
      </c>
      <c r="C26402" t="s">
        <v>10</v>
      </c>
      <c r="D26402" s="1">
        <v>43124</v>
      </c>
      <c r="E26402">
        <v>1</v>
      </c>
      <c r="F26402">
        <v>167</v>
      </c>
      <c r="G26402" t="s">
        <v>276</v>
      </c>
      <c r="H26402">
        <v>0.03</v>
      </c>
      <c r="I26402">
        <v>5.01</v>
      </c>
      <c r="J26402">
        <v>161.99</v>
      </c>
    </row>
    <row r="26403" spans="1:10" x14ac:dyDescent="0.25">
      <c r="A26403" t="s">
        <v>285</v>
      </c>
      <c r="B26403" t="s">
        <v>294</v>
      </c>
      <c r="C26403" t="s">
        <v>10</v>
      </c>
      <c r="D26403" s="1">
        <v>43124</v>
      </c>
      <c r="E26403">
        <v>1</v>
      </c>
      <c r="F26403">
        <v>69</v>
      </c>
      <c r="G26403" t="s">
        <v>276</v>
      </c>
      <c r="H26403">
        <v>0.39</v>
      </c>
      <c r="I26403">
        <v>26.91</v>
      </c>
      <c r="J26403">
        <v>42.09</v>
      </c>
    </row>
    <row r="26404" spans="1:10" x14ac:dyDescent="0.25">
      <c r="A26404" t="s">
        <v>62</v>
      </c>
      <c r="B26404" t="s">
        <v>294</v>
      </c>
      <c r="C26404" t="s">
        <v>10</v>
      </c>
      <c r="D26404" s="1">
        <v>43125</v>
      </c>
      <c r="E26404">
        <v>1</v>
      </c>
      <c r="F26404">
        <v>421</v>
      </c>
      <c r="G26404" t="s">
        <v>276</v>
      </c>
      <c r="H26404">
        <v>0.28000000000000003</v>
      </c>
      <c r="I26404">
        <v>117.88</v>
      </c>
      <c r="J26404">
        <v>303.12</v>
      </c>
    </row>
    <row r="26405" spans="1:10" x14ac:dyDescent="0.25">
      <c r="A26405" t="s">
        <v>62</v>
      </c>
      <c r="B26405" t="s">
        <v>294</v>
      </c>
      <c r="C26405" t="s">
        <v>10</v>
      </c>
      <c r="D26405" s="1">
        <v>43126</v>
      </c>
      <c r="E26405">
        <v>1</v>
      </c>
      <c r="F26405">
        <v>213</v>
      </c>
      <c r="G26405" t="s">
        <v>276</v>
      </c>
      <c r="H26405">
        <v>0.3</v>
      </c>
      <c r="I26405">
        <v>63.9</v>
      </c>
      <c r="J26405">
        <v>149.1</v>
      </c>
    </row>
    <row r="26406" spans="1:10" x14ac:dyDescent="0.25">
      <c r="A26406" t="s">
        <v>62</v>
      </c>
      <c r="B26406" t="s">
        <v>294</v>
      </c>
      <c r="C26406" t="s">
        <v>10</v>
      </c>
      <c r="D26406" s="1">
        <v>43129</v>
      </c>
      <c r="E26406">
        <v>1</v>
      </c>
      <c r="F26406">
        <v>634</v>
      </c>
      <c r="G26406" t="s">
        <v>276</v>
      </c>
      <c r="H26406">
        <v>0.02</v>
      </c>
      <c r="I26406">
        <v>12.68</v>
      </c>
      <c r="J26406">
        <v>621.32000000000005</v>
      </c>
    </row>
    <row r="26407" spans="1:10" x14ac:dyDescent="0.25">
      <c r="A26407" t="s">
        <v>62</v>
      </c>
      <c r="B26407" t="s">
        <v>294</v>
      </c>
      <c r="C26407" t="s">
        <v>10</v>
      </c>
      <c r="D26407" s="1">
        <v>43131</v>
      </c>
      <c r="E26407">
        <v>1</v>
      </c>
      <c r="F26407">
        <v>634</v>
      </c>
      <c r="G26407" t="s">
        <v>276</v>
      </c>
      <c r="H26407">
        <v>0.18</v>
      </c>
      <c r="I26407">
        <v>114.12</v>
      </c>
      <c r="J26407">
        <v>519.88</v>
      </c>
    </row>
    <row r="26408" spans="1:10" x14ac:dyDescent="0.25">
      <c r="A26408" t="s">
        <v>62</v>
      </c>
      <c r="B26408" t="s">
        <v>294</v>
      </c>
      <c r="C26408" t="s">
        <v>10</v>
      </c>
      <c r="D26408" s="1">
        <v>43132</v>
      </c>
      <c r="E26408">
        <v>1</v>
      </c>
      <c r="F26408">
        <v>213</v>
      </c>
      <c r="G26408" t="s">
        <v>276</v>
      </c>
      <c r="H26408">
        <v>0.15</v>
      </c>
      <c r="I26408">
        <v>31.95</v>
      </c>
      <c r="J26408">
        <v>181.05</v>
      </c>
    </row>
    <row r="26409" spans="1:10" x14ac:dyDescent="0.25">
      <c r="A26409" t="s">
        <v>251</v>
      </c>
      <c r="B26409" t="s">
        <v>294</v>
      </c>
      <c r="C26409" t="s">
        <v>10</v>
      </c>
      <c r="D26409" s="1">
        <v>43132</v>
      </c>
      <c r="E26409">
        <v>1</v>
      </c>
      <c r="F26409">
        <v>208</v>
      </c>
      <c r="G26409" t="s">
        <v>276</v>
      </c>
      <c r="H26409">
        <v>-0.16</v>
      </c>
      <c r="I26409">
        <v>-33.28</v>
      </c>
      <c r="J26409">
        <v>241.28</v>
      </c>
    </row>
    <row r="26410" spans="1:10" x14ac:dyDescent="0.25">
      <c r="A26410" t="s">
        <v>257</v>
      </c>
      <c r="B26410" t="s">
        <v>294</v>
      </c>
      <c r="C26410" t="s">
        <v>10</v>
      </c>
      <c r="D26410" s="1">
        <v>43132</v>
      </c>
      <c r="E26410">
        <v>1</v>
      </c>
      <c r="F26410">
        <v>111</v>
      </c>
      <c r="G26410" t="s">
        <v>276</v>
      </c>
      <c r="H26410">
        <v>0.18</v>
      </c>
      <c r="I26410">
        <v>19.98</v>
      </c>
      <c r="J26410">
        <v>91.02</v>
      </c>
    </row>
    <row r="26411" spans="1:10" x14ac:dyDescent="0.25">
      <c r="A26411" t="s">
        <v>286</v>
      </c>
      <c r="B26411" t="s">
        <v>294</v>
      </c>
      <c r="C26411" t="s">
        <v>10</v>
      </c>
      <c r="D26411" s="1">
        <v>43132</v>
      </c>
      <c r="E26411">
        <v>1</v>
      </c>
      <c r="F26411">
        <v>444</v>
      </c>
      <c r="G26411" t="s">
        <v>276</v>
      </c>
      <c r="H26411">
        <v>0.35</v>
      </c>
      <c r="I26411">
        <v>155.4</v>
      </c>
      <c r="J26411">
        <v>288.60000000000002</v>
      </c>
    </row>
    <row r="26412" spans="1:10" x14ac:dyDescent="0.25">
      <c r="A26412" t="s">
        <v>284</v>
      </c>
      <c r="B26412" t="s">
        <v>294</v>
      </c>
      <c r="C26412" t="s">
        <v>10</v>
      </c>
      <c r="D26412" s="1">
        <v>43132</v>
      </c>
      <c r="E26412">
        <v>1</v>
      </c>
      <c r="F26412">
        <v>83</v>
      </c>
      <c r="G26412" t="s">
        <v>276</v>
      </c>
      <c r="H26412">
        <v>0.35</v>
      </c>
      <c r="I26412">
        <v>29.05</v>
      </c>
      <c r="J26412">
        <v>53.95</v>
      </c>
    </row>
    <row r="26413" spans="1:10" x14ac:dyDescent="0.25">
      <c r="A26413" t="s">
        <v>82</v>
      </c>
      <c r="B26413" t="s">
        <v>294</v>
      </c>
      <c r="C26413" t="s">
        <v>10</v>
      </c>
      <c r="D26413" s="1">
        <v>43136</v>
      </c>
      <c r="E26413">
        <v>1</v>
      </c>
      <c r="F26413">
        <v>407</v>
      </c>
      <c r="G26413" t="s">
        <v>276</v>
      </c>
      <c r="H26413">
        <v>-0.34</v>
      </c>
      <c r="I26413">
        <v>-138.38</v>
      </c>
      <c r="J26413">
        <v>545.38</v>
      </c>
    </row>
    <row r="26414" spans="1:10" x14ac:dyDescent="0.25">
      <c r="A26414" t="s">
        <v>257</v>
      </c>
      <c r="B26414" t="s">
        <v>294</v>
      </c>
      <c r="C26414" t="s">
        <v>10</v>
      </c>
      <c r="D26414" s="1">
        <v>43143</v>
      </c>
      <c r="E26414">
        <v>1</v>
      </c>
      <c r="F26414">
        <v>111</v>
      </c>
      <c r="G26414" t="s">
        <v>276</v>
      </c>
      <c r="H26414">
        <v>-0.21</v>
      </c>
      <c r="I26414">
        <v>-23.31</v>
      </c>
      <c r="J26414">
        <v>134.31</v>
      </c>
    </row>
    <row r="26415" spans="1:10" x14ac:dyDescent="0.25">
      <c r="A26415" t="s">
        <v>281</v>
      </c>
      <c r="B26415" t="s">
        <v>294</v>
      </c>
      <c r="C26415" t="s">
        <v>10</v>
      </c>
      <c r="D26415" s="1">
        <v>43143</v>
      </c>
      <c r="E26415">
        <v>1</v>
      </c>
      <c r="F26415">
        <v>83</v>
      </c>
      <c r="G26415" t="s">
        <v>276</v>
      </c>
      <c r="H26415">
        <v>0.4</v>
      </c>
      <c r="I26415">
        <v>33.200000000000003</v>
      </c>
      <c r="J26415">
        <v>49.8</v>
      </c>
    </row>
    <row r="26416" spans="1:10" x14ac:dyDescent="0.25">
      <c r="A26416" t="s">
        <v>278</v>
      </c>
      <c r="B26416" t="s">
        <v>294</v>
      </c>
      <c r="C26416" t="s">
        <v>10</v>
      </c>
      <c r="D26416" s="1">
        <v>43143</v>
      </c>
      <c r="E26416">
        <v>1</v>
      </c>
      <c r="F26416">
        <v>28</v>
      </c>
      <c r="G26416" t="s">
        <v>276</v>
      </c>
      <c r="H26416">
        <v>0.25</v>
      </c>
      <c r="I26416">
        <v>7</v>
      </c>
      <c r="J26416">
        <v>21</v>
      </c>
    </row>
    <row r="26417" spans="1:10" x14ac:dyDescent="0.25">
      <c r="A26417" t="s">
        <v>288</v>
      </c>
      <c r="B26417" t="s">
        <v>294</v>
      </c>
      <c r="C26417" t="s">
        <v>10</v>
      </c>
      <c r="D26417" s="1">
        <v>43143</v>
      </c>
      <c r="E26417">
        <v>1</v>
      </c>
      <c r="F26417">
        <v>42</v>
      </c>
      <c r="G26417" t="s">
        <v>276</v>
      </c>
      <c r="H26417">
        <v>-0.28999999999999998</v>
      </c>
      <c r="I26417">
        <v>-12.18</v>
      </c>
      <c r="J26417">
        <v>54.18</v>
      </c>
    </row>
    <row r="26418" spans="1:10" x14ac:dyDescent="0.25">
      <c r="A26418" t="s">
        <v>283</v>
      </c>
      <c r="B26418" t="s">
        <v>294</v>
      </c>
      <c r="C26418" t="s">
        <v>10</v>
      </c>
      <c r="D26418" s="1">
        <v>43143</v>
      </c>
      <c r="E26418">
        <v>1</v>
      </c>
      <c r="F26418">
        <v>111</v>
      </c>
      <c r="G26418" t="s">
        <v>276</v>
      </c>
      <c r="H26418">
        <v>-0.15</v>
      </c>
      <c r="I26418">
        <v>-16.649999999999999</v>
      </c>
      <c r="J26418">
        <v>127.65</v>
      </c>
    </row>
    <row r="26419" spans="1:10" x14ac:dyDescent="0.25">
      <c r="A26419" t="s">
        <v>290</v>
      </c>
      <c r="B26419" t="s">
        <v>294</v>
      </c>
      <c r="C26419" t="s">
        <v>10</v>
      </c>
      <c r="D26419" s="1">
        <v>43143</v>
      </c>
      <c r="E26419">
        <v>1</v>
      </c>
      <c r="F26419">
        <v>144</v>
      </c>
      <c r="G26419" t="s">
        <v>276</v>
      </c>
      <c r="H26419">
        <v>-0.11</v>
      </c>
      <c r="I26419">
        <v>-15.84</v>
      </c>
      <c r="J26419">
        <v>159.84</v>
      </c>
    </row>
    <row r="26420" spans="1:10" x14ac:dyDescent="0.25">
      <c r="A26420" t="s">
        <v>282</v>
      </c>
      <c r="B26420" t="s">
        <v>294</v>
      </c>
      <c r="C26420" t="s">
        <v>10</v>
      </c>
      <c r="D26420" s="1">
        <v>43143</v>
      </c>
      <c r="E26420">
        <v>1</v>
      </c>
      <c r="F26420">
        <v>56</v>
      </c>
      <c r="G26420" t="s">
        <v>276</v>
      </c>
      <c r="H26420">
        <v>0.11</v>
      </c>
      <c r="I26420">
        <v>6.16</v>
      </c>
      <c r="J26420">
        <v>49.84</v>
      </c>
    </row>
    <row r="26421" spans="1:10" x14ac:dyDescent="0.25">
      <c r="A26421" t="s">
        <v>287</v>
      </c>
      <c r="B26421" t="s">
        <v>294</v>
      </c>
      <c r="C26421" t="s">
        <v>10</v>
      </c>
      <c r="D26421" s="1">
        <v>43143</v>
      </c>
      <c r="E26421">
        <v>1</v>
      </c>
      <c r="F26421">
        <v>148</v>
      </c>
      <c r="G26421" t="s">
        <v>276</v>
      </c>
      <c r="H26421">
        <v>-0.27</v>
      </c>
      <c r="I26421">
        <v>-39.96</v>
      </c>
      <c r="J26421">
        <v>187.96</v>
      </c>
    </row>
    <row r="26422" spans="1:10" x14ac:dyDescent="0.25">
      <c r="A26422" t="s">
        <v>62</v>
      </c>
      <c r="B26422" t="s">
        <v>294</v>
      </c>
      <c r="C26422" t="s">
        <v>10</v>
      </c>
      <c r="D26422" s="1">
        <v>43151</v>
      </c>
      <c r="E26422">
        <v>1</v>
      </c>
      <c r="F26422">
        <v>472</v>
      </c>
      <c r="G26422" t="s">
        <v>276</v>
      </c>
      <c r="H26422">
        <v>-0.24</v>
      </c>
      <c r="I26422">
        <v>-113.28</v>
      </c>
      <c r="J26422">
        <v>585.28</v>
      </c>
    </row>
    <row r="26423" spans="1:10" x14ac:dyDescent="0.25">
      <c r="A26423" t="s">
        <v>62</v>
      </c>
      <c r="B26423" t="s">
        <v>294</v>
      </c>
      <c r="C26423" t="s">
        <v>10</v>
      </c>
      <c r="D26423" s="1">
        <v>43153</v>
      </c>
      <c r="E26423">
        <v>1</v>
      </c>
      <c r="F26423">
        <v>171</v>
      </c>
      <c r="G26423" t="s">
        <v>276</v>
      </c>
      <c r="H26423">
        <v>-0.04</v>
      </c>
      <c r="I26423">
        <v>-6.84</v>
      </c>
      <c r="J26423">
        <v>177.84</v>
      </c>
    </row>
    <row r="26424" spans="1:10" x14ac:dyDescent="0.25">
      <c r="A26424" t="s">
        <v>103</v>
      </c>
      <c r="B26424" t="s">
        <v>294</v>
      </c>
      <c r="C26424" t="s">
        <v>10</v>
      </c>
      <c r="D26424" s="1">
        <v>43153</v>
      </c>
      <c r="E26424">
        <v>1</v>
      </c>
      <c r="F26424">
        <v>222</v>
      </c>
      <c r="G26424" t="s">
        <v>276</v>
      </c>
      <c r="H26424">
        <v>-0.27</v>
      </c>
      <c r="I26424">
        <v>-59.94</v>
      </c>
      <c r="J26424">
        <v>281.94</v>
      </c>
    </row>
    <row r="26425" spans="1:10" x14ac:dyDescent="0.25">
      <c r="A26425" t="s">
        <v>108</v>
      </c>
      <c r="B26425" t="s">
        <v>294</v>
      </c>
      <c r="C26425" t="s">
        <v>10</v>
      </c>
      <c r="D26425" s="1">
        <v>43153</v>
      </c>
      <c r="E26425">
        <v>1</v>
      </c>
      <c r="F26425">
        <v>116</v>
      </c>
      <c r="G26425" t="s">
        <v>276</v>
      </c>
      <c r="H26425">
        <v>0.15</v>
      </c>
      <c r="I26425">
        <v>17.399999999999999</v>
      </c>
      <c r="J26425">
        <v>98.6</v>
      </c>
    </row>
    <row r="26426" spans="1:10" x14ac:dyDescent="0.25">
      <c r="A26426" t="s">
        <v>241</v>
      </c>
      <c r="B26426" t="s">
        <v>294</v>
      </c>
      <c r="C26426" t="s">
        <v>10</v>
      </c>
      <c r="D26426" s="1">
        <v>43153</v>
      </c>
      <c r="E26426">
        <v>1</v>
      </c>
      <c r="F26426">
        <v>134</v>
      </c>
      <c r="G26426" t="s">
        <v>276</v>
      </c>
      <c r="H26426">
        <v>-0.08</v>
      </c>
      <c r="I26426">
        <v>-10.72</v>
      </c>
      <c r="J26426">
        <v>144.72</v>
      </c>
    </row>
    <row r="26427" spans="1:10" x14ac:dyDescent="0.25">
      <c r="A26427" t="s">
        <v>249</v>
      </c>
      <c r="B26427" t="s">
        <v>294</v>
      </c>
      <c r="C26427" t="s">
        <v>10</v>
      </c>
      <c r="D26427" s="1">
        <v>43153</v>
      </c>
      <c r="E26427">
        <v>1</v>
      </c>
      <c r="F26427">
        <v>69</v>
      </c>
      <c r="G26427" t="s">
        <v>276</v>
      </c>
      <c r="H26427">
        <v>0.03</v>
      </c>
      <c r="I26427">
        <v>2.0699999999999998</v>
      </c>
      <c r="J26427">
        <v>66.930000000000007</v>
      </c>
    </row>
    <row r="26428" spans="1:10" x14ac:dyDescent="0.25">
      <c r="A26428" t="s">
        <v>250</v>
      </c>
      <c r="B26428" t="s">
        <v>294</v>
      </c>
      <c r="C26428" t="s">
        <v>10</v>
      </c>
      <c r="D26428" s="1">
        <v>43153</v>
      </c>
      <c r="E26428">
        <v>1</v>
      </c>
      <c r="F26428">
        <v>139</v>
      </c>
      <c r="G26428" t="s">
        <v>276</v>
      </c>
      <c r="H26428">
        <v>-0.14000000000000001</v>
      </c>
      <c r="I26428">
        <v>-19.46</v>
      </c>
      <c r="J26428">
        <v>158.46</v>
      </c>
    </row>
    <row r="26429" spans="1:10" x14ac:dyDescent="0.25">
      <c r="A26429" t="s">
        <v>257</v>
      </c>
      <c r="B26429" t="s">
        <v>294</v>
      </c>
      <c r="C26429" t="s">
        <v>10</v>
      </c>
      <c r="D26429" s="1">
        <v>43153</v>
      </c>
      <c r="E26429">
        <v>1</v>
      </c>
      <c r="F26429">
        <v>139</v>
      </c>
      <c r="G26429" t="s">
        <v>276</v>
      </c>
      <c r="H26429">
        <v>-0.33</v>
      </c>
      <c r="I26429">
        <v>-45.87</v>
      </c>
      <c r="J26429">
        <v>184.87</v>
      </c>
    </row>
    <row r="26430" spans="1:10" x14ac:dyDescent="0.25">
      <c r="A26430" t="s">
        <v>264</v>
      </c>
      <c r="B26430" t="s">
        <v>294</v>
      </c>
      <c r="C26430" t="s">
        <v>10</v>
      </c>
      <c r="D26430" s="1">
        <v>43153</v>
      </c>
      <c r="E26430">
        <v>1</v>
      </c>
      <c r="F26430">
        <v>171</v>
      </c>
      <c r="G26430" t="s">
        <v>276</v>
      </c>
      <c r="H26430">
        <v>0.36</v>
      </c>
      <c r="I26430">
        <v>61.56</v>
      </c>
      <c r="J26430">
        <v>109.44</v>
      </c>
    </row>
    <row r="26431" spans="1:10" x14ac:dyDescent="0.25">
      <c r="A26431" t="s">
        <v>265</v>
      </c>
      <c r="B26431" t="s">
        <v>294</v>
      </c>
      <c r="C26431" t="s">
        <v>10</v>
      </c>
      <c r="D26431" s="1">
        <v>43153</v>
      </c>
      <c r="E26431">
        <v>1</v>
      </c>
      <c r="F26431">
        <v>199</v>
      </c>
      <c r="G26431" t="s">
        <v>276</v>
      </c>
      <c r="H26431">
        <v>-0.13</v>
      </c>
      <c r="I26431">
        <v>-25.87</v>
      </c>
      <c r="J26431">
        <v>224.87</v>
      </c>
    </row>
    <row r="26432" spans="1:10" x14ac:dyDescent="0.25">
      <c r="A26432" t="s">
        <v>281</v>
      </c>
      <c r="B26432" t="s">
        <v>294</v>
      </c>
      <c r="C26432" t="s">
        <v>10</v>
      </c>
      <c r="D26432" s="1">
        <v>43153</v>
      </c>
      <c r="E26432">
        <v>1</v>
      </c>
      <c r="F26432">
        <v>69</v>
      </c>
      <c r="G26432" t="s">
        <v>276</v>
      </c>
      <c r="H26432">
        <v>0.18</v>
      </c>
      <c r="I26432">
        <v>12.42</v>
      </c>
      <c r="J26432">
        <v>56.58</v>
      </c>
    </row>
    <row r="26433" spans="1:10" x14ac:dyDescent="0.25">
      <c r="A26433" t="s">
        <v>283</v>
      </c>
      <c r="B26433" t="s">
        <v>294</v>
      </c>
      <c r="C26433" t="s">
        <v>10</v>
      </c>
      <c r="D26433" s="1">
        <v>43153</v>
      </c>
      <c r="E26433">
        <v>1</v>
      </c>
      <c r="F26433">
        <v>65</v>
      </c>
      <c r="G26433" t="s">
        <v>276</v>
      </c>
      <c r="H26433">
        <v>7.0000000000000007E-2</v>
      </c>
      <c r="I26433">
        <v>4.55</v>
      </c>
      <c r="J26433">
        <v>60.45</v>
      </c>
    </row>
    <row r="26434" spans="1:10" x14ac:dyDescent="0.25">
      <c r="A26434" t="s">
        <v>280</v>
      </c>
      <c r="B26434" t="s">
        <v>294</v>
      </c>
      <c r="C26434" t="s">
        <v>10</v>
      </c>
      <c r="D26434" s="1">
        <v>43153</v>
      </c>
      <c r="E26434">
        <v>1</v>
      </c>
      <c r="F26434">
        <v>162</v>
      </c>
      <c r="G26434" t="s">
        <v>276</v>
      </c>
      <c r="H26434">
        <v>0.23</v>
      </c>
      <c r="I26434">
        <v>37.26</v>
      </c>
      <c r="J26434">
        <v>124.74</v>
      </c>
    </row>
    <row r="26435" spans="1:10" x14ac:dyDescent="0.25">
      <c r="A26435" t="s">
        <v>279</v>
      </c>
      <c r="B26435" t="s">
        <v>294</v>
      </c>
      <c r="C26435" t="s">
        <v>10</v>
      </c>
      <c r="D26435" s="1">
        <v>43153</v>
      </c>
      <c r="E26435">
        <v>1</v>
      </c>
      <c r="F26435">
        <v>162</v>
      </c>
      <c r="G26435" t="s">
        <v>276</v>
      </c>
      <c r="H26435">
        <v>-0.26</v>
      </c>
      <c r="I26435">
        <v>-42.12</v>
      </c>
      <c r="J26435">
        <v>204.12</v>
      </c>
    </row>
    <row r="26436" spans="1:10" x14ac:dyDescent="0.25">
      <c r="A26436" t="s">
        <v>286</v>
      </c>
      <c r="B26436" t="s">
        <v>294</v>
      </c>
      <c r="C26436" t="s">
        <v>10</v>
      </c>
      <c r="D26436" s="1">
        <v>43153</v>
      </c>
      <c r="E26436">
        <v>1</v>
      </c>
      <c r="F26436">
        <v>273</v>
      </c>
      <c r="G26436" t="s">
        <v>276</v>
      </c>
      <c r="H26436">
        <v>-0.23</v>
      </c>
      <c r="I26436">
        <v>-62.79</v>
      </c>
      <c r="J26436">
        <v>335.79</v>
      </c>
    </row>
    <row r="26437" spans="1:10" x14ac:dyDescent="0.25">
      <c r="A26437" t="s">
        <v>284</v>
      </c>
      <c r="B26437" t="s">
        <v>294</v>
      </c>
      <c r="C26437" t="s">
        <v>10</v>
      </c>
      <c r="D26437" s="1">
        <v>43153</v>
      </c>
      <c r="E26437">
        <v>1</v>
      </c>
      <c r="F26437">
        <v>37</v>
      </c>
      <c r="G26437" t="s">
        <v>276</v>
      </c>
      <c r="H26437">
        <v>-0.1</v>
      </c>
      <c r="I26437">
        <v>-3.7</v>
      </c>
      <c r="J26437">
        <v>40.700000000000003</v>
      </c>
    </row>
    <row r="26438" spans="1:10" x14ac:dyDescent="0.25">
      <c r="A26438" t="s">
        <v>285</v>
      </c>
      <c r="B26438" t="s">
        <v>294</v>
      </c>
      <c r="C26438" t="s">
        <v>10</v>
      </c>
      <c r="D26438" s="1">
        <v>43153</v>
      </c>
      <c r="E26438">
        <v>1</v>
      </c>
      <c r="F26438">
        <v>639</v>
      </c>
      <c r="G26438" t="s">
        <v>276</v>
      </c>
      <c r="H26438">
        <v>0.16</v>
      </c>
      <c r="I26438">
        <v>102.24</v>
      </c>
      <c r="J26438">
        <v>536.76</v>
      </c>
    </row>
    <row r="26439" spans="1:10" x14ac:dyDescent="0.25">
      <c r="A26439" t="s">
        <v>253</v>
      </c>
      <c r="B26439" t="s">
        <v>294</v>
      </c>
      <c r="C26439" t="s">
        <v>10</v>
      </c>
      <c r="D26439" s="1">
        <v>43158</v>
      </c>
      <c r="E26439">
        <v>1</v>
      </c>
      <c r="F26439">
        <v>213</v>
      </c>
      <c r="G26439" t="s">
        <v>276</v>
      </c>
      <c r="H26439">
        <v>0.19</v>
      </c>
      <c r="I26439">
        <v>40.47</v>
      </c>
      <c r="J26439">
        <v>172.53</v>
      </c>
    </row>
    <row r="26440" spans="1:10" x14ac:dyDescent="0.25">
      <c r="A26440" t="s">
        <v>257</v>
      </c>
      <c r="B26440" t="s">
        <v>294</v>
      </c>
      <c r="C26440" t="s">
        <v>10</v>
      </c>
      <c r="D26440" s="1">
        <v>43158</v>
      </c>
      <c r="E26440">
        <v>1</v>
      </c>
      <c r="F26440">
        <v>56</v>
      </c>
      <c r="G26440" t="s">
        <v>276</v>
      </c>
      <c r="H26440">
        <v>-0.3</v>
      </c>
      <c r="I26440">
        <v>-16.8</v>
      </c>
      <c r="J26440">
        <v>72.8</v>
      </c>
    </row>
    <row r="26441" spans="1:10" x14ac:dyDescent="0.25">
      <c r="A26441" t="s">
        <v>264</v>
      </c>
      <c r="B26441" t="s">
        <v>294</v>
      </c>
      <c r="C26441" t="s">
        <v>10</v>
      </c>
      <c r="D26441" s="1">
        <v>43158</v>
      </c>
      <c r="E26441">
        <v>1</v>
      </c>
      <c r="F26441">
        <v>185</v>
      </c>
      <c r="G26441" t="s">
        <v>276</v>
      </c>
      <c r="H26441">
        <v>-0.05</v>
      </c>
      <c r="I26441">
        <v>-9.25</v>
      </c>
      <c r="J26441">
        <v>194.25</v>
      </c>
    </row>
    <row r="26442" spans="1:10" x14ac:dyDescent="0.25">
      <c r="A26442" t="s">
        <v>265</v>
      </c>
      <c r="B26442" t="s">
        <v>294</v>
      </c>
      <c r="C26442" t="s">
        <v>10</v>
      </c>
      <c r="D26442" s="1">
        <v>43158</v>
      </c>
      <c r="E26442">
        <v>1</v>
      </c>
      <c r="F26442">
        <v>185</v>
      </c>
      <c r="G26442" t="s">
        <v>276</v>
      </c>
      <c r="H26442">
        <v>0.25</v>
      </c>
      <c r="I26442">
        <v>46.25</v>
      </c>
      <c r="J26442">
        <v>138.75</v>
      </c>
    </row>
    <row r="26443" spans="1:10" x14ac:dyDescent="0.25">
      <c r="A26443" t="s">
        <v>281</v>
      </c>
      <c r="B26443" t="s">
        <v>294</v>
      </c>
      <c r="C26443" t="s">
        <v>10</v>
      </c>
      <c r="D26443" s="1">
        <v>43158</v>
      </c>
      <c r="E26443">
        <v>1</v>
      </c>
      <c r="F26443">
        <v>28</v>
      </c>
      <c r="G26443" t="s">
        <v>276</v>
      </c>
      <c r="H26443">
        <v>-0.1</v>
      </c>
      <c r="I26443">
        <v>-2.8</v>
      </c>
      <c r="J26443">
        <v>30.8</v>
      </c>
    </row>
    <row r="26444" spans="1:10" x14ac:dyDescent="0.25">
      <c r="A26444" t="s">
        <v>278</v>
      </c>
      <c r="B26444" t="s">
        <v>294</v>
      </c>
      <c r="C26444" t="s">
        <v>10</v>
      </c>
      <c r="D26444" s="1">
        <v>43158</v>
      </c>
      <c r="E26444">
        <v>1</v>
      </c>
      <c r="F26444">
        <v>28</v>
      </c>
      <c r="G26444" t="s">
        <v>276</v>
      </c>
      <c r="H26444">
        <v>0.26</v>
      </c>
      <c r="I26444">
        <v>7.28</v>
      </c>
      <c r="J26444">
        <v>20.72</v>
      </c>
    </row>
    <row r="26445" spans="1:10" x14ac:dyDescent="0.25">
      <c r="A26445" t="s">
        <v>288</v>
      </c>
      <c r="B26445" t="s">
        <v>294</v>
      </c>
      <c r="C26445" t="s">
        <v>10</v>
      </c>
      <c r="D26445" s="1">
        <v>43158</v>
      </c>
      <c r="E26445">
        <v>1</v>
      </c>
      <c r="F26445">
        <v>42</v>
      </c>
      <c r="G26445" t="s">
        <v>276</v>
      </c>
      <c r="H26445">
        <v>0.12</v>
      </c>
      <c r="I26445">
        <v>5.04</v>
      </c>
      <c r="J26445">
        <v>36.96</v>
      </c>
    </row>
    <row r="26446" spans="1:10" x14ac:dyDescent="0.25">
      <c r="A26446" t="s">
        <v>283</v>
      </c>
      <c r="B26446" t="s">
        <v>294</v>
      </c>
      <c r="C26446" t="s">
        <v>10</v>
      </c>
      <c r="D26446" s="1">
        <v>43158</v>
      </c>
      <c r="E26446">
        <v>1</v>
      </c>
      <c r="F26446">
        <v>111</v>
      </c>
      <c r="G26446" t="s">
        <v>276</v>
      </c>
      <c r="H26446">
        <v>-0.28999999999999998</v>
      </c>
      <c r="I26446">
        <v>-32.19</v>
      </c>
      <c r="J26446">
        <v>143.19</v>
      </c>
    </row>
    <row r="26447" spans="1:10" x14ac:dyDescent="0.25">
      <c r="A26447" t="s">
        <v>290</v>
      </c>
      <c r="B26447" t="s">
        <v>294</v>
      </c>
      <c r="C26447" t="s">
        <v>10</v>
      </c>
      <c r="D26447" s="1">
        <v>43158</v>
      </c>
      <c r="E26447">
        <v>1</v>
      </c>
      <c r="F26447">
        <v>144</v>
      </c>
      <c r="G26447" t="s">
        <v>276</v>
      </c>
      <c r="H26447">
        <v>0.28000000000000003</v>
      </c>
      <c r="I26447">
        <v>40.32</v>
      </c>
      <c r="J26447">
        <v>103.68</v>
      </c>
    </row>
    <row r="26448" spans="1:10" x14ac:dyDescent="0.25">
      <c r="A26448" t="s">
        <v>280</v>
      </c>
      <c r="B26448" t="s">
        <v>294</v>
      </c>
      <c r="C26448" t="s">
        <v>10</v>
      </c>
      <c r="D26448" s="1">
        <v>43158</v>
      </c>
      <c r="E26448">
        <v>1</v>
      </c>
      <c r="F26448">
        <v>171</v>
      </c>
      <c r="G26448" t="s">
        <v>276</v>
      </c>
      <c r="H26448">
        <v>0.2</v>
      </c>
      <c r="I26448">
        <v>34.200000000000003</v>
      </c>
      <c r="J26448">
        <v>136.80000000000001</v>
      </c>
    </row>
    <row r="26449" spans="1:10" x14ac:dyDescent="0.25">
      <c r="A26449" t="s">
        <v>279</v>
      </c>
      <c r="B26449" t="s">
        <v>294</v>
      </c>
      <c r="C26449" t="s">
        <v>10</v>
      </c>
      <c r="D26449" s="1">
        <v>43158</v>
      </c>
      <c r="E26449">
        <v>1</v>
      </c>
      <c r="F26449">
        <v>171</v>
      </c>
      <c r="G26449" t="s">
        <v>276</v>
      </c>
      <c r="H26449">
        <v>0.39</v>
      </c>
      <c r="I26449">
        <v>66.69</v>
      </c>
      <c r="J26449">
        <v>104.31</v>
      </c>
    </row>
    <row r="26450" spans="1:10" x14ac:dyDescent="0.25">
      <c r="A26450" t="s">
        <v>282</v>
      </c>
      <c r="B26450" t="s">
        <v>294</v>
      </c>
      <c r="C26450" t="s">
        <v>10</v>
      </c>
      <c r="D26450" s="1">
        <v>43158</v>
      </c>
      <c r="E26450">
        <v>1</v>
      </c>
      <c r="F26450">
        <v>56</v>
      </c>
      <c r="G26450" t="s">
        <v>276</v>
      </c>
      <c r="H26450">
        <v>-0.1</v>
      </c>
      <c r="I26450">
        <v>-5.6</v>
      </c>
      <c r="J26450">
        <v>61.6</v>
      </c>
    </row>
    <row r="26451" spans="1:10" x14ac:dyDescent="0.25">
      <c r="A26451" t="s">
        <v>286</v>
      </c>
      <c r="B26451" t="s">
        <v>294</v>
      </c>
      <c r="C26451" t="s">
        <v>10</v>
      </c>
      <c r="D26451" s="1">
        <v>43158</v>
      </c>
      <c r="E26451">
        <v>1</v>
      </c>
      <c r="F26451">
        <v>296</v>
      </c>
      <c r="G26451" t="s">
        <v>276</v>
      </c>
      <c r="H26451">
        <v>0.04</v>
      </c>
      <c r="I26451">
        <v>11.84</v>
      </c>
      <c r="J26451">
        <v>284.16000000000003</v>
      </c>
    </row>
    <row r="26452" spans="1:10" x14ac:dyDescent="0.25">
      <c r="A26452" t="s">
        <v>287</v>
      </c>
      <c r="B26452" t="s">
        <v>294</v>
      </c>
      <c r="C26452" t="s">
        <v>10</v>
      </c>
      <c r="D26452" s="1">
        <v>43158</v>
      </c>
      <c r="E26452">
        <v>1</v>
      </c>
      <c r="F26452">
        <v>296</v>
      </c>
      <c r="G26452" t="s">
        <v>276</v>
      </c>
      <c r="H26452">
        <v>-0.03</v>
      </c>
      <c r="I26452">
        <v>-8.8800000000000008</v>
      </c>
      <c r="J26452">
        <v>304.88</v>
      </c>
    </row>
    <row r="26453" spans="1:10" x14ac:dyDescent="0.25">
      <c r="A26453" t="s">
        <v>284</v>
      </c>
      <c r="B26453" t="s">
        <v>294</v>
      </c>
      <c r="C26453" t="s">
        <v>10</v>
      </c>
      <c r="D26453" s="1">
        <v>43158</v>
      </c>
      <c r="E26453">
        <v>1</v>
      </c>
      <c r="F26453">
        <v>120</v>
      </c>
      <c r="G26453" t="s">
        <v>276</v>
      </c>
      <c r="H26453">
        <v>-0.3</v>
      </c>
      <c r="I26453">
        <v>-36</v>
      </c>
      <c r="J26453">
        <v>156</v>
      </c>
    </row>
    <row r="26454" spans="1:10" x14ac:dyDescent="0.25">
      <c r="A26454" t="s">
        <v>285</v>
      </c>
      <c r="B26454" t="s">
        <v>294</v>
      </c>
      <c r="C26454" t="s">
        <v>10</v>
      </c>
      <c r="D26454" s="1">
        <v>43158</v>
      </c>
      <c r="E26454">
        <v>1</v>
      </c>
      <c r="F26454">
        <v>144</v>
      </c>
      <c r="G26454" t="s">
        <v>276</v>
      </c>
      <c r="H26454">
        <v>0.33</v>
      </c>
      <c r="I26454">
        <v>47.52</v>
      </c>
      <c r="J26454">
        <v>96.48</v>
      </c>
    </row>
    <row r="26455" spans="1:10" x14ac:dyDescent="0.25">
      <c r="A26455" t="s">
        <v>257</v>
      </c>
      <c r="B26455" t="s">
        <v>294</v>
      </c>
      <c r="C26455" t="s">
        <v>10</v>
      </c>
      <c r="D26455" s="1">
        <v>43159</v>
      </c>
      <c r="E26455">
        <v>1</v>
      </c>
      <c r="F26455">
        <v>111</v>
      </c>
      <c r="G26455" t="s">
        <v>276</v>
      </c>
      <c r="H26455">
        <v>0.18</v>
      </c>
      <c r="I26455">
        <v>19.98</v>
      </c>
      <c r="J26455">
        <v>91.02</v>
      </c>
    </row>
    <row r="26456" spans="1:10" x14ac:dyDescent="0.25">
      <c r="A26456" t="s">
        <v>281</v>
      </c>
      <c r="B26456" t="s">
        <v>294</v>
      </c>
      <c r="C26456" t="s">
        <v>10</v>
      </c>
      <c r="D26456" s="1">
        <v>43159</v>
      </c>
      <c r="E26456">
        <v>1</v>
      </c>
      <c r="F26456">
        <v>28</v>
      </c>
      <c r="G26456" t="s">
        <v>276</v>
      </c>
      <c r="H26456">
        <v>0.21</v>
      </c>
      <c r="I26456">
        <v>5.88</v>
      </c>
      <c r="J26456">
        <v>22.12</v>
      </c>
    </row>
    <row r="26457" spans="1:10" x14ac:dyDescent="0.25">
      <c r="A26457" t="s">
        <v>278</v>
      </c>
      <c r="B26457" t="s">
        <v>294</v>
      </c>
      <c r="C26457" t="s">
        <v>10</v>
      </c>
      <c r="D26457" s="1">
        <v>43159</v>
      </c>
      <c r="E26457">
        <v>1</v>
      </c>
      <c r="F26457">
        <v>60</v>
      </c>
      <c r="G26457" t="s">
        <v>276</v>
      </c>
      <c r="H26457">
        <v>0.08</v>
      </c>
      <c r="I26457">
        <v>4.8</v>
      </c>
      <c r="J26457">
        <v>55.2</v>
      </c>
    </row>
    <row r="26458" spans="1:10" x14ac:dyDescent="0.25">
      <c r="A26458" t="s">
        <v>288</v>
      </c>
      <c r="B26458" t="s">
        <v>294</v>
      </c>
      <c r="C26458" t="s">
        <v>10</v>
      </c>
      <c r="D26458" s="1">
        <v>43159</v>
      </c>
      <c r="E26458">
        <v>1</v>
      </c>
      <c r="F26458">
        <v>79</v>
      </c>
      <c r="G26458" t="s">
        <v>276</v>
      </c>
      <c r="H26458">
        <v>-7.0000000000000007E-2</v>
      </c>
      <c r="I26458">
        <v>-5.53</v>
      </c>
      <c r="J26458">
        <v>84.53</v>
      </c>
    </row>
    <row r="26459" spans="1:10" x14ac:dyDescent="0.25">
      <c r="A26459" t="s">
        <v>283</v>
      </c>
      <c r="B26459" t="s">
        <v>294</v>
      </c>
      <c r="C26459" t="s">
        <v>10</v>
      </c>
      <c r="D26459" s="1">
        <v>43159</v>
      </c>
      <c r="E26459">
        <v>1</v>
      </c>
      <c r="F26459">
        <v>111</v>
      </c>
      <c r="G26459" t="s">
        <v>276</v>
      </c>
      <c r="H26459">
        <v>0.28999999999999998</v>
      </c>
      <c r="I26459">
        <v>32.19</v>
      </c>
      <c r="J26459">
        <v>78.81</v>
      </c>
    </row>
    <row r="26460" spans="1:10" x14ac:dyDescent="0.25">
      <c r="A26460" t="s">
        <v>290</v>
      </c>
      <c r="B26460" t="s">
        <v>294</v>
      </c>
      <c r="C26460" t="s">
        <v>10</v>
      </c>
      <c r="D26460" s="1">
        <v>43159</v>
      </c>
      <c r="E26460">
        <v>1</v>
      </c>
      <c r="F26460">
        <v>144</v>
      </c>
      <c r="G26460" t="s">
        <v>276</v>
      </c>
      <c r="H26460">
        <v>0.15</v>
      </c>
      <c r="I26460">
        <v>21.6</v>
      </c>
      <c r="J26460">
        <v>122.4</v>
      </c>
    </row>
    <row r="26461" spans="1:10" x14ac:dyDescent="0.25">
      <c r="A26461" t="s">
        <v>279</v>
      </c>
      <c r="B26461" t="s">
        <v>294</v>
      </c>
      <c r="C26461" t="s">
        <v>10</v>
      </c>
      <c r="D26461" s="1">
        <v>43159</v>
      </c>
      <c r="E26461">
        <v>1</v>
      </c>
      <c r="F26461">
        <v>171</v>
      </c>
      <c r="G26461" t="s">
        <v>276</v>
      </c>
      <c r="H26461">
        <v>-0.32</v>
      </c>
      <c r="I26461">
        <v>-54.72</v>
      </c>
      <c r="J26461">
        <v>225.72</v>
      </c>
    </row>
    <row r="26462" spans="1:10" x14ac:dyDescent="0.25">
      <c r="A26462" t="s">
        <v>282</v>
      </c>
      <c r="B26462" t="s">
        <v>294</v>
      </c>
      <c r="C26462" t="s">
        <v>10</v>
      </c>
      <c r="D26462" s="1">
        <v>43159</v>
      </c>
      <c r="E26462">
        <v>1</v>
      </c>
      <c r="F26462">
        <v>28</v>
      </c>
      <c r="G26462" t="s">
        <v>276</v>
      </c>
      <c r="H26462">
        <v>-0.17</v>
      </c>
      <c r="I26462">
        <v>-4.76</v>
      </c>
      <c r="J26462">
        <v>32.76</v>
      </c>
    </row>
    <row r="26463" spans="1:10" x14ac:dyDescent="0.25">
      <c r="A26463" t="s">
        <v>286</v>
      </c>
      <c r="B26463" t="s">
        <v>294</v>
      </c>
      <c r="C26463" t="s">
        <v>10</v>
      </c>
      <c r="D26463" s="1">
        <v>43159</v>
      </c>
      <c r="E26463">
        <v>1</v>
      </c>
      <c r="F26463">
        <v>296</v>
      </c>
      <c r="G26463" t="s">
        <v>276</v>
      </c>
      <c r="H26463">
        <v>0.39</v>
      </c>
      <c r="I26463">
        <v>115.44</v>
      </c>
      <c r="J26463">
        <v>180.56</v>
      </c>
    </row>
    <row r="26464" spans="1:10" x14ac:dyDescent="0.25">
      <c r="A26464" t="s">
        <v>287</v>
      </c>
      <c r="B26464" t="s">
        <v>294</v>
      </c>
      <c r="C26464" t="s">
        <v>10</v>
      </c>
      <c r="D26464" s="1">
        <v>43159</v>
      </c>
      <c r="E26464">
        <v>1</v>
      </c>
      <c r="F26464">
        <v>296</v>
      </c>
      <c r="G26464" t="s">
        <v>276</v>
      </c>
      <c r="H26464">
        <v>0</v>
      </c>
      <c r="I26464">
        <v>0</v>
      </c>
      <c r="J26464">
        <v>296</v>
      </c>
    </row>
    <row r="26465" spans="1:10" x14ac:dyDescent="0.25">
      <c r="A26465" t="s">
        <v>284</v>
      </c>
      <c r="B26465" t="s">
        <v>294</v>
      </c>
      <c r="C26465" t="s">
        <v>10</v>
      </c>
      <c r="D26465" s="1">
        <v>43159</v>
      </c>
      <c r="E26465">
        <v>1</v>
      </c>
      <c r="F26465">
        <v>120</v>
      </c>
      <c r="G26465" t="s">
        <v>276</v>
      </c>
      <c r="H26465">
        <v>-0.31</v>
      </c>
      <c r="I26465">
        <v>-37.200000000000003</v>
      </c>
      <c r="J26465">
        <v>157.19999999999999</v>
      </c>
    </row>
    <row r="26466" spans="1:10" x14ac:dyDescent="0.25">
      <c r="A26466" t="s">
        <v>115</v>
      </c>
      <c r="B26466" t="s">
        <v>294</v>
      </c>
      <c r="C26466" t="s">
        <v>10</v>
      </c>
      <c r="D26466" s="1">
        <v>43161</v>
      </c>
      <c r="E26466">
        <v>1</v>
      </c>
      <c r="F26466">
        <v>306</v>
      </c>
      <c r="G26466" t="s">
        <v>276</v>
      </c>
      <c r="H26466">
        <v>-0.19</v>
      </c>
      <c r="I26466">
        <v>-58.14</v>
      </c>
      <c r="J26466">
        <v>364.14</v>
      </c>
    </row>
    <row r="26467" spans="1:10" x14ac:dyDescent="0.25">
      <c r="A26467" t="s">
        <v>255</v>
      </c>
      <c r="B26467" t="s">
        <v>294</v>
      </c>
      <c r="C26467" t="s">
        <v>10</v>
      </c>
      <c r="D26467" s="1">
        <v>43172</v>
      </c>
      <c r="E26467">
        <v>1</v>
      </c>
      <c r="F26467">
        <v>292</v>
      </c>
      <c r="G26467" t="s">
        <v>276</v>
      </c>
      <c r="H26467">
        <v>0.33</v>
      </c>
      <c r="I26467">
        <v>96.36</v>
      </c>
      <c r="J26467">
        <v>195.64</v>
      </c>
    </row>
    <row r="26468" spans="1:10" x14ac:dyDescent="0.25">
      <c r="A26468" t="s">
        <v>257</v>
      </c>
      <c r="B26468" t="s">
        <v>294</v>
      </c>
      <c r="C26468" t="s">
        <v>10</v>
      </c>
      <c r="D26468" s="1">
        <v>43172</v>
      </c>
      <c r="E26468">
        <v>1</v>
      </c>
      <c r="F26468">
        <v>111</v>
      </c>
      <c r="G26468" t="s">
        <v>276</v>
      </c>
      <c r="H26468">
        <v>-0.24</v>
      </c>
      <c r="I26468">
        <v>-26.64</v>
      </c>
      <c r="J26468">
        <v>137.63999999999999</v>
      </c>
    </row>
    <row r="26469" spans="1:10" x14ac:dyDescent="0.25">
      <c r="A26469" t="s">
        <v>278</v>
      </c>
      <c r="B26469" t="s">
        <v>294</v>
      </c>
      <c r="C26469" t="s">
        <v>10</v>
      </c>
      <c r="D26469" s="1">
        <v>43172</v>
      </c>
      <c r="E26469">
        <v>1</v>
      </c>
      <c r="F26469">
        <v>28</v>
      </c>
      <c r="G26469" t="s">
        <v>276</v>
      </c>
      <c r="H26469">
        <v>0.28999999999999998</v>
      </c>
      <c r="I26469">
        <v>8.1199999999999992</v>
      </c>
      <c r="J26469">
        <v>19.88</v>
      </c>
    </row>
    <row r="26470" spans="1:10" x14ac:dyDescent="0.25">
      <c r="A26470" t="s">
        <v>288</v>
      </c>
      <c r="B26470" t="s">
        <v>294</v>
      </c>
      <c r="C26470" t="s">
        <v>10</v>
      </c>
      <c r="D26470" s="1">
        <v>43172</v>
      </c>
      <c r="E26470">
        <v>1</v>
      </c>
      <c r="F26470">
        <v>79</v>
      </c>
      <c r="G26470" t="s">
        <v>276</v>
      </c>
      <c r="H26470">
        <v>7.0000000000000007E-2</v>
      </c>
      <c r="I26470">
        <v>5.53</v>
      </c>
      <c r="J26470">
        <v>73.47</v>
      </c>
    </row>
    <row r="26471" spans="1:10" x14ac:dyDescent="0.25">
      <c r="A26471" t="s">
        <v>283</v>
      </c>
      <c r="B26471" t="s">
        <v>294</v>
      </c>
      <c r="C26471" t="s">
        <v>10</v>
      </c>
      <c r="D26471" s="1">
        <v>43172</v>
      </c>
      <c r="E26471">
        <v>1</v>
      </c>
      <c r="F26471">
        <v>56</v>
      </c>
      <c r="G26471" t="s">
        <v>276</v>
      </c>
      <c r="H26471">
        <v>-0.31</v>
      </c>
      <c r="I26471">
        <v>-17.36</v>
      </c>
      <c r="J26471">
        <v>73.36</v>
      </c>
    </row>
    <row r="26472" spans="1:10" x14ac:dyDescent="0.25">
      <c r="A26472" t="s">
        <v>290</v>
      </c>
      <c r="B26472" t="s">
        <v>294</v>
      </c>
      <c r="C26472" t="s">
        <v>10</v>
      </c>
      <c r="D26472" s="1">
        <v>43172</v>
      </c>
      <c r="E26472">
        <v>1</v>
      </c>
      <c r="F26472">
        <v>69</v>
      </c>
      <c r="G26472" t="s">
        <v>276</v>
      </c>
      <c r="H26472">
        <v>-0.18</v>
      </c>
      <c r="I26472">
        <v>-12.42</v>
      </c>
      <c r="J26472">
        <v>81.42</v>
      </c>
    </row>
    <row r="26473" spans="1:10" x14ac:dyDescent="0.25">
      <c r="A26473" t="s">
        <v>286</v>
      </c>
      <c r="B26473" t="s">
        <v>294</v>
      </c>
      <c r="C26473" t="s">
        <v>10</v>
      </c>
      <c r="D26473" s="1">
        <v>43172</v>
      </c>
      <c r="E26473">
        <v>1</v>
      </c>
      <c r="F26473">
        <v>148</v>
      </c>
      <c r="G26473" t="s">
        <v>276</v>
      </c>
      <c r="H26473">
        <v>-0.31</v>
      </c>
      <c r="I26473">
        <v>-45.88</v>
      </c>
      <c r="J26473">
        <v>193.88</v>
      </c>
    </row>
    <row r="26474" spans="1:10" x14ac:dyDescent="0.25">
      <c r="A26474" t="s">
        <v>287</v>
      </c>
      <c r="B26474" t="s">
        <v>294</v>
      </c>
      <c r="C26474" t="s">
        <v>10</v>
      </c>
      <c r="D26474" s="1">
        <v>43172</v>
      </c>
      <c r="E26474">
        <v>1</v>
      </c>
      <c r="F26474">
        <v>148</v>
      </c>
      <c r="G26474" t="s">
        <v>276</v>
      </c>
      <c r="H26474">
        <v>0.39</v>
      </c>
      <c r="I26474">
        <v>57.72</v>
      </c>
      <c r="J26474">
        <v>90.28</v>
      </c>
    </row>
    <row r="26475" spans="1:10" x14ac:dyDescent="0.25">
      <c r="A26475" t="s">
        <v>284</v>
      </c>
      <c r="B26475" t="s">
        <v>294</v>
      </c>
      <c r="C26475" t="s">
        <v>10</v>
      </c>
      <c r="D26475" s="1">
        <v>43172</v>
      </c>
      <c r="E26475">
        <v>1</v>
      </c>
      <c r="F26475">
        <v>83</v>
      </c>
      <c r="G26475" t="s">
        <v>276</v>
      </c>
      <c r="H26475">
        <v>0.14000000000000001</v>
      </c>
      <c r="I26475">
        <v>11.62</v>
      </c>
      <c r="J26475">
        <v>71.38</v>
      </c>
    </row>
    <row r="26476" spans="1:10" x14ac:dyDescent="0.25">
      <c r="A26476" t="s">
        <v>285</v>
      </c>
      <c r="B26476" t="s">
        <v>294</v>
      </c>
      <c r="C26476" t="s">
        <v>10</v>
      </c>
      <c r="D26476" s="1">
        <v>43172</v>
      </c>
      <c r="E26476">
        <v>1</v>
      </c>
      <c r="F26476">
        <v>144</v>
      </c>
      <c r="G26476" t="s">
        <v>276</v>
      </c>
      <c r="H26476">
        <v>-0.08</v>
      </c>
      <c r="I26476">
        <v>-11.52</v>
      </c>
      <c r="J26476">
        <v>155.52000000000001</v>
      </c>
    </row>
    <row r="26477" spans="1:10" x14ac:dyDescent="0.25">
      <c r="A26477" t="s">
        <v>115</v>
      </c>
      <c r="B26477" t="s">
        <v>294</v>
      </c>
      <c r="C26477" t="s">
        <v>10</v>
      </c>
      <c r="D26477" s="1">
        <v>43174</v>
      </c>
      <c r="E26477">
        <v>1</v>
      </c>
      <c r="F26477">
        <v>227</v>
      </c>
      <c r="G26477" t="s">
        <v>276</v>
      </c>
      <c r="H26477">
        <v>0.28999999999999998</v>
      </c>
      <c r="I26477">
        <v>65.83</v>
      </c>
      <c r="J26477">
        <v>161.16999999999999</v>
      </c>
    </row>
    <row r="26478" spans="1:10" x14ac:dyDescent="0.25">
      <c r="A26478" t="s">
        <v>135</v>
      </c>
      <c r="B26478" t="s">
        <v>294</v>
      </c>
      <c r="C26478" t="s">
        <v>10</v>
      </c>
      <c r="D26478" s="1">
        <v>43174</v>
      </c>
      <c r="E26478">
        <v>1</v>
      </c>
      <c r="F26478">
        <v>361</v>
      </c>
      <c r="G26478" t="s">
        <v>276</v>
      </c>
      <c r="H26478">
        <v>-0.31</v>
      </c>
      <c r="I26478">
        <v>-111.91</v>
      </c>
      <c r="J26478">
        <v>472.91</v>
      </c>
    </row>
    <row r="26479" spans="1:10" x14ac:dyDescent="0.25">
      <c r="A26479" t="s">
        <v>62</v>
      </c>
      <c r="B26479" t="s">
        <v>294</v>
      </c>
      <c r="C26479" t="s">
        <v>10</v>
      </c>
      <c r="D26479" s="1">
        <v>43178</v>
      </c>
      <c r="E26479">
        <v>1</v>
      </c>
      <c r="F26479">
        <v>282</v>
      </c>
      <c r="G26479" t="s">
        <v>276</v>
      </c>
      <c r="H26479">
        <v>-0.04</v>
      </c>
      <c r="I26479">
        <v>-11.28</v>
      </c>
      <c r="J26479">
        <v>293.27999999999997</v>
      </c>
    </row>
    <row r="26480" spans="1:10" x14ac:dyDescent="0.25">
      <c r="A26480" t="s">
        <v>62</v>
      </c>
      <c r="B26480" t="s">
        <v>294</v>
      </c>
      <c r="C26480" t="s">
        <v>10</v>
      </c>
      <c r="D26480" s="1">
        <v>43185</v>
      </c>
      <c r="E26480">
        <v>1</v>
      </c>
      <c r="F26480">
        <v>287</v>
      </c>
      <c r="G26480" t="s">
        <v>276</v>
      </c>
      <c r="H26480">
        <v>-0.26</v>
      </c>
      <c r="I26480">
        <v>-74.62</v>
      </c>
      <c r="J26480">
        <v>361.62</v>
      </c>
    </row>
    <row r="26481" spans="1:10" x14ac:dyDescent="0.25">
      <c r="A26481" t="s">
        <v>250</v>
      </c>
      <c r="B26481" t="s">
        <v>294</v>
      </c>
      <c r="C26481" t="s">
        <v>10</v>
      </c>
      <c r="D26481" s="1">
        <v>43188</v>
      </c>
      <c r="E26481">
        <v>1</v>
      </c>
      <c r="F26481">
        <v>139</v>
      </c>
      <c r="G26481" t="s">
        <v>276</v>
      </c>
      <c r="H26481">
        <v>-0.2</v>
      </c>
      <c r="I26481">
        <v>-27.8</v>
      </c>
      <c r="J26481">
        <v>166.8</v>
      </c>
    </row>
    <row r="26482" spans="1:10" x14ac:dyDescent="0.25">
      <c r="A26482" t="s">
        <v>249</v>
      </c>
      <c r="B26482" t="s">
        <v>294</v>
      </c>
      <c r="C26482" t="s">
        <v>10</v>
      </c>
      <c r="D26482" s="1">
        <v>43188</v>
      </c>
      <c r="E26482">
        <v>1</v>
      </c>
      <c r="F26482">
        <v>56</v>
      </c>
      <c r="G26482" t="s">
        <v>276</v>
      </c>
      <c r="H26482">
        <v>-0.01</v>
      </c>
      <c r="I26482">
        <v>-0.56000000000000005</v>
      </c>
      <c r="J26482">
        <v>56.56</v>
      </c>
    </row>
    <row r="26483" spans="1:10" x14ac:dyDescent="0.25">
      <c r="A26483" t="s">
        <v>253</v>
      </c>
      <c r="B26483" t="s">
        <v>294</v>
      </c>
      <c r="C26483" t="s">
        <v>10</v>
      </c>
      <c r="D26483" s="1">
        <v>43188</v>
      </c>
      <c r="E26483">
        <v>1</v>
      </c>
      <c r="F26483">
        <v>102</v>
      </c>
      <c r="G26483" t="s">
        <v>276</v>
      </c>
      <c r="H26483">
        <v>0.38</v>
      </c>
      <c r="I26483">
        <v>38.76</v>
      </c>
      <c r="J26483">
        <v>63.24</v>
      </c>
    </row>
    <row r="26484" spans="1:10" x14ac:dyDescent="0.25">
      <c r="A26484" t="s">
        <v>255</v>
      </c>
      <c r="B26484" t="s">
        <v>294</v>
      </c>
      <c r="C26484" t="s">
        <v>10</v>
      </c>
      <c r="D26484" s="1">
        <v>43188</v>
      </c>
      <c r="E26484">
        <v>1</v>
      </c>
      <c r="F26484">
        <v>185</v>
      </c>
      <c r="G26484" t="s">
        <v>276</v>
      </c>
      <c r="H26484">
        <v>0.18</v>
      </c>
      <c r="I26484">
        <v>33.299999999999997</v>
      </c>
      <c r="J26484">
        <v>151.69999999999999</v>
      </c>
    </row>
    <row r="26485" spans="1:10" x14ac:dyDescent="0.25">
      <c r="A26485" t="s">
        <v>256</v>
      </c>
      <c r="B26485" t="s">
        <v>294</v>
      </c>
      <c r="C26485" t="s">
        <v>10</v>
      </c>
      <c r="D26485" s="1">
        <v>43188</v>
      </c>
      <c r="E26485">
        <v>1</v>
      </c>
      <c r="F26485">
        <v>185</v>
      </c>
      <c r="G26485" t="s">
        <v>276</v>
      </c>
      <c r="H26485">
        <v>-0.28000000000000003</v>
      </c>
      <c r="I26485">
        <v>-51.8</v>
      </c>
      <c r="J26485">
        <v>236.8</v>
      </c>
    </row>
    <row r="26486" spans="1:10" x14ac:dyDescent="0.25">
      <c r="A26486" t="s">
        <v>261</v>
      </c>
      <c r="B26486" t="s">
        <v>294</v>
      </c>
      <c r="C26486" t="s">
        <v>10</v>
      </c>
      <c r="D26486" s="1">
        <v>43188</v>
      </c>
      <c r="E26486">
        <v>1</v>
      </c>
      <c r="F26486">
        <v>102</v>
      </c>
      <c r="G26486" t="s">
        <v>276</v>
      </c>
      <c r="H26486">
        <v>0.17</v>
      </c>
      <c r="I26486">
        <v>17.34</v>
      </c>
      <c r="J26486">
        <v>84.66</v>
      </c>
    </row>
    <row r="26487" spans="1:10" x14ac:dyDescent="0.25">
      <c r="A26487" t="s">
        <v>262</v>
      </c>
      <c r="B26487" t="s">
        <v>294</v>
      </c>
      <c r="C26487" t="s">
        <v>10</v>
      </c>
      <c r="D26487" s="1">
        <v>43188</v>
      </c>
      <c r="E26487">
        <v>1</v>
      </c>
      <c r="F26487">
        <v>83</v>
      </c>
      <c r="G26487" t="s">
        <v>276</v>
      </c>
      <c r="H26487">
        <v>0.08</v>
      </c>
      <c r="I26487">
        <v>6.64</v>
      </c>
      <c r="J26487">
        <v>76.36</v>
      </c>
    </row>
    <row r="26488" spans="1:10" x14ac:dyDescent="0.25">
      <c r="A26488" t="s">
        <v>281</v>
      </c>
      <c r="B26488" t="s">
        <v>294</v>
      </c>
      <c r="C26488" t="s">
        <v>10</v>
      </c>
      <c r="D26488" s="1">
        <v>43188</v>
      </c>
      <c r="E26488">
        <v>1</v>
      </c>
      <c r="F26488">
        <v>28</v>
      </c>
      <c r="G26488" t="s">
        <v>276</v>
      </c>
      <c r="H26488">
        <v>-0.28999999999999998</v>
      </c>
      <c r="I26488">
        <v>-8.1199999999999992</v>
      </c>
      <c r="J26488">
        <v>36.119999999999997</v>
      </c>
    </row>
    <row r="26489" spans="1:10" x14ac:dyDescent="0.25">
      <c r="A26489" t="s">
        <v>278</v>
      </c>
      <c r="B26489" t="s">
        <v>294</v>
      </c>
      <c r="C26489" t="s">
        <v>10</v>
      </c>
      <c r="D26489" s="1">
        <v>43188</v>
      </c>
      <c r="E26489">
        <v>1</v>
      </c>
      <c r="F26489">
        <v>28</v>
      </c>
      <c r="G26489" t="s">
        <v>276</v>
      </c>
      <c r="H26489">
        <v>-0.09</v>
      </c>
      <c r="I26489">
        <v>-2.52</v>
      </c>
      <c r="J26489">
        <v>30.52</v>
      </c>
    </row>
    <row r="26490" spans="1:10" x14ac:dyDescent="0.25">
      <c r="A26490" t="s">
        <v>283</v>
      </c>
      <c r="B26490" t="s">
        <v>294</v>
      </c>
      <c r="C26490" t="s">
        <v>10</v>
      </c>
      <c r="D26490" s="1">
        <v>43188</v>
      </c>
      <c r="E26490">
        <v>1</v>
      </c>
      <c r="F26490">
        <v>51</v>
      </c>
      <c r="G26490" t="s">
        <v>276</v>
      </c>
      <c r="H26490">
        <v>-0.09</v>
      </c>
      <c r="I26490">
        <v>-4.59</v>
      </c>
      <c r="J26490">
        <v>55.59</v>
      </c>
    </row>
    <row r="26491" spans="1:10" x14ac:dyDescent="0.25">
      <c r="A26491" t="s">
        <v>290</v>
      </c>
      <c r="B26491" t="s">
        <v>294</v>
      </c>
      <c r="C26491" t="s">
        <v>10</v>
      </c>
      <c r="D26491" s="1">
        <v>43188</v>
      </c>
      <c r="E26491">
        <v>1</v>
      </c>
      <c r="F26491">
        <v>139</v>
      </c>
      <c r="G26491" t="s">
        <v>276</v>
      </c>
      <c r="H26491">
        <v>0.35</v>
      </c>
      <c r="I26491">
        <v>48.65</v>
      </c>
      <c r="J26491">
        <v>90.35</v>
      </c>
    </row>
    <row r="26492" spans="1:10" x14ac:dyDescent="0.25">
      <c r="A26492" t="s">
        <v>280</v>
      </c>
      <c r="B26492" t="s">
        <v>294</v>
      </c>
      <c r="C26492" t="s">
        <v>10</v>
      </c>
      <c r="D26492" s="1">
        <v>43188</v>
      </c>
      <c r="E26492">
        <v>1</v>
      </c>
      <c r="F26492">
        <v>167</v>
      </c>
      <c r="G26492" t="s">
        <v>276</v>
      </c>
      <c r="H26492">
        <v>-0.11</v>
      </c>
      <c r="I26492">
        <v>-18.37</v>
      </c>
      <c r="J26492">
        <v>185.37</v>
      </c>
    </row>
    <row r="26493" spans="1:10" x14ac:dyDescent="0.25">
      <c r="A26493" t="s">
        <v>279</v>
      </c>
      <c r="B26493" t="s">
        <v>294</v>
      </c>
      <c r="C26493" t="s">
        <v>10</v>
      </c>
      <c r="D26493" s="1">
        <v>43188</v>
      </c>
      <c r="E26493">
        <v>1</v>
      </c>
      <c r="F26493">
        <v>83</v>
      </c>
      <c r="G26493" t="s">
        <v>276</v>
      </c>
      <c r="H26493">
        <v>-0.06</v>
      </c>
      <c r="I26493">
        <v>-4.9800000000000004</v>
      </c>
      <c r="J26493">
        <v>87.98</v>
      </c>
    </row>
    <row r="26494" spans="1:10" x14ac:dyDescent="0.25">
      <c r="A26494" t="s">
        <v>282</v>
      </c>
      <c r="B26494" t="s">
        <v>294</v>
      </c>
      <c r="C26494" t="s">
        <v>10</v>
      </c>
      <c r="D26494" s="1">
        <v>43188</v>
      </c>
      <c r="E26494">
        <v>1</v>
      </c>
      <c r="F26494">
        <v>28</v>
      </c>
      <c r="G26494" t="s">
        <v>276</v>
      </c>
      <c r="H26494">
        <v>0.15</v>
      </c>
      <c r="I26494">
        <v>4.2</v>
      </c>
      <c r="J26494">
        <v>23.8</v>
      </c>
    </row>
    <row r="26495" spans="1:10" x14ac:dyDescent="0.25">
      <c r="A26495" t="s">
        <v>286</v>
      </c>
      <c r="B26495" t="s">
        <v>294</v>
      </c>
      <c r="C26495" t="s">
        <v>10</v>
      </c>
      <c r="D26495" s="1">
        <v>43188</v>
      </c>
      <c r="E26495">
        <v>1</v>
      </c>
      <c r="F26495">
        <v>282</v>
      </c>
      <c r="G26495" t="s">
        <v>276</v>
      </c>
      <c r="H26495">
        <v>0.37</v>
      </c>
      <c r="I26495">
        <v>104.34</v>
      </c>
      <c r="J26495">
        <v>177.66</v>
      </c>
    </row>
    <row r="26496" spans="1:10" x14ac:dyDescent="0.25">
      <c r="A26496" t="s">
        <v>287</v>
      </c>
      <c r="B26496" t="s">
        <v>294</v>
      </c>
      <c r="C26496" t="s">
        <v>10</v>
      </c>
      <c r="D26496" s="1">
        <v>43188</v>
      </c>
      <c r="E26496">
        <v>1</v>
      </c>
      <c r="F26496">
        <v>144</v>
      </c>
      <c r="G26496" t="s">
        <v>276</v>
      </c>
      <c r="H26496">
        <v>0.08</v>
      </c>
      <c r="I26496">
        <v>11.52</v>
      </c>
      <c r="J26496">
        <v>132.47999999999999</v>
      </c>
    </row>
    <row r="26497" spans="1:10" x14ac:dyDescent="0.25">
      <c r="A26497" t="s">
        <v>284</v>
      </c>
      <c r="B26497" t="s">
        <v>294</v>
      </c>
      <c r="C26497" t="s">
        <v>10</v>
      </c>
      <c r="D26497" s="1">
        <v>43188</v>
      </c>
      <c r="E26497">
        <v>1</v>
      </c>
      <c r="F26497">
        <v>79</v>
      </c>
      <c r="G26497" t="s">
        <v>276</v>
      </c>
      <c r="H26497">
        <v>0.4</v>
      </c>
      <c r="I26497">
        <v>31.6</v>
      </c>
      <c r="J26497">
        <v>47.4</v>
      </c>
    </row>
    <row r="26498" spans="1:10" x14ac:dyDescent="0.25">
      <c r="A26498" t="s">
        <v>289</v>
      </c>
      <c r="B26498" t="s">
        <v>294</v>
      </c>
      <c r="C26498" t="s">
        <v>10</v>
      </c>
      <c r="D26498" s="1">
        <v>43188</v>
      </c>
      <c r="E26498">
        <v>1</v>
      </c>
      <c r="F26498">
        <v>102</v>
      </c>
      <c r="G26498" t="s">
        <v>276</v>
      </c>
      <c r="H26498">
        <v>-0.18</v>
      </c>
      <c r="I26498">
        <v>-18.36</v>
      </c>
      <c r="J26498">
        <v>120.36</v>
      </c>
    </row>
    <row r="26499" spans="1:10" x14ac:dyDescent="0.25">
      <c r="A26499" t="s">
        <v>285</v>
      </c>
      <c r="B26499" t="s">
        <v>294</v>
      </c>
      <c r="C26499" t="s">
        <v>10</v>
      </c>
      <c r="D26499" s="1">
        <v>43188</v>
      </c>
      <c r="E26499">
        <v>1</v>
      </c>
      <c r="F26499">
        <v>134</v>
      </c>
      <c r="G26499" t="s">
        <v>276</v>
      </c>
      <c r="H26499">
        <v>0.25</v>
      </c>
      <c r="I26499">
        <v>33.5</v>
      </c>
      <c r="J26499">
        <v>100.5</v>
      </c>
    </row>
    <row r="26500" spans="1:10" x14ac:dyDescent="0.25">
      <c r="A26500" t="s">
        <v>253</v>
      </c>
      <c r="B26500" t="s">
        <v>294</v>
      </c>
      <c r="C26500" t="s">
        <v>10</v>
      </c>
      <c r="D26500" s="1">
        <v>43189</v>
      </c>
      <c r="E26500">
        <v>1</v>
      </c>
      <c r="F26500">
        <v>102</v>
      </c>
      <c r="G26500" t="s">
        <v>276</v>
      </c>
      <c r="H26500">
        <v>-7.0000000000000007E-2</v>
      </c>
      <c r="I26500">
        <v>-7.14</v>
      </c>
      <c r="J26500">
        <v>109.14</v>
      </c>
    </row>
    <row r="26501" spans="1:10" x14ac:dyDescent="0.25">
      <c r="A26501" t="s">
        <v>256</v>
      </c>
      <c r="B26501" t="s">
        <v>294</v>
      </c>
      <c r="C26501" t="s">
        <v>10</v>
      </c>
      <c r="D26501" s="1">
        <v>43189</v>
      </c>
      <c r="E26501">
        <v>1</v>
      </c>
      <c r="F26501">
        <v>185</v>
      </c>
      <c r="G26501" t="s">
        <v>276</v>
      </c>
      <c r="H26501">
        <v>-0.34</v>
      </c>
      <c r="I26501">
        <v>-62.9</v>
      </c>
      <c r="J26501">
        <v>247.9</v>
      </c>
    </row>
    <row r="26502" spans="1:10" x14ac:dyDescent="0.25">
      <c r="A26502" t="s">
        <v>257</v>
      </c>
      <c r="B26502" t="s">
        <v>294</v>
      </c>
      <c r="C26502" t="s">
        <v>10</v>
      </c>
      <c r="D26502" s="1">
        <v>43189</v>
      </c>
      <c r="E26502">
        <v>1</v>
      </c>
      <c r="F26502">
        <v>213</v>
      </c>
      <c r="G26502" t="s">
        <v>276</v>
      </c>
      <c r="H26502">
        <v>0.04</v>
      </c>
      <c r="I26502">
        <v>8.52</v>
      </c>
      <c r="J26502">
        <v>204.48</v>
      </c>
    </row>
    <row r="26503" spans="1:10" x14ac:dyDescent="0.25">
      <c r="A26503" t="s">
        <v>281</v>
      </c>
      <c r="B26503" t="s">
        <v>294</v>
      </c>
      <c r="C26503" t="s">
        <v>10</v>
      </c>
      <c r="D26503" s="1">
        <v>43189</v>
      </c>
      <c r="E26503">
        <v>1</v>
      </c>
      <c r="F26503">
        <v>28</v>
      </c>
      <c r="G26503" t="s">
        <v>276</v>
      </c>
      <c r="H26503">
        <v>-0.24</v>
      </c>
      <c r="I26503">
        <v>-6.72</v>
      </c>
      <c r="J26503">
        <v>34.72</v>
      </c>
    </row>
    <row r="26504" spans="1:10" x14ac:dyDescent="0.25">
      <c r="A26504" t="s">
        <v>278</v>
      </c>
      <c r="B26504" t="s">
        <v>294</v>
      </c>
      <c r="C26504" t="s">
        <v>10</v>
      </c>
      <c r="D26504" s="1">
        <v>43189</v>
      </c>
      <c r="E26504">
        <v>1</v>
      </c>
      <c r="F26504">
        <v>28</v>
      </c>
      <c r="G26504" t="s">
        <v>276</v>
      </c>
      <c r="H26504">
        <v>0.25</v>
      </c>
      <c r="I26504">
        <v>7</v>
      </c>
      <c r="J26504">
        <v>21</v>
      </c>
    </row>
    <row r="26505" spans="1:10" x14ac:dyDescent="0.25">
      <c r="A26505" t="s">
        <v>283</v>
      </c>
      <c r="B26505" t="s">
        <v>294</v>
      </c>
      <c r="C26505" t="s">
        <v>10</v>
      </c>
      <c r="D26505" s="1">
        <v>43189</v>
      </c>
      <c r="E26505">
        <v>1</v>
      </c>
      <c r="F26505">
        <v>102</v>
      </c>
      <c r="G26505" t="s">
        <v>276</v>
      </c>
      <c r="H26505">
        <v>0.17</v>
      </c>
      <c r="I26505">
        <v>17.34</v>
      </c>
      <c r="J26505">
        <v>84.66</v>
      </c>
    </row>
    <row r="26506" spans="1:10" x14ac:dyDescent="0.25">
      <c r="A26506" t="s">
        <v>290</v>
      </c>
      <c r="B26506" t="s">
        <v>294</v>
      </c>
      <c r="C26506" t="s">
        <v>10</v>
      </c>
      <c r="D26506" s="1">
        <v>43189</v>
      </c>
      <c r="E26506">
        <v>1</v>
      </c>
      <c r="F26506">
        <v>69</v>
      </c>
      <c r="G26506" t="s">
        <v>276</v>
      </c>
      <c r="H26506">
        <v>0.35</v>
      </c>
      <c r="I26506">
        <v>24.15</v>
      </c>
      <c r="J26506">
        <v>44.85</v>
      </c>
    </row>
    <row r="26507" spans="1:10" x14ac:dyDescent="0.25">
      <c r="A26507" t="s">
        <v>280</v>
      </c>
      <c r="B26507" t="s">
        <v>294</v>
      </c>
      <c r="C26507" t="s">
        <v>10</v>
      </c>
      <c r="D26507" s="1">
        <v>43189</v>
      </c>
      <c r="E26507">
        <v>1</v>
      </c>
      <c r="F26507">
        <v>83</v>
      </c>
      <c r="G26507" t="s">
        <v>276</v>
      </c>
      <c r="H26507">
        <v>-0.14000000000000001</v>
      </c>
      <c r="I26507">
        <v>-11.62</v>
      </c>
      <c r="J26507">
        <v>94.62</v>
      </c>
    </row>
    <row r="26508" spans="1:10" x14ac:dyDescent="0.25">
      <c r="A26508" t="s">
        <v>282</v>
      </c>
      <c r="B26508" t="s">
        <v>294</v>
      </c>
      <c r="C26508" t="s">
        <v>10</v>
      </c>
      <c r="D26508" s="1">
        <v>43189</v>
      </c>
      <c r="E26508">
        <v>1</v>
      </c>
      <c r="F26508">
        <v>56</v>
      </c>
      <c r="G26508" t="s">
        <v>276</v>
      </c>
      <c r="H26508">
        <v>-0.27</v>
      </c>
      <c r="I26508">
        <v>-15.12</v>
      </c>
      <c r="J26508">
        <v>71.12</v>
      </c>
    </row>
    <row r="26509" spans="1:10" x14ac:dyDescent="0.25">
      <c r="A26509" t="s">
        <v>286</v>
      </c>
      <c r="B26509" t="s">
        <v>294</v>
      </c>
      <c r="C26509" t="s">
        <v>10</v>
      </c>
      <c r="D26509" s="1">
        <v>43189</v>
      </c>
      <c r="E26509">
        <v>1</v>
      </c>
      <c r="F26509">
        <v>421</v>
      </c>
      <c r="G26509" t="s">
        <v>276</v>
      </c>
      <c r="H26509">
        <v>0.11</v>
      </c>
      <c r="I26509">
        <v>46.31</v>
      </c>
      <c r="J26509">
        <v>374.69</v>
      </c>
    </row>
    <row r="26510" spans="1:10" x14ac:dyDescent="0.25">
      <c r="A26510" t="s">
        <v>287</v>
      </c>
      <c r="B26510" t="s">
        <v>294</v>
      </c>
      <c r="C26510" t="s">
        <v>10</v>
      </c>
      <c r="D26510" s="1">
        <v>43189</v>
      </c>
      <c r="E26510">
        <v>1</v>
      </c>
      <c r="F26510">
        <v>426</v>
      </c>
      <c r="G26510" t="s">
        <v>276</v>
      </c>
      <c r="H26510">
        <v>-0.22</v>
      </c>
      <c r="I26510">
        <v>-93.72</v>
      </c>
      <c r="J26510">
        <v>519.72</v>
      </c>
    </row>
    <row r="26511" spans="1:10" x14ac:dyDescent="0.25">
      <c r="A26511" t="s">
        <v>284</v>
      </c>
      <c r="B26511" t="s">
        <v>294</v>
      </c>
      <c r="C26511" t="s">
        <v>10</v>
      </c>
      <c r="D26511" s="1">
        <v>43189</v>
      </c>
      <c r="E26511">
        <v>1</v>
      </c>
      <c r="F26511">
        <v>37</v>
      </c>
      <c r="G26511" t="s">
        <v>276</v>
      </c>
      <c r="H26511">
        <v>0.31</v>
      </c>
      <c r="I26511">
        <v>11.47</v>
      </c>
      <c r="J26511">
        <v>25.53</v>
      </c>
    </row>
    <row r="26512" spans="1:10" x14ac:dyDescent="0.25">
      <c r="A26512" t="s">
        <v>285</v>
      </c>
      <c r="B26512" t="s">
        <v>294</v>
      </c>
      <c r="C26512" t="s">
        <v>10</v>
      </c>
      <c r="D26512" s="1">
        <v>43189</v>
      </c>
      <c r="E26512">
        <v>1</v>
      </c>
      <c r="F26512">
        <v>69</v>
      </c>
      <c r="G26512" t="s">
        <v>276</v>
      </c>
      <c r="H26512">
        <v>0.31</v>
      </c>
      <c r="I26512">
        <v>21.39</v>
      </c>
      <c r="J26512">
        <v>47.61</v>
      </c>
    </row>
    <row r="26513" spans="1:10" x14ac:dyDescent="0.25">
      <c r="A26513" t="s">
        <v>62</v>
      </c>
      <c r="B26513" t="s">
        <v>294</v>
      </c>
      <c r="C26513" t="s">
        <v>10</v>
      </c>
      <c r="D26513" s="1">
        <v>43192</v>
      </c>
      <c r="E26513">
        <v>1</v>
      </c>
      <c r="F26513">
        <v>426</v>
      </c>
      <c r="G26513" t="s">
        <v>276</v>
      </c>
      <c r="H26513">
        <v>-0.35</v>
      </c>
      <c r="I26513">
        <v>-149.1</v>
      </c>
      <c r="J26513">
        <v>575.1</v>
      </c>
    </row>
    <row r="26514" spans="1:10" x14ac:dyDescent="0.25">
      <c r="A26514" t="s">
        <v>250</v>
      </c>
      <c r="B26514" t="s">
        <v>294</v>
      </c>
      <c r="C26514" t="s">
        <v>10</v>
      </c>
      <c r="D26514" s="1">
        <v>43194</v>
      </c>
      <c r="E26514">
        <v>1</v>
      </c>
      <c r="F26514">
        <v>69</v>
      </c>
      <c r="G26514" t="s">
        <v>276</v>
      </c>
      <c r="H26514">
        <v>0.4</v>
      </c>
      <c r="I26514">
        <v>27.6</v>
      </c>
      <c r="J26514">
        <v>41.4</v>
      </c>
    </row>
    <row r="26515" spans="1:10" x14ac:dyDescent="0.25">
      <c r="A26515" t="s">
        <v>253</v>
      </c>
      <c r="B26515" t="s">
        <v>294</v>
      </c>
      <c r="C26515" t="s">
        <v>10</v>
      </c>
      <c r="D26515" s="1">
        <v>43194</v>
      </c>
      <c r="E26515">
        <v>1</v>
      </c>
      <c r="F26515">
        <v>102</v>
      </c>
      <c r="G26515" t="s">
        <v>276</v>
      </c>
      <c r="H26515">
        <v>-0.19</v>
      </c>
      <c r="I26515">
        <v>-19.38</v>
      </c>
      <c r="J26515">
        <v>121.38</v>
      </c>
    </row>
    <row r="26516" spans="1:10" x14ac:dyDescent="0.25">
      <c r="A26516" t="s">
        <v>261</v>
      </c>
      <c r="B26516" t="s">
        <v>294</v>
      </c>
      <c r="C26516" t="s">
        <v>10</v>
      </c>
      <c r="D26516" s="1">
        <v>43194</v>
      </c>
      <c r="E26516">
        <v>1</v>
      </c>
      <c r="F26516">
        <v>102</v>
      </c>
      <c r="G26516" t="s">
        <v>276</v>
      </c>
      <c r="H26516">
        <v>0.36</v>
      </c>
      <c r="I26516">
        <v>36.72</v>
      </c>
      <c r="J26516">
        <v>65.28</v>
      </c>
    </row>
    <row r="26517" spans="1:10" x14ac:dyDescent="0.25">
      <c r="A26517" t="s">
        <v>278</v>
      </c>
      <c r="B26517" t="s">
        <v>294</v>
      </c>
      <c r="C26517" t="s">
        <v>10</v>
      </c>
      <c r="D26517" s="1">
        <v>43194</v>
      </c>
      <c r="E26517">
        <v>1</v>
      </c>
      <c r="F26517">
        <v>28</v>
      </c>
      <c r="G26517" t="s">
        <v>276</v>
      </c>
      <c r="H26517">
        <v>-0.04</v>
      </c>
      <c r="I26517">
        <v>-1.1200000000000001</v>
      </c>
      <c r="J26517">
        <v>29.12</v>
      </c>
    </row>
    <row r="26518" spans="1:10" x14ac:dyDescent="0.25">
      <c r="A26518" t="s">
        <v>288</v>
      </c>
      <c r="B26518" t="s">
        <v>294</v>
      </c>
      <c r="C26518" t="s">
        <v>10</v>
      </c>
      <c r="D26518" s="1">
        <v>43194</v>
      </c>
      <c r="E26518">
        <v>1</v>
      </c>
      <c r="F26518">
        <v>37</v>
      </c>
      <c r="G26518" t="s">
        <v>276</v>
      </c>
      <c r="H26518">
        <v>-0.06</v>
      </c>
      <c r="I26518">
        <v>-2.2200000000000002</v>
      </c>
      <c r="J26518">
        <v>39.22</v>
      </c>
    </row>
    <row r="26519" spans="1:10" x14ac:dyDescent="0.25">
      <c r="A26519" t="s">
        <v>283</v>
      </c>
      <c r="B26519" t="s">
        <v>294</v>
      </c>
      <c r="C26519" t="s">
        <v>10</v>
      </c>
      <c r="D26519" s="1">
        <v>43194</v>
      </c>
      <c r="E26519">
        <v>1</v>
      </c>
      <c r="F26519">
        <v>51</v>
      </c>
      <c r="G26519" t="s">
        <v>276</v>
      </c>
      <c r="H26519">
        <v>-0.15</v>
      </c>
      <c r="I26519">
        <v>-7.65</v>
      </c>
      <c r="J26519">
        <v>58.65</v>
      </c>
    </row>
    <row r="26520" spans="1:10" x14ac:dyDescent="0.25">
      <c r="A26520" t="s">
        <v>290</v>
      </c>
      <c r="B26520" t="s">
        <v>294</v>
      </c>
      <c r="C26520" t="s">
        <v>10</v>
      </c>
      <c r="D26520" s="1">
        <v>43194</v>
      </c>
      <c r="E26520">
        <v>1</v>
      </c>
      <c r="F26520">
        <v>69</v>
      </c>
      <c r="G26520" t="s">
        <v>276</v>
      </c>
      <c r="H26520">
        <v>-0.3</v>
      </c>
      <c r="I26520">
        <v>-20.7</v>
      </c>
      <c r="J26520">
        <v>89.7</v>
      </c>
    </row>
    <row r="26521" spans="1:10" x14ac:dyDescent="0.25">
      <c r="A26521" t="s">
        <v>277</v>
      </c>
      <c r="B26521" t="s">
        <v>294</v>
      </c>
      <c r="C26521" t="s">
        <v>10</v>
      </c>
      <c r="D26521" s="1">
        <v>43194</v>
      </c>
      <c r="E26521">
        <v>1</v>
      </c>
      <c r="F26521">
        <v>46</v>
      </c>
      <c r="G26521" t="s">
        <v>276</v>
      </c>
      <c r="H26521">
        <v>-0.04</v>
      </c>
      <c r="I26521">
        <v>-1.84</v>
      </c>
      <c r="J26521">
        <v>47.84</v>
      </c>
    </row>
    <row r="26522" spans="1:10" x14ac:dyDescent="0.25">
      <c r="A26522" t="s">
        <v>282</v>
      </c>
      <c r="B26522" t="s">
        <v>294</v>
      </c>
      <c r="C26522" t="s">
        <v>10</v>
      </c>
      <c r="D26522" s="1">
        <v>43194</v>
      </c>
      <c r="E26522">
        <v>1</v>
      </c>
      <c r="F26522">
        <v>28</v>
      </c>
      <c r="G26522" t="s">
        <v>276</v>
      </c>
      <c r="H26522">
        <v>-0.16</v>
      </c>
      <c r="I26522">
        <v>-4.4800000000000004</v>
      </c>
      <c r="J26522">
        <v>32.479999999999997</v>
      </c>
    </row>
    <row r="26523" spans="1:10" x14ac:dyDescent="0.25">
      <c r="A26523" t="s">
        <v>286</v>
      </c>
      <c r="B26523" t="s">
        <v>294</v>
      </c>
      <c r="C26523" t="s">
        <v>10</v>
      </c>
      <c r="D26523" s="1">
        <v>43194</v>
      </c>
      <c r="E26523">
        <v>1</v>
      </c>
      <c r="F26523">
        <v>139</v>
      </c>
      <c r="G26523" t="s">
        <v>276</v>
      </c>
      <c r="H26523">
        <v>0.21</v>
      </c>
      <c r="I26523">
        <v>29.19</v>
      </c>
      <c r="J26523">
        <v>109.81</v>
      </c>
    </row>
    <row r="26524" spans="1:10" x14ac:dyDescent="0.25">
      <c r="A26524" t="s">
        <v>287</v>
      </c>
      <c r="B26524" t="s">
        <v>294</v>
      </c>
      <c r="C26524" t="s">
        <v>10</v>
      </c>
      <c r="D26524" s="1">
        <v>43194</v>
      </c>
      <c r="E26524">
        <v>1</v>
      </c>
      <c r="F26524">
        <v>144</v>
      </c>
      <c r="G26524" t="s">
        <v>276</v>
      </c>
      <c r="H26524">
        <v>0.08</v>
      </c>
      <c r="I26524">
        <v>11.52</v>
      </c>
      <c r="J26524">
        <v>132.47999999999999</v>
      </c>
    </row>
    <row r="26525" spans="1:10" x14ac:dyDescent="0.25">
      <c r="A26525" t="s">
        <v>284</v>
      </c>
      <c r="B26525" t="s">
        <v>294</v>
      </c>
      <c r="C26525" t="s">
        <v>10</v>
      </c>
      <c r="D26525" s="1">
        <v>43194</v>
      </c>
      <c r="E26525">
        <v>1</v>
      </c>
      <c r="F26525">
        <v>116</v>
      </c>
      <c r="G26525" t="s">
        <v>276</v>
      </c>
      <c r="H26525">
        <v>0.09</v>
      </c>
      <c r="I26525">
        <v>10.44</v>
      </c>
      <c r="J26525">
        <v>105.56</v>
      </c>
    </row>
    <row r="26526" spans="1:10" x14ac:dyDescent="0.25">
      <c r="A26526" t="s">
        <v>289</v>
      </c>
      <c r="B26526" t="s">
        <v>294</v>
      </c>
      <c r="C26526" t="s">
        <v>10</v>
      </c>
      <c r="D26526" s="1">
        <v>43194</v>
      </c>
      <c r="E26526">
        <v>1</v>
      </c>
      <c r="F26526">
        <v>102</v>
      </c>
      <c r="G26526" t="s">
        <v>276</v>
      </c>
      <c r="H26526">
        <v>0</v>
      </c>
      <c r="I26526">
        <v>0</v>
      </c>
      <c r="J26526">
        <v>102</v>
      </c>
    </row>
    <row r="26527" spans="1:10" x14ac:dyDescent="0.25">
      <c r="A26527" t="s">
        <v>285</v>
      </c>
      <c r="B26527" t="s">
        <v>294</v>
      </c>
      <c r="C26527" t="s">
        <v>10</v>
      </c>
      <c r="D26527" s="1">
        <v>43194</v>
      </c>
      <c r="E26527">
        <v>1</v>
      </c>
      <c r="F26527">
        <v>69</v>
      </c>
      <c r="G26527" t="s">
        <v>276</v>
      </c>
      <c r="H26527">
        <v>0.3</v>
      </c>
      <c r="I26527">
        <v>20.7</v>
      </c>
      <c r="J26527">
        <v>48.3</v>
      </c>
    </row>
    <row r="26528" spans="1:10" x14ac:dyDescent="0.25">
      <c r="A26528" t="s">
        <v>62</v>
      </c>
      <c r="B26528" t="s">
        <v>294</v>
      </c>
      <c r="C26528" t="s">
        <v>10</v>
      </c>
      <c r="D26528" s="1">
        <v>43196</v>
      </c>
      <c r="E26528">
        <v>1</v>
      </c>
      <c r="F26528">
        <v>426</v>
      </c>
      <c r="G26528" t="s">
        <v>276</v>
      </c>
      <c r="H26528">
        <v>0.22</v>
      </c>
      <c r="I26528">
        <v>93.72</v>
      </c>
      <c r="J26528">
        <v>332.28</v>
      </c>
    </row>
    <row r="26529" spans="1:10" x14ac:dyDescent="0.25">
      <c r="A26529" t="s">
        <v>103</v>
      </c>
      <c r="B26529" t="s">
        <v>294</v>
      </c>
      <c r="C26529" t="s">
        <v>10</v>
      </c>
      <c r="D26529" s="1">
        <v>43196</v>
      </c>
      <c r="E26529">
        <v>1</v>
      </c>
      <c r="F26529">
        <v>343</v>
      </c>
      <c r="G26529" t="s">
        <v>276</v>
      </c>
      <c r="H26529">
        <v>-0.2</v>
      </c>
      <c r="I26529">
        <v>-68.599999999999994</v>
      </c>
      <c r="J26529">
        <v>411.6</v>
      </c>
    </row>
    <row r="26530" spans="1:10" x14ac:dyDescent="0.25">
      <c r="A26530" t="s">
        <v>135</v>
      </c>
      <c r="B26530" t="s">
        <v>294</v>
      </c>
      <c r="C26530" t="s">
        <v>10</v>
      </c>
      <c r="D26530" s="1">
        <v>43196</v>
      </c>
      <c r="E26530">
        <v>1</v>
      </c>
      <c r="F26530">
        <v>255</v>
      </c>
      <c r="G26530" t="s">
        <v>276</v>
      </c>
      <c r="H26530">
        <v>-0.18</v>
      </c>
      <c r="I26530">
        <v>-45.9</v>
      </c>
      <c r="J26530">
        <v>300.89999999999998</v>
      </c>
    </row>
    <row r="26531" spans="1:10" x14ac:dyDescent="0.25">
      <c r="A26531" t="s">
        <v>281</v>
      </c>
      <c r="B26531" t="s">
        <v>294</v>
      </c>
      <c r="C26531" t="s">
        <v>10</v>
      </c>
      <c r="D26531" s="1">
        <v>43196</v>
      </c>
      <c r="E26531">
        <v>1</v>
      </c>
      <c r="F26531">
        <v>102</v>
      </c>
      <c r="G26531" t="s">
        <v>276</v>
      </c>
      <c r="H26531">
        <v>0.03</v>
      </c>
      <c r="I26531">
        <v>3.06</v>
      </c>
      <c r="J26531">
        <v>98.94</v>
      </c>
    </row>
    <row r="26532" spans="1:10" x14ac:dyDescent="0.25">
      <c r="A26532" t="s">
        <v>290</v>
      </c>
      <c r="B26532" t="s">
        <v>294</v>
      </c>
      <c r="C26532" t="s">
        <v>10</v>
      </c>
      <c r="D26532" s="1">
        <v>43196</v>
      </c>
      <c r="E26532">
        <v>1</v>
      </c>
      <c r="F26532">
        <v>69</v>
      </c>
      <c r="G26532" t="s">
        <v>276</v>
      </c>
      <c r="H26532">
        <v>-0.13</v>
      </c>
      <c r="I26532">
        <v>-8.9700000000000006</v>
      </c>
      <c r="J26532">
        <v>77.97</v>
      </c>
    </row>
    <row r="26533" spans="1:10" x14ac:dyDescent="0.25">
      <c r="A26533" t="s">
        <v>277</v>
      </c>
      <c r="B26533" t="s">
        <v>294</v>
      </c>
      <c r="C26533" t="s">
        <v>10</v>
      </c>
      <c r="D26533" s="1">
        <v>43196</v>
      </c>
      <c r="E26533">
        <v>1</v>
      </c>
      <c r="F26533">
        <v>51</v>
      </c>
      <c r="G26533" t="s">
        <v>276</v>
      </c>
      <c r="H26533">
        <v>-0.28999999999999998</v>
      </c>
      <c r="I26533">
        <v>-14.79</v>
      </c>
      <c r="J26533">
        <v>65.790000000000006</v>
      </c>
    </row>
    <row r="26534" spans="1:10" x14ac:dyDescent="0.25">
      <c r="A26534" t="s">
        <v>284</v>
      </c>
      <c r="B26534" t="s">
        <v>294</v>
      </c>
      <c r="C26534" t="s">
        <v>10</v>
      </c>
      <c r="D26534" s="1">
        <v>43196</v>
      </c>
      <c r="E26534">
        <v>1</v>
      </c>
      <c r="F26534">
        <v>218</v>
      </c>
      <c r="G26534" t="s">
        <v>276</v>
      </c>
      <c r="H26534">
        <v>0.02</v>
      </c>
      <c r="I26534">
        <v>4.3600000000000003</v>
      </c>
      <c r="J26534">
        <v>213.64</v>
      </c>
    </row>
    <row r="26535" spans="1:10" x14ac:dyDescent="0.25">
      <c r="A26535" t="s">
        <v>62</v>
      </c>
      <c r="B26535" t="s">
        <v>294</v>
      </c>
      <c r="C26535" t="s">
        <v>10</v>
      </c>
      <c r="D26535" s="1">
        <v>43199</v>
      </c>
      <c r="E26535">
        <v>1</v>
      </c>
      <c r="F26535">
        <v>426</v>
      </c>
      <c r="G26535" t="s">
        <v>276</v>
      </c>
      <c r="H26535">
        <v>0</v>
      </c>
      <c r="I26535">
        <v>0</v>
      </c>
      <c r="J26535">
        <v>426</v>
      </c>
    </row>
    <row r="26536" spans="1:10" x14ac:dyDescent="0.25">
      <c r="A26536" t="s">
        <v>62</v>
      </c>
      <c r="B26536" t="s">
        <v>294</v>
      </c>
      <c r="C26536" t="s">
        <v>10</v>
      </c>
      <c r="D26536" s="1">
        <v>43203</v>
      </c>
      <c r="E26536">
        <v>1</v>
      </c>
      <c r="F26536">
        <v>144</v>
      </c>
      <c r="G26536" t="s">
        <v>276</v>
      </c>
      <c r="H26536">
        <v>-0.09</v>
      </c>
      <c r="I26536">
        <v>-12.96</v>
      </c>
      <c r="J26536">
        <v>156.96</v>
      </c>
    </row>
    <row r="26537" spans="1:10" x14ac:dyDescent="0.25">
      <c r="A26537" t="s">
        <v>62</v>
      </c>
      <c r="B26537" t="s">
        <v>294</v>
      </c>
      <c r="C26537" t="s">
        <v>10</v>
      </c>
      <c r="D26537" s="1">
        <v>43206</v>
      </c>
      <c r="E26537">
        <v>1</v>
      </c>
      <c r="F26537">
        <v>431</v>
      </c>
      <c r="G26537" t="s">
        <v>276</v>
      </c>
      <c r="H26537">
        <v>-0.15</v>
      </c>
      <c r="I26537">
        <v>-64.650000000000006</v>
      </c>
      <c r="J26537">
        <v>495.65</v>
      </c>
    </row>
    <row r="26538" spans="1:10" x14ac:dyDescent="0.25">
      <c r="A26538" t="s">
        <v>249</v>
      </c>
      <c r="B26538" t="s">
        <v>294</v>
      </c>
      <c r="C26538" t="s">
        <v>10</v>
      </c>
      <c r="D26538" s="1">
        <v>43207</v>
      </c>
      <c r="E26538">
        <v>1</v>
      </c>
      <c r="F26538">
        <v>56</v>
      </c>
      <c r="G26538" t="s">
        <v>276</v>
      </c>
      <c r="H26538">
        <v>-0.15</v>
      </c>
      <c r="I26538">
        <v>-8.4</v>
      </c>
      <c r="J26538">
        <v>64.400000000000006</v>
      </c>
    </row>
    <row r="26539" spans="1:10" x14ac:dyDescent="0.25">
      <c r="A26539" t="s">
        <v>250</v>
      </c>
      <c r="B26539" t="s">
        <v>294</v>
      </c>
      <c r="C26539" t="s">
        <v>10</v>
      </c>
      <c r="D26539" s="1">
        <v>43207</v>
      </c>
      <c r="E26539">
        <v>1</v>
      </c>
      <c r="F26539">
        <v>139</v>
      </c>
      <c r="G26539" t="s">
        <v>276</v>
      </c>
      <c r="H26539">
        <v>-0.22</v>
      </c>
      <c r="I26539">
        <v>-30.58</v>
      </c>
      <c r="J26539">
        <v>169.58</v>
      </c>
    </row>
    <row r="26540" spans="1:10" x14ac:dyDescent="0.25">
      <c r="A26540" t="s">
        <v>253</v>
      </c>
      <c r="B26540" t="s">
        <v>294</v>
      </c>
      <c r="C26540" t="s">
        <v>10</v>
      </c>
      <c r="D26540" s="1">
        <v>43207</v>
      </c>
      <c r="E26540">
        <v>1</v>
      </c>
      <c r="F26540">
        <v>102</v>
      </c>
      <c r="G26540" t="s">
        <v>276</v>
      </c>
      <c r="H26540">
        <v>0.17</v>
      </c>
      <c r="I26540">
        <v>17.34</v>
      </c>
      <c r="J26540">
        <v>84.66</v>
      </c>
    </row>
    <row r="26541" spans="1:10" x14ac:dyDescent="0.25">
      <c r="A26541" t="s">
        <v>256</v>
      </c>
      <c r="B26541" t="s">
        <v>294</v>
      </c>
      <c r="C26541" t="s">
        <v>10</v>
      </c>
      <c r="D26541" s="1">
        <v>43207</v>
      </c>
      <c r="E26541">
        <v>1</v>
      </c>
      <c r="F26541">
        <v>185</v>
      </c>
      <c r="G26541" t="s">
        <v>276</v>
      </c>
      <c r="H26541">
        <v>0.19</v>
      </c>
      <c r="I26541">
        <v>35.15</v>
      </c>
      <c r="J26541">
        <v>149.85</v>
      </c>
    </row>
    <row r="26542" spans="1:10" x14ac:dyDescent="0.25">
      <c r="A26542" t="s">
        <v>257</v>
      </c>
      <c r="B26542" t="s">
        <v>294</v>
      </c>
      <c r="C26542" t="s">
        <v>10</v>
      </c>
      <c r="D26542" s="1">
        <v>43207</v>
      </c>
      <c r="E26542">
        <v>1</v>
      </c>
      <c r="F26542">
        <v>51</v>
      </c>
      <c r="G26542" t="s">
        <v>276</v>
      </c>
      <c r="H26542">
        <v>-0.27</v>
      </c>
      <c r="I26542">
        <v>-13.77</v>
      </c>
      <c r="J26542">
        <v>64.77</v>
      </c>
    </row>
    <row r="26543" spans="1:10" x14ac:dyDescent="0.25">
      <c r="A26543" t="s">
        <v>261</v>
      </c>
      <c r="B26543" t="s">
        <v>294</v>
      </c>
      <c r="C26543" t="s">
        <v>10</v>
      </c>
      <c r="D26543" s="1">
        <v>43207</v>
      </c>
      <c r="E26543">
        <v>1</v>
      </c>
      <c r="F26543">
        <v>208</v>
      </c>
      <c r="G26543" t="s">
        <v>276</v>
      </c>
      <c r="H26543">
        <v>0.23</v>
      </c>
      <c r="I26543">
        <v>47.84</v>
      </c>
      <c r="J26543">
        <v>160.16</v>
      </c>
    </row>
    <row r="26544" spans="1:10" x14ac:dyDescent="0.25">
      <c r="A26544" t="s">
        <v>265</v>
      </c>
      <c r="B26544" t="s">
        <v>294</v>
      </c>
      <c r="C26544" t="s">
        <v>10</v>
      </c>
      <c r="D26544" s="1">
        <v>43207</v>
      </c>
      <c r="E26544">
        <v>1</v>
      </c>
      <c r="F26544">
        <v>352</v>
      </c>
      <c r="G26544" t="s">
        <v>276</v>
      </c>
      <c r="H26544">
        <v>-0.13</v>
      </c>
      <c r="I26544">
        <v>-45.76</v>
      </c>
      <c r="J26544">
        <v>397.76</v>
      </c>
    </row>
    <row r="26545" spans="1:10" x14ac:dyDescent="0.25">
      <c r="A26545" t="s">
        <v>281</v>
      </c>
      <c r="B26545" t="s">
        <v>294</v>
      </c>
      <c r="C26545" t="s">
        <v>10</v>
      </c>
      <c r="D26545" s="1">
        <v>43207</v>
      </c>
      <c r="E26545">
        <v>1</v>
      </c>
      <c r="F26545">
        <v>28</v>
      </c>
      <c r="G26545" t="s">
        <v>276</v>
      </c>
      <c r="H26545">
        <v>0.14000000000000001</v>
      </c>
      <c r="I26545">
        <v>3.92</v>
      </c>
      <c r="J26545">
        <v>24.08</v>
      </c>
    </row>
    <row r="26546" spans="1:10" x14ac:dyDescent="0.25">
      <c r="A26546" t="s">
        <v>278</v>
      </c>
      <c r="B26546" t="s">
        <v>294</v>
      </c>
      <c r="C26546" t="s">
        <v>10</v>
      </c>
      <c r="D26546" s="1">
        <v>43207</v>
      </c>
      <c r="E26546">
        <v>1</v>
      </c>
      <c r="F26546">
        <v>28</v>
      </c>
      <c r="G26546" t="s">
        <v>276</v>
      </c>
      <c r="H26546">
        <v>-0.24</v>
      </c>
      <c r="I26546">
        <v>-6.72</v>
      </c>
      <c r="J26546">
        <v>34.72</v>
      </c>
    </row>
    <row r="26547" spans="1:10" x14ac:dyDescent="0.25">
      <c r="A26547" t="s">
        <v>283</v>
      </c>
      <c r="B26547" t="s">
        <v>294</v>
      </c>
      <c r="C26547" t="s">
        <v>10</v>
      </c>
      <c r="D26547" s="1">
        <v>43207</v>
      </c>
      <c r="E26547">
        <v>1</v>
      </c>
      <c r="F26547">
        <v>51</v>
      </c>
      <c r="G26547" t="s">
        <v>276</v>
      </c>
      <c r="H26547">
        <v>-0.28999999999999998</v>
      </c>
      <c r="I26547">
        <v>-14.79</v>
      </c>
      <c r="J26547">
        <v>65.790000000000006</v>
      </c>
    </row>
    <row r="26548" spans="1:10" x14ac:dyDescent="0.25">
      <c r="A26548" t="s">
        <v>290</v>
      </c>
      <c r="B26548" t="s">
        <v>294</v>
      </c>
      <c r="C26548" t="s">
        <v>10</v>
      </c>
      <c r="D26548" s="1">
        <v>43207</v>
      </c>
      <c r="E26548">
        <v>1</v>
      </c>
      <c r="F26548">
        <v>69</v>
      </c>
      <c r="G26548" t="s">
        <v>276</v>
      </c>
      <c r="H26548">
        <v>-0.21</v>
      </c>
      <c r="I26548">
        <v>-14.49</v>
      </c>
      <c r="J26548">
        <v>83.49</v>
      </c>
    </row>
    <row r="26549" spans="1:10" x14ac:dyDescent="0.25">
      <c r="A26549" t="s">
        <v>280</v>
      </c>
      <c r="B26549" t="s">
        <v>294</v>
      </c>
      <c r="C26549" t="s">
        <v>10</v>
      </c>
      <c r="D26549" s="1">
        <v>43207</v>
      </c>
      <c r="E26549">
        <v>1</v>
      </c>
      <c r="F26549">
        <v>245</v>
      </c>
      <c r="G26549" t="s">
        <v>276</v>
      </c>
      <c r="H26549">
        <v>0.25</v>
      </c>
      <c r="I26549">
        <v>61.25</v>
      </c>
      <c r="J26549">
        <v>183.75</v>
      </c>
    </row>
    <row r="26550" spans="1:10" x14ac:dyDescent="0.25">
      <c r="A26550" t="s">
        <v>282</v>
      </c>
      <c r="B26550" t="s">
        <v>294</v>
      </c>
      <c r="C26550" t="s">
        <v>10</v>
      </c>
      <c r="D26550" s="1">
        <v>43207</v>
      </c>
      <c r="E26550">
        <v>1</v>
      </c>
      <c r="F26550">
        <v>28</v>
      </c>
      <c r="G26550" t="s">
        <v>276</v>
      </c>
      <c r="H26550">
        <v>0.05</v>
      </c>
      <c r="I26550">
        <v>1.4</v>
      </c>
      <c r="J26550">
        <v>26.6</v>
      </c>
    </row>
    <row r="26551" spans="1:10" x14ac:dyDescent="0.25">
      <c r="A26551" t="s">
        <v>286</v>
      </c>
      <c r="B26551" t="s">
        <v>294</v>
      </c>
      <c r="C26551" t="s">
        <v>10</v>
      </c>
      <c r="D26551" s="1">
        <v>43207</v>
      </c>
      <c r="E26551">
        <v>1</v>
      </c>
      <c r="F26551">
        <v>421</v>
      </c>
      <c r="G26551" t="s">
        <v>276</v>
      </c>
      <c r="H26551">
        <v>-0.09</v>
      </c>
      <c r="I26551">
        <v>-37.89</v>
      </c>
      <c r="J26551">
        <v>458.89</v>
      </c>
    </row>
    <row r="26552" spans="1:10" x14ac:dyDescent="0.25">
      <c r="A26552" t="s">
        <v>287</v>
      </c>
      <c r="B26552" t="s">
        <v>294</v>
      </c>
      <c r="C26552" t="s">
        <v>10</v>
      </c>
      <c r="D26552" s="1">
        <v>43207</v>
      </c>
      <c r="E26552">
        <v>1</v>
      </c>
      <c r="F26552">
        <v>282</v>
      </c>
      <c r="G26552" t="s">
        <v>276</v>
      </c>
      <c r="H26552">
        <v>7.0000000000000007E-2</v>
      </c>
      <c r="I26552">
        <v>19.739999999999998</v>
      </c>
      <c r="J26552">
        <v>262.26</v>
      </c>
    </row>
    <row r="26553" spans="1:10" x14ac:dyDescent="0.25">
      <c r="A26553" t="s">
        <v>285</v>
      </c>
      <c r="B26553" t="s">
        <v>294</v>
      </c>
      <c r="C26553" t="s">
        <v>10</v>
      </c>
      <c r="D26553" s="1">
        <v>43207</v>
      </c>
      <c r="E26553">
        <v>1</v>
      </c>
      <c r="F26553">
        <v>69</v>
      </c>
      <c r="G26553" t="s">
        <v>276</v>
      </c>
      <c r="H26553">
        <v>-0.08</v>
      </c>
      <c r="I26553">
        <v>-5.52</v>
      </c>
      <c r="J26553">
        <v>74.52</v>
      </c>
    </row>
    <row r="26554" spans="1:10" x14ac:dyDescent="0.25">
      <c r="A26554" t="s">
        <v>62</v>
      </c>
      <c r="B26554" t="s">
        <v>294</v>
      </c>
      <c r="C26554" t="s">
        <v>10</v>
      </c>
      <c r="D26554" s="1">
        <v>43213</v>
      </c>
      <c r="E26554">
        <v>1</v>
      </c>
      <c r="F26554">
        <v>144</v>
      </c>
      <c r="G26554" t="s">
        <v>276</v>
      </c>
      <c r="H26554">
        <v>-0.19</v>
      </c>
      <c r="I26554">
        <v>-27.36</v>
      </c>
      <c r="J26554">
        <v>171.36</v>
      </c>
    </row>
    <row r="26555" spans="1:10" x14ac:dyDescent="0.25">
      <c r="A26555" t="s">
        <v>253</v>
      </c>
      <c r="B26555" t="s">
        <v>294</v>
      </c>
      <c r="C26555" t="s">
        <v>10</v>
      </c>
      <c r="D26555" s="1">
        <v>43216</v>
      </c>
      <c r="E26555">
        <v>1</v>
      </c>
      <c r="F26555">
        <v>102</v>
      </c>
      <c r="G26555" t="s">
        <v>276</v>
      </c>
      <c r="H26555">
        <v>0.21</v>
      </c>
      <c r="I26555">
        <v>21.42</v>
      </c>
      <c r="J26555">
        <v>80.58</v>
      </c>
    </row>
    <row r="26556" spans="1:10" x14ac:dyDescent="0.25">
      <c r="A26556" t="s">
        <v>255</v>
      </c>
      <c r="B26556" t="s">
        <v>294</v>
      </c>
      <c r="C26556" t="s">
        <v>10</v>
      </c>
      <c r="D26556" s="1">
        <v>43216</v>
      </c>
      <c r="E26556">
        <v>1</v>
      </c>
      <c r="F26556">
        <v>185</v>
      </c>
      <c r="G26556" t="s">
        <v>276</v>
      </c>
      <c r="H26556">
        <v>0.04</v>
      </c>
      <c r="I26556">
        <v>7.4</v>
      </c>
      <c r="J26556">
        <v>177.6</v>
      </c>
    </row>
    <row r="26557" spans="1:10" x14ac:dyDescent="0.25">
      <c r="A26557" t="s">
        <v>261</v>
      </c>
      <c r="B26557" t="s">
        <v>294</v>
      </c>
      <c r="C26557" t="s">
        <v>10</v>
      </c>
      <c r="D26557" s="1">
        <v>43216</v>
      </c>
      <c r="E26557">
        <v>1</v>
      </c>
      <c r="F26557">
        <v>102</v>
      </c>
      <c r="G26557" t="s">
        <v>276</v>
      </c>
      <c r="H26557">
        <v>0.35</v>
      </c>
      <c r="I26557">
        <v>35.700000000000003</v>
      </c>
      <c r="J26557">
        <v>66.3</v>
      </c>
    </row>
    <row r="26558" spans="1:10" x14ac:dyDescent="0.25">
      <c r="A26558" t="s">
        <v>262</v>
      </c>
      <c r="B26558" t="s">
        <v>294</v>
      </c>
      <c r="C26558" t="s">
        <v>10</v>
      </c>
      <c r="D26558" s="1">
        <v>43216</v>
      </c>
      <c r="E26558">
        <v>1</v>
      </c>
      <c r="F26558">
        <v>83</v>
      </c>
      <c r="G26558" t="s">
        <v>276</v>
      </c>
      <c r="H26558">
        <v>-0.17</v>
      </c>
      <c r="I26558">
        <v>-14.11</v>
      </c>
      <c r="J26558">
        <v>97.11</v>
      </c>
    </row>
    <row r="26559" spans="1:10" x14ac:dyDescent="0.25">
      <c r="A26559" t="s">
        <v>265</v>
      </c>
      <c r="B26559" t="s">
        <v>294</v>
      </c>
      <c r="C26559" t="s">
        <v>10</v>
      </c>
      <c r="D26559" s="1">
        <v>43216</v>
      </c>
      <c r="E26559">
        <v>1</v>
      </c>
      <c r="F26559">
        <v>264</v>
      </c>
      <c r="G26559" t="s">
        <v>276</v>
      </c>
      <c r="H26559">
        <v>0.03</v>
      </c>
      <c r="I26559">
        <v>7.92</v>
      </c>
      <c r="J26559">
        <v>256.08</v>
      </c>
    </row>
    <row r="26560" spans="1:10" x14ac:dyDescent="0.25">
      <c r="A26560" t="s">
        <v>281</v>
      </c>
      <c r="B26560" t="s">
        <v>294</v>
      </c>
      <c r="C26560" t="s">
        <v>10</v>
      </c>
      <c r="D26560" s="1">
        <v>43216</v>
      </c>
      <c r="E26560">
        <v>1</v>
      </c>
      <c r="F26560">
        <v>111</v>
      </c>
      <c r="G26560" t="s">
        <v>276</v>
      </c>
      <c r="H26560">
        <v>0.34</v>
      </c>
      <c r="I26560">
        <v>37.74</v>
      </c>
      <c r="J26560">
        <v>73.260000000000005</v>
      </c>
    </row>
    <row r="26561" spans="1:10" x14ac:dyDescent="0.25">
      <c r="A26561" t="s">
        <v>278</v>
      </c>
      <c r="B26561" t="s">
        <v>294</v>
      </c>
      <c r="C26561" t="s">
        <v>10</v>
      </c>
      <c r="D26561" s="1">
        <v>43216</v>
      </c>
      <c r="E26561">
        <v>1</v>
      </c>
      <c r="F26561">
        <v>111</v>
      </c>
      <c r="G26561" t="s">
        <v>276</v>
      </c>
      <c r="H26561">
        <v>-0.1</v>
      </c>
      <c r="I26561">
        <v>-11.1</v>
      </c>
      <c r="J26561">
        <v>122.1</v>
      </c>
    </row>
    <row r="26562" spans="1:10" x14ac:dyDescent="0.25">
      <c r="A26562" t="s">
        <v>288</v>
      </c>
      <c r="B26562" t="s">
        <v>294</v>
      </c>
      <c r="C26562" t="s">
        <v>10</v>
      </c>
      <c r="D26562" s="1">
        <v>43216</v>
      </c>
      <c r="E26562">
        <v>1</v>
      </c>
      <c r="F26562">
        <v>148</v>
      </c>
      <c r="G26562" t="s">
        <v>276</v>
      </c>
      <c r="H26562">
        <v>-0.01</v>
      </c>
      <c r="I26562">
        <v>-1.48</v>
      </c>
      <c r="J26562">
        <v>149.47999999999999</v>
      </c>
    </row>
    <row r="26563" spans="1:10" x14ac:dyDescent="0.25">
      <c r="A26563" t="s">
        <v>283</v>
      </c>
      <c r="B26563" t="s">
        <v>294</v>
      </c>
      <c r="C26563" t="s">
        <v>10</v>
      </c>
      <c r="D26563" s="1">
        <v>43216</v>
      </c>
      <c r="E26563">
        <v>1</v>
      </c>
      <c r="F26563">
        <v>51</v>
      </c>
      <c r="G26563" t="s">
        <v>276</v>
      </c>
      <c r="H26563">
        <v>0.35</v>
      </c>
      <c r="I26563">
        <v>17.850000000000001</v>
      </c>
      <c r="J26563">
        <v>33.15</v>
      </c>
    </row>
    <row r="26564" spans="1:10" x14ac:dyDescent="0.25">
      <c r="A26564" t="s">
        <v>290</v>
      </c>
      <c r="B26564" t="s">
        <v>294</v>
      </c>
      <c r="C26564" t="s">
        <v>10</v>
      </c>
      <c r="D26564" s="1">
        <v>43216</v>
      </c>
      <c r="E26564">
        <v>1</v>
      </c>
      <c r="F26564">
        <v>69</v>
      </c>
      <c r="G26564" t="s">
        <v>276</v>
      </c>
      <c r="H26564">
        <v>0.37</v>
      </c>
      <c r="I26564">
        <v>25.53</v>
      </c>
      <c r="J26564">
        <v>43.47</v>
      </c>
    </row>
    <row r="26565" spans="1:10" x14ac:dyDescent="0.25">
      <c r="A26565" t="s">
        <v>280</v>
      </c>
      <c r="B26565" t="s">
        <v>294</v>
      </c>
      <c r="C26565" t="s">
        <v>10</v>
      </c>
      <c r="D26565" s="1">
        <v>43216</v>
      </c>
      <c r="E26565">
        <v>1</v>
      </c>
      <c r="F26565">
        <v>250</v>
      </c>
      <c r="G26565" t="s">
        <v>276</v>
      </c>
      <c r="H26565">
        <v>0.28999999999999998</v>
      </c>
      <c r="I26565">
        <v>72.5</v>
      </c>
      <c r="J26565">
        <v>177.5</v>
      </c>
    </row>
    <row r="26566" spans="1:10" x14ac:dyDescent="0.25">
      <c r="A26566" t="s">
        <v>279</v>
      </c>
      <c r="B26566" t="s">
        <v>294</v>
      </c>
      <c r="C26566" t="s">
        <v>10</v>
      </c>
      <c r="D26566" s="1">
        <v>43216</v>
      </c>
      <c r="E26566">
        <v>1</v>
      </c>
      <c r="F26566">
        <v>333</v>
      </c>
      <c r="G26566" t="s">
        <v>276</v>
      </c>
      <c r="H26566">
        <v>-0.2</v>
      </c>
      <c r="I26566">
        <v>-66.599999999999994</v>
      </c>
      <c r="J26566">
        <v>399.6</v>
      </c>
    </row>
    <row r="26567" spans="1:10" x14ac:dyDescent="0.25">
      <c r="A26567" t="s">
        <v>277</v>
      </c>
      <c r="B26567" t="s">
        <v>294</v>
      </c>
      <c r="C26567" t="s">
        <v>10</v>
      </c>
      <c r="D26567" s="1">
        <v>43216</v>
      </c>
      <c r="E26567">
        <v>1</v>
      </c>
      <c r="F26567">
        <v>134</v>
      </c>
      <c r="G26567" t="s">
        <v>276</v>
      </c>
      <c r="H26567">
        <v>0.37</v>
      </c>
      <c r="I26567">
        <v>49.58</v>
      </c>
      <c r="J26567">
        <v>84.42</v>
      </c>
    </row>
    <row r="26568" spans="1:10" x14ac:dyDescent="0.25">
      <c r="A26568" t="s">
        <v>282</v>
      </c>
      <c r="B26568" t="s">
        <v>294</v>
      </c>
      <c r="C26568" t="s">
        <v>10</v>
      </c>
      <c r="D26568" s="1">
        <v>43216</v>
      </c>
      <c r="E26568">
        <v>1</v>
      </c>
      <c r="F26568">
        <v>111</v>
      </c>
      <c r="G26568" t="s">
        <v>276</v>
      </c>
      <c r="H26568">
        <v>-0.19</v>
      </c>
      <c r="I26568">
        <v>-21.09</v>
      </c>
      <c r="J26568">
        <v>132.09</v>
      </c>
    </row>
    <row r="26569" spans="1:10" x14ac:dyDescent="0.25">
      <c r="A26569" t="s">
        <v>286</v>
      </c>
      <c r="B26569" t="s">
        <v>294</v>
      </c>
      <c r="C26569" t="s">
        <v>10</v>
      </c>
      <c r="D26569" s="1">
        <v>43216</v>
      </c>
      <c r="E26569">
        <v>1</v>
      </c>
      <c r="F26569">
        <v>560</v>
      </c>
      <c r="G26569" t="s">
        <v>276</v>
      </c>
      <c r="H26569">
        <v>-0.14000000000000001</v>
      </c>
      <c r="I26569">
        <v>-78.400000000000006</v>
      </c>
      <c r="J26569">
        <v>638.4</v>
      </c>
    </row>
    <row r="26570" spans="1:10" x14ac:dyDescent="0.25">
      <c r="A26570" t="s">
        <v>287</v>
      </c>
      <c r="B26570" t="s">
        <v>294</v>
      </c>
      <c r="C26570" t="s">
        <v>10</v>
      </c>
      <c r="D26570" s="1">
        <v>43216</v>
      </c>
      <c r="E26570">
        <v>1</v>
      </c>
      <c r="F26570">
        <v>287</v>
      </c>
      <c r="G26570" t="s">
        <v>276</v>
      </c>
      <c r="H26570">
        <v>0.2</v>
      </c>
      <c r="I26570">
        <v>57.4</v>
      </c>
      <c r="J26570">
        <v>229.6</v>
      </c>
    </row>
    <row r="26571" spans="1:10" x14ac:dyDescent="0.25">
      <c r="A26571" t="s">
        <v>284</v>
      </c>
      <c r="B26571" t="s">
        <v>294</v>
      </c>
      <c r="C26571" t="s">
        <v>10</v>
      </c>
      <c r="D26571" s="1">
        <v>43216</v>
      </c>
      <c r="E26571">
        <v>1</v>
      </c>
      <c r="F26571">
        <v>116</v>
      </c>
      <c r="G26571" t="s">
        <v>276</v>
      </c>
      <c r="H26571">
        <v>-0.33</v>
      </c>
      <c r="I26571">
        <v>-38.28</v>
      </c>
      <c r="J26571">
        <v>154.28</v>
      </c>
    </row>
    <row r="26572" spans="1:10" x14ac:dyDescent="0.25">
      <c r="A26572" t="s">
        <v>285</v>
      </c>
      <c r="B26572" t="s">
        <v>294</v>
      </c>
      <c r="C26572" t="s">
        <v>10</v>
      </c>
      <c r="D26572" s="1">
        <v>43216</v>
      </c>
      <c r="E26572">
        <v>1</v>
      </c>
      <c r="F26572">
        <v>139</v>
      </c>
      <c r="G26572" t="s">
        <v>276</v>
      </c>
      <c r="H26572">
        <v>0.15</v>
      </c>
      <c r="I26572">
        <v>20.85</v>
      </c>
      <c r="J26572">
        <v>118.15</v>
      </c>
    </row>
    <row r="26573" spans="1:10" x14ac:dyDescent="0.25">
      <c r="A26573" t="s">
        <v>62</v>
      </c>
      <c r="B26573" t="s">
        <v>294</v>
      </c>
      <c r="C26573" t="s">
        <v>10</v>
      </c>
      <c r="D26573" s="1">
        <v>43217</v>
      </c>
      <c r="E26573">
        <v>1</v>
      </c>
      <c r="F26573">
        <v>194</v>
      </c>
      <c r="G26573" t="s">
        <v>276</v>
      </c>
      <c r="H26573">
        <v>-0.03</v>
      </c>
      <c r="I26573">
        <v>-5.82</v>
      </c>
      <c r="J26573">
        <v>199.82</v>
      </c>
    </row>
    <row r="26574" spans="1:10" x14ac:dyDescent="0.25">
      <c r="A26574" t="s">
        <v>103</v>
      </c>
      <c r="B26574" t="s">
        <v>294</v>
      </c>
      <c r="C26574" t="s">
        <v>10</v>
      </c>
      <c r="D26574" s="1">
        <v>43217</v>
      </c>
      <c r="E26574">
        <v>1</v>
      </c>
      <c r="F26574">
        <v>153</v>
      </c>
      <c r="G26574" t="s">
        <v>276</v>
      </c>
      <c r="H26574">
        <v>0.31</v>
      </c>
      <c r="I26574">
        <v>47.43</v>
      </c>
      <c r="J26574">
        <v>105.57</v>
      </c>
    </row>
    <row r="26575" spans="1:10" x14ac:dyDescent="0.25">
      <c r="A26575" t="s">
        <v>108</v>
      </c>
      <c r="B26575" t="s">
        <v>294</v>
      </c>
      <c r="C26575" t="s">
        <v>10</v>
      </c>
      <c r="D26575" s="1">
        <v>43217</v>
      </c>
      <c r="E26575">
        <v>1</v>
      </c>
      <c r="F26575">
        <v>181</v>
      </c>
      <c r="G26575" t="s">
        <v>276</v>
      </c>
      <c r="H26575">
        <v>0.04</v>
      </c>
      <c r="I26575">
        <v>7.24</v>
      </c>
      <c r="J26575">
        <v>173.76</v>
      </c>
    </row>
    <row r="26576" spans="1:10" x14ac:dyDescent="0.25">
      <c r="A26576" t="s">
        <v>135</v>
      </c>
      <c r="B26576" t="s">
        <v>294</v>
      </c>
      <c r="C26576" t="s">
        <v>10</v>
      </c>
      <c r="D26576" s="1">
        <v>43217</v>
      </c>
      <c r="E26576">
        <v>1</v>
      </c>
      <c r="F26576">
        <v>218</v>
      </c>
      <c r="G26576" t="s">
        <v>276</v>
      </c>
      <c r="H26576">
        <v>0.31</v>
      </c>
      <c r="I26576">
        <v>67.58</v>
      </c>
      <c r="J26576">
        <v>150.41999999999999</v>
      </c>
    </row>
    <row r="26577" spans="1:10" x14ac:dyDescent="0.25">
      <c r="A26577" t="s">
        <v>225</v>
      </c>
      <c r="B26577" t="s">
        <v>294</v>
      </c>
      <c r="C26577" t="s">
        <v>10</v>
      </c>
      <c r="D26577" s="1">
        <v>43217</v>
      </c>
      <c r="E26577">
        <v>1</v>
      </c>
      <c r="F26577">
        <v>42</v>
      </c>
      <c r="G26577" t="s">
        <v>276</v>
      </c>
      <c r="H26577">
        <v>-0.1</v>
      </c>
      <c r="I26577">
        <v>-4.2</v>
      </c>
      <c r="J26577">
        <v>46.2</v>
      </c>
    </row>
    <row r="26578" spans="1:10" x14ac:dyDescent="0.25">
      <c r="A26578" t="s">
        <v>246</v>
      </c>
      <c r="B26578" t="s">
        <v>294</v>
      </c>
      <c r="C26578" t="s">
        <v>10</v>
      </c>
      <c r="D26578" s="1">
        <v>43217</v>
      </c>
      <c r="E26578">
        <v>1</v>
      </c>
      <c r="F26578">
        <v>51</v>
      </c>
      <c r="G26578" t="s">
        <v>276</v>
      </c>
      <c r="H26578">
        <v>0.1</v>
      </c>
      <c r="I26578">
        <v>5.0999999999999996</v>
      </c>
      <c r="J26578">
        <v>45.9</v>
      </c>
    </row>
    <row r="26579" spans="1:10" x14ac:dyDescent="0.25">
      <c r="A26579" t="s">
        <v>250</v>
      </c>
      <c r="B26579" t="s">
        <v>294</v>
      </c>
      <c r="C26579" t="s">
        <v>10</v>
      </c>
      <c r="D26579" s="1">
        <v>43217</v>
      </c>
      <c r="E26579">
        <v>1</v>
      </c>
      <c r="F26579">
        <v>130</v>
      </c>
      <c r="G26579" t="s">
        <v>276</v>
      </c>
      <c r="H26579">
        <v>-0.15</v>
      </c>
      <c r="I26579">
        <v>-19.5</v>
      </c>
      <c r="J26579">
        <v>149.5</v>
      </c>
    </row>
    <row r="26580" spans="1:10" x14ac:dyDescent="0.25">
      <c r="A26580" t="s">
        <v>253</v>
      </c>
      <c r="B26580" t="s">
        <v>294</v>
      </c>
      <c r="C26580" t="s">
        <v>10</v>
      </c>
      <c r="D26580" s="1">
        <v>43217</v>
      </c>
      <c r="E26580">
        <v>1</v>
      </c>
      <c r="F26580">
        <v>282</v>
      </c>
      <c r="G26580" t="s">
        <v>276</v>
      </c>
      <c r="H26580">
        <v>-0.33</v>
      </c>
      <c r="I26580">
        <v>-93.06</v>
      </c>
      <c r="J26580">
        <v>375.06</v>
      </c>
    </row>
    <row r="26581" spans="1:10" x14ac:dyDescent="0.25">
      <c r="A26581" t="s">
        <v>256</v>
      </c>
      <c r="B26581" t="s">
        <v>294</v>
      </c>
      <c r="C26581" t="s">
        <v>10</v>
      </c>
      <c r="D26581" s="1">
        <v>43217</v>
      </c>
      <c r="E26581">
        <v>1</v>
      </c>
      <c r="F26581">
        <v>255</v>
      </c>
      <c r="G26581" t="s">
        <v>276</v>
      </c>
      <c r="H26581">
        <v>0.01</v>
      </c>
      <c r="I26581">
        <v>2.5499999999999998</v>
      </c>
      <c r="J26581">
        <v>252.45</v>
      </c>
    </row>
    <row r="26582" spans="1:10" x14ac:dyDescent="0.25">
      <c r="A26582" t="s">
        <v>257</v>
      </c>
      <c r="B26582" t="s">
        <v>294</v>
      </c>
      <c r="C26582" t="s">
        <v>10</v>
      </c>
      <c r="D26582" s="1">
        <v>43217</v>
      </c>
      <c r="E26582">
        <v>1</v>
      </c>
      <c r="F26582">
        <v>199</v>
      </c>
      <c r="G26582" t="s">
        <v>276</v>
      </c>
      <c r="H26582">
        <v>-0.23</v>
      </c>
      <c r="I26582">
        <v>-45.77</v>
      </c>
      <c r="J26582">
        <v>244.77</v>
      </c>
    </row>
    <row r="26583" spans="1:10" x14ac:dyDescent="0.25">
      <c r="A26583" t="s">
        <v>262</v>
      </c>
      <c r="B26583" t="s">
        <v>294</v>
      </c>
      <c r="C26583" t="s">
        <v>10</v>
      </c>
      <c r="D26583" s="1">
        <v>43217</v>
      </c>
      <c r="E26583">
        <v>1</v>
      </c>
      <c r="F26583">
        <v>426</v>
      </c>
      <c r="G26583" t="s">
        <v>276</v>
      </c>
      <c r="H26583">
        <v>-0.27</v>
      </c>
      <c r="I26583">
        <v>-115.02</v>
      </c>
      <c r="J26583">
        <v>541.02</v>
      </c>
    </row>
    <row r="26584" spans="1:10" x14ac:dyDescent="0.25">
      <c r="A26584" t="s">
        <v>278</v>
      </c>
      <c r="B26584" t="s">
        <v>294</v>
      </c>
      <c r="C26584" t="s">
        <v>10</v>
      </c>
      <c r="D26584" s="1">
        <v>43217</v>
      </c>
      <c r="E26584">
        <v>1</v>
      </c>
      <c r="F26584">
        <v>51</v>
      </c>
      <c r="G26584" t="s">
        <v>276</v>
      </c>
      <c r="H26584">
        <v>-0.15</v>
      </c>
      <c r="I26584">
        <v>-7.65</v>
      </c>
      <c r="J26584">
        <v>58.65</v>
      </c>
    </row>
    <row r="26585" spans="1:10" x14ac:dyDescent="0.25">
      <c r="A26585" t="s">
        <v>283</v>
      </c>
      <c r="B26585" t="s">
        <v>294</v>
      </c>
      <c r="C26585" t="s">
        <v>10</v>
      </c>
      <c r="D26585" s="1">
        <v>43217</v>
      </c>
      <c r="E26585">
        <v>1</v>
      </c>
      <c r="F26585">
        <v>185</v>
      </c>
      <c r="G26585" t="s">
        <v>276</v>
      </c>
      <c r="H26585">
        <v>0.11</v>
      </c>
      <c r="I26585">
        <v>20.350000000000001</v>
      </c>
      <c r="J26585">
        <v>164.65</v>
      </c>
    </row>
    <row r="26586" spans="1:10" x14ac:dyDescent="0.25">
      <c r="A26586" t="s">
        <v>290</v>
      </c>
      <c r="B26586" t="s">
        <v>294</v>
      </c>
      <c r="C26586" t="s">
        <v>10</v>
      </c>
      <c r="D26586" s="1">
        <v>43217</v>
      </c>
      <c r="E26586">
        <v>1</v>
      </c>
      <c r="F26586">
        <v>190</v>
      </c>
      <c r="G26586" t="s">
        <v>276</v>
      </c>
      <c r="H26586">
        <v>0.15</v>
      </c>
      <c r="I26586">
        <v>28.5</v>
      </c>
      <c r="J26586">
        <v>161.5</v>
      </c>
    </row>
    <row r="26587" spans="1:10" x14ac:dyDescent="0.25">
      <c r="A26587" t="s">
        <v>280</v>
      </c>
      <c r="B26587" t="s">
        <v>294</v>
      </c>
      <c r="C26587" t="s">
        <v>10</v>
      </c>
      <c r="D26587" s="1">
        <v>43217</v>
      </c>
      <c r="E26587">
        <v>1</v>
      </c>
      <c r="F26587">
        <v>306</v>
      </c>
      <c r="G26587" t="s">
        <v>276</v>
      </c>
      <c r="H26587">
        <v>-0.08</v>
      </c>
      <c r="I26587">
        <v>-24.48</v>
      </c>
      <c r="J26587">
        <v>330.48</v>
      </c>
    </row>
    <row r="26588" spans="1:10" x14ac:dyDescent="0.25">
      <c r="A26588" t="s">
        <v>279</v>
      </c>
      <c r="B26588" t="s">
        <v>294</v>
      </c>
      <c r="C26588" t="s">
        <v>10</v>
      </c>
      <c r="D26588" s="1">
        <v>43217</v>
      </c>
      <c r="E26588">
        <v>1</v>
      </c>
      <c r="F26588">
        <v>306</v>
      </c>
      <c r="G26588" t="s">
        <v>276</v>
      </c>
      <c r="H26588">
        <v>0.11</v>
      </c>
      <c r="I26588">
        <v>33.659999999999997</v>
      </c>
      <c r="J26588">
        <v>272.33999999999997</v>
      </c>
    </row>
    <row r="26589" spans="1:10" x14ac:dyDescent="0.25">
      <c r="A26589" t="s">
        <v>277</v>
      </c>
      <c r="B26589" t="s">
        <v>294</v>
      </c>
      <c r="C26589" t="s">
        <v>10</v>
      </c>
      <c r="D26589" s="1">
        <v>43217</v>
      </c>
      <c r="E26589">
        <v>1</v>
      </c>
      <c r="F26589">
        <v>181</v>
      </c>
      <c r="G26589" t="s">
        <v>276</v>
      </c>
      <c r="H26589">
        <v>0.32</v>
      </c>
      <c r="I26589">
        <v>57.92</v>
      </c>
      <c r="J26589">
        <v>123.08</v>
      </c>
    </row>
    <row r="26590" spans="1:10" x14ac:dyDescent="0.25">
      <c r="A26590" t="s">
        <v>286</v>
      </c>
      <c r="B26590" t="s">
        <v>294</v>
      </c>
      <c r="C26590" t="s">
        <v>10</v>
      </c>
      <c r="D26590" s="1">
        <v>43217</v>
      </c>
      <c r="E26590">
        <v>1</v>
      </c>
      <c r="F26590">
        <v>523</v>
      </c>
      <c r="G26590" t="s">
        <v>276</v>
      </c>
      <c r="H26590">
        <v>0.01</v>
      </c>
      <c r="I26590">
        <v>5.23</v>
      </c>
      <c r="J26590">
        <v>517.77</v>
      </c>
    </row>
    <row r="26591" spans="1:10" x14ac:dyDescent="0.25">
      <c r="A26591" t="s">
        <v>287</v>
      </c>
      <c r="B26591" t="s">
        <v>294</v>
      </c>
      <c r="C26591" t="s">
        <v>10</v>
      </c>
      <c r="D26591" s="1">
        <v>43217</v>
      </c>
      <c r="E26591">
        <v>1</v>
      </c>
      <c r="F26591">
        <v>676</v>
      </c>
      <c r="G26591" t="s">
        <v>276</v>
      </c>
      <c r="H26591">
        <v>-0.01</v>
      </c>
      <c r="I26591">
        <v>-6.76</v>
      </c>
      <c r="J26591">
        <v>682.76</v>
      </c>
    </row>
    <row r="26592" spans="1:10" x14ac:dyDescent="0.25">
      <c r="A26592" t="s">
        <v>289</v>
      </c>
      <c r="B26592" t="s">
        <v>294</v>
      </c>
      <c r="C26592" t="s">
        <v>10</v>
      </c>
      <c r="D26592" s="1">
        <v>43217</v>
      </c>
      <c r="E26592">
        <v>1</v>
      </c>
      <c r="F26592">
        <v>361</v>
      </c>
      <c r="G26592" t="s">
        <v>276</v>
      </c>
      <c r="H26592">
        <v>0.28000000000000003</v>
      </c>
      <c r="I26592">
        <v>101.08</v>
      </c>
      <c r="J26592">
        <v>259.92</v>
      </c>
    </row>
    <row r="26593" spans="1:10" x14ac:dyDescent="0.25">
      <c r="A26593" t="s">
        <v>62</v>
      </c>
      <c r="B26593" t="s">
        <v>294</v>
      </c>
      <c r="C26593" t="s">
        <v>10</v>
      </c>
      <c r="D26593" s="1">
        <v>43220</v>
      </c>
      <c r="E26593">
        <v>1</v>
      </c>
      <c r="F26593">
        <v>144</v>
      </c>
      <c r="G26593" t="s">
        <v>276</v>
      </c>
      <c r="H26593">
        <v>0.04</v>
      </c>
      <c r="I26593">
        <v>5.76</v>
      </c>
      <c r="J26593">
        <v>138.24</v>
      </c>
    </row>
    <row r="26594" spans="1:10" x14ac:dyDescent="0.25">
      <c r="A26594" t="s">
        <v>116</v>
      </c>
      <c r="B26594" t="s">
        <v>294</v>
      </c>
      <c r="C26594" t="s">
        <v>10</v>
      </c>
      <c r="D26594" s="1">
        <v>43222</v>
      </c>
      <c r="E26594">
        <v>1</v>
      </c>
      <c r="F26594">
        <v>46</v>
      </c>
      <c r="G26594" t="s">
        <v>276</v>
      </c>
      <c r="H26594">
        <v>-0.16</v>
      </c>
      <c r="I26594">
        <v>-7.36</v>
      </c>
      <c r="J26594">
        <v>53.36</v>
      </c>
    </row>
    <row r="26595" spans="1:10" x14ac:dyDescent="0.25">
      <c r="A26595" t="s">
        <v>118</v>
      </c>
      <c r="B26595" t="s">
        <v>294</v>
      </c>
      <c r="C26595" t="s">
        <v>10</v>
      </c>
      <c r="D26595" s="1">
        <v>43222</v>
      </c>
      <c r="E26595">
        <v>1</v>
      </c>
      <c r="F26595">
        <v>139</v>
      </c>
      <c r="G26595" t="s">
        <v>276</v>
      </c>
      <c r="H26595">
        <v>0.05</v>
      </c>
      <c r="I26595">
        <v>6.95</v>
      </c>
      <c r="J26595">
        <v>132.05000000000001</v>
      </c>
    </row>
    <row r="26596" spans="1:10" x14ac:dyDescent="0.25">
      <c r="A26596" t="s">
        <v>255</v>
      </c>
      <c r="B26596" t="s">
        <v>294</v>
      </c>
      <c r="C26596" t="s">
        <v>10</v>
      </c>
      <c r="D26596" s="1">
        <v>43222</v>
      </c>
      <c r="E26596">
        <v>1</v>
      </c>
      <c r="F26596">
        <v>79</v>
      </c>
      <c r="G26596" t="s">
        <v>276</v>
      </c>
      <c r="H26596">
        <v>0.37</v>
      </c>
      <c r="I26596">
        <v>29.23</v>
      </c>
      <c r="J26596">
        <v>49.77</v>
      </c>
    </row>
    <row r="26597" spans="1:10" x14ac:dyDescent="0.25">
      <c r="A26597" t="s">
        <v>278</v>
      </c>
      <c r="B26597" t="s">
        <v>294</v>
      </c>
      <c r="C26597" t="s">
        <v>10</v>
      </c>
      <c r="D26597" s="1">
        <v>43222</v>
      </c>
      <c r="E26597">
        <v>1</v>
      </c>
      <c r="F26597">
        <v>23</v>
      </c>
      <c r="G26597" t="s">
        <v>276</v>
      </c>
      <c r="H26597">
        <v>0.22</v>
      </c>
      <c r="I26597">
        <v>5.0599999999999996</v>
      </c>
      <c r="J26597">
        <v>17.940000000000001</v>
      </c>
    </row>
    <row r="26598" spans="1:10" x14ac:dyDescent="0.25">
      <c r="A26598" t="s">
        <v>283</v>
      </c>
      <c r="B26598" t="s">
        <v>294</v>
      </c>
      <c r="C26598" t="s">
        <v>10</v>
      </c>
      <c r="D26598" s="1">
        <v>43222</v>
      </c>
      <c r="E26598">
        <v>1</v>
      </c>
      <c r="F26598">
        <v>56</v>
      </c>
      <c r="G26598" t="s">
        <v>276</v>
      </c>
      <c r="H26598">
        <v>0.04</v>
      </c>
      <c r="I26598">
        <v>2.2400000000000002</v>
      </c>
      <c r="J26598">
        <v>53.76</v>
      </c>
    </row>
    <row r="26599" spans="1:10" x14ac:dyDescent="0.25">
      <c r="A26599" t="s">
        <v>284</v>
      </c>
      <c r="B26599" t="s">
        <v>294</v>
      </c>
      <c r="C26599" t="s">
        <v>10</v>
      </c>
      <c r="D26599" s="1">
        <v>43222</v>
      </c>
      <c r="E26599">
        <v>1</v>
      </c>
      <c r="F26599">
        <v>32</v>
      </c>
      <c r="G26599" t="s">
        <v>276</v>
      </c>
      <c r="H26599">
        <v>-0.06</v>
      </c>
      <c r="I26599">
        <v>-1.92</v>
      </c>
      <c r="J26599">
        <v>33.92</v>
      </c>
    </row>
    <row r="26600" spans="1:10" x14ac:dyDescent="0.25">
      <c r="A26600" t="s">
        <v>249</v>
      </c>
      <c r="B26600" t="s">
        <v>294</v>
      </c>
      <c r="C26600" t="s">
        <v>10</v>
      </c>
      <c r="D26600" s="1">
        <v>43223</v>
      </c>
      <c r="E26600">
        <v>1</v>
      </c>
      <c r="F26600">
        <v>56</v>
      </c>
      <c r="G26600" t="s">
        <v>276</v>
      </c>
      <c r="H26600">
        <v>0.16</v>
      </c>
      <c r="I26600">
        <v>8.9600000000000009</v>
      </c>
      <c r="J26600">
        <v>47.04</v>
      </c>
    </row>
    <row r="26601" spans="1:10" x14ac:dyDescent="0.25">
      <c r="A26601" t="s">
        <v>253</v>
      </c>
      <c r="B26601" t="s">
        <v>294</v>
      </c>
      <c r="C26601" t="s">
        <v>10</v>
      </c>
      <c r="D26601" s="1">
        <v>43223</v>
      </c>
      <c r="E26601">
        <v>1</v>
      </c>
      <c r="F26601">
        <v>102</v>
      </c>
      <c r="G26601" t="s">
        <v>276</v>
      </c>
      <c r="H26601">
        <v>-0.05</v>
      </c>
      <c r="I26601">
        <v>-5.0999999999999996</v>
      </c>
      <c r="J26601">
        <v>107.1</v>
      </c>
    </row>
    <row r="26602" spans="1:10" x14ac:dyDescent="0.25">
      <c r="A26602" t="s">
        <v>255</v>
      </c>
      <c r="B26602" t="s">
        <v>294</v>
      </c>
      <c r="C26602" t="s">
        <v>10</v>
      </c>
      <c r="D26602" s="1">
        <v>43223</v>
      </c>
      <c r="E26602">
        <v>1</v>
      </c>
      <c r="F26602">
        <v>370</v>
      </c>
      <c r="G26602" t="s">
        <v>276</v>
      </c>
      <c r="H26602">
        <v>0.09</v>
      </c>
      <c r="I26602">
        <v>33.299999999999997</v>
      </c>
      <c r="J26602">
        <v>336.7</v>
      </c>
    </row>
    <row r="26603" spans="1:10" x14ac:dyDescent="0.25">
      <c r="A26603" t="s">
        <v>261</v>
      </c>
      <c r="B26603" t="s">
        <v>294</v>
      </c>
      <c r="C26603" t="s">
        <v>10</v>
      </c>
      <c r="D26603" s="1">
        <v>43223</v>
      </c>
      <c r="E26603">
        <v>1</v>
      </c>
      <c r="F26603">
        <v>102</v>
      </c>
      <c r="G26603" t="s">
        <v>276</v>
      </c>
      <c r="H26603">
        <v>0.23</v>
      </c>
      <c r="I26603">
        <v>23.46</v>
      </c>
      <c r="J26603">
        <v>78.540000000000006</v>
      </c>
    </row>
    <row r="26604" spans="1:10" x14ac:dyDescent="0.25">
      <c r="A26604" t="s">
        <v>290</v>
      </c>
      <c r="B26604" t="s">
        <v>294</v>
      </c>
      <c r="C26604" t="s">
        <v>10</v>
      </c>
      <c r="D26604" s="1">
        <v>43223</v>
      </c>
      <c r="E26604">
        <v>1</v>
      </c>
      <c r="F26604">
        <v>139</v>
      </c>
      <c r="G26604" t="s">
        <v>276</v>
      </c>
      <c r="H26604">
        <v>0.33</v>
      </c>
      <c r="I26604">
        <v>45.87</v>
      </c>
      <c r="J26604">
        <v>93.13</v>
      </c>
    </row>
    <row r="26605" spans="1:10" x14ac:dyDescent="0.25">
      <c r="A26605" t="s">
        <v>280</v>
      </c>
      <c r="B26605" t="s">
        <v>294</v>
      </c>
      <c r="C26605" t="s">
        <v>10</v>
      </c>
      <c r="D26605" s="1">
        <v>43223</v>
      </c>
      <c r="E26605">
        <v>1</v>
      </c>
      <c r="F26605">
        <v>333</v>
      </c>
      <c r="G26605" t="s">
        <v>276</v>
      </c>
      <c r="H26605">
        <v>-0.35</v>
      </c>
      <c r="I26605">
        <v>-116.55</v>
      </c>
      <c r="J26605">
        <v>449.55</v>
      </c>
    </row>
    <row r="26606" spans="1:10" x14ac:dyDescent="0.25">
      <c r="A26606" t="s">
        <v>279</v>
      </c>
      <c r="B26606" t="s">
        <v>294</v>
      </c>
      <c r="C26606" t="s">
        <v>10</v>
      </c>
      <c r="D26606" s="1">
        <v>43223</v>
      </c>
      <c r="E26606">
        <v>1</v>
      </c>
      <c r="F26606">
        <v>83</v>
      </c>
      <c r="G26606" t="s">
        <v>276</v>
      </c>
      <c r="H26606">
        <v>-0.25</v>
      </c>
      <c r="I26606">
        <v>-20.75</v>
      </c>
      <c r="J26606">
        <v>103.75</v>
      </c>
    </row>
    <row r="26607" spans="1:10" x14ac:dyDescent="0.25">
      <c r="A26607" t="s">
        <v>277</v>
      </c>
      <c r="B26607" t="s">
        <v>294</v>
      </c>
      <c r="C26607" t="s">
        <v>10</v>
      </c>
      <c r="D26607" s="1">
        <v>43223</v>
      </c>
      <c r="E26607">
        <v>1</v>
      </c>
      <c r="F26607">
        <v>134</v>
      </c>
      <c r="G26607" t="s">
        <v>276</v>
      </c>
      <c r="H26607">
        <v>0.26</v>
      </c>
      <c r="I26607">
        <v>34.840000000000003</v>
      </c>
      <c r="J26607">
        <v>99.16</v>
      </c>
    </row>
    <row r="26608" spans="1:10" x14ac:dyDescent="0.25">
      <c r="A26608" t="s">
        <v>282</v>
      </c>
      <c r="B26608" t="s">
        <v>294</v>
      </c>
      <c r="C26608" t="s">
        <v>10</v>
      </c>
      <c r="D26608" s="1">
        <v>43223</v>
      </c>
      <c r="E26608">
        <v>1</v>
      </c>
      <c r="F26608">
        <v>28</v>
      </c>
      <c r="G26608" t="s">
        <v>276</v>
      </c>
      <c r="H26608">
        <v>0.32</v>
      </c>
      <c r="I26608">
        <v>8.9600000000000009</v>
      </c>
      <c r="J26608">
        <v>19.04</v>
      </c>
    </row>
    <row r="26609" spans="1:10" x14ac:dyDescent="0.25">
      <c r="A26609" t="s">
        <v>286</v>
      </c>
      <c r="B26609" t="s">
        <v>294</v>
      </c>
      <c r="C26609" t="s">
        <v>10</v>
      </c>
      <c r="D26609" s="1">
        <v>43223</v>
      </c>
      <c r="E26609">
        <v>1</v>
      </c>
      <c r="F26609">
        <v>282</v>
      </c>
      <c r="G26609" t="s">
        <v>276</v>
      </c>
      <c r="H26609">
        <v>-0.19</v>
      </c>
      <c r="I26609">
        <v>-53.58</v>
      </c>
      <c r="J26609">
        <v>335.58</v>
      </c>
    </row>
    <row r="26610" spans="1:10" x14ac:dyDescent="0.25">
      <c r="A26610" t="s">
        <v>287</v>
      </c>
      <c r="B26610" t="s">
        <v>294</v>
      </c>
      <c r="C26610" t="s">
        <v>10</v>
      </c>
      <c r="D26610" s="1">
        <v>43223</v>
      </c>
      <c r="E26610">
        <v>1</v>
      </c>
      <c r="F26610">
        <v>426</v>
      </c>
      <c r="G26610" t="s">
        <v>276</v>
      </c>
      <c r="H26610">
        <v>-0.13</v>
      </c>
      <c r="I26610">
        <v>-55.38</v>
      </c>
      <c r="J26610">
        <v>481.38</v>
      </c>
    </row>
    <row r="26611" spans="1:10" x14ac:dyDescent="0.25">
      <c r="A26611" t="s">
        <v>284</v>
      </c>
      <c r="B26611" t="s">
        <v>294</v>
      </c>
      <c r="C26611" t="s">
        <v>10</v>
      </c>
      <c r="D26611" s="1">
        <v>43223</v>
      </c>
      <c r="E26611">
        <v>1</v>
      </c>
      <c r="F26611">
        <v>79</v>
      </c>
      <c r="G26611" t="s">
        <v>276</v>
      </c>
      <c r="H26611">
        <v>0.25</v>
      </c>
      <c r="I26611">
        <v>19.75</v>
      </c>
      <c r="J26611">
        <v>59.25</v>
      </c>
    </row>
    <row r="26612" spans="1:10" x14ac:dyDescent="0.25">
      <c r="A26612" t="s">
        <v>289</v>
      </c>
      <c r="B26612" t="s">
        <v>294</v>
      </c>
      <c r="C26612" t="s">
        <v>10</v>
      </c>
      <c r="D26612" s="1">
        <v>43223</v>
      </c>
      <c r="E26612">
        <v>1</v>
      </c>
      <c r="F26612">
        <v>208</v>
      </c>
      <c r="G26612" t="s">
        <v>276</v>
      </c>
      <c r="H26612">
        <v>0.39</v>
      </c>
      <c r="I26612">
        <v>81.12</v>
      </c>
      <c r="J26612">
        <v>126.88</v>
      </c>
    </row>
    <row r="26613" spans="1:10" x14ac:dyDescent="0.25">
      <c r="A26613" t="s">
        <v>285</v>
      </c>
      <c r="B26613" t="s">
        <v>294</v>
      </c>
      <c r="C26613" t="s">
        <v>10</v>
      </c>
      <c r="D26613" s="1">
        <v>43223</v>
      </c>
      <c r="E26613">
        <v>1</v>
      </c>
      <c r="F26613">
        <v>69</v>
      </c>
      <c r="G26613" t="s">
        <v>276</v>
      </c>
      <c r="H26613">
        <v>0.06</v>
      </c>
      <c r="I26613">
        <v>4.1399999999999997</v>
      </c>
      <c r="J26613">
        <v>64.86</v>
      </c>
    </row>
    <row r="26614" spans="1:10" x14ac:dyDescent="0.25">
      <c r="A26614" t="s">
        <v>62</v>
      </c>
      <c r="B26614" t="s">
        <v>294</v>
      </c>
      <c r="C26614" t="s">
        <v>10</v>
      </c>
      <c r="D26614" s="1">
        <v>43227</v>
      </c>
      <c r="E26614">
        <v>1</v>
      </c>
      <c r="F26614">
        <v>287</v>
      </c>
      <c r="G26614" t="s">
        <v>276</v>
      </c>
      <c r="H26614">
        <v>0.35</v>
      </c>
      <c r="I26614">
        <v>100.45</v>
      </c>
      <c r="J26614">
        <v>186.55</v>
      </c>
    </row>
    <row r="26615" spans="1:10" x14ac:dyDescent="0.25">
      <c r="A26615" t="s">
        <v>62</v>
      </c>
      <c r="B26615" t="s">
        <v>294</v>
      </c>
      <c r="C26615" t="s">
        <v>10</v>
      </c>
      <c r="D26615" s="1">
        <v>43229</v>
      </c>
      <c r="E26615">
        <v>1</v>
      </c>
      <c r="F26615">
        <v>144</v>
      </c>
      <c r="G26615" t="s">
        <v>276</v>
      </c>
      <c r="H26615">
        <v>-0.24</v>
      </c>
      <c r="I26615">
        <v>-34.56</v>
      </c>
      <c r="J26615">
        <v>178.56</v>
      </c>
    </row>
    <row r="26616" spans="1:10" x14ac:dyDescent="0.25">
      <c r="A26616" t="s">
        <v>62</v>
      </c>
      <c r="B26616" t="s">
        <v>294</v>
      </c>
      <c r="C26616" t="s">
        <v>10</v>
      </c>
      <c r="D26616" s="1">
        <v>43236</v>
      </c>
      <c r="E26616">
        <v>1</v>
      </c>
      <c r="F26616">
        <v>282</v>
      </c>
      <c r="G26616" t="s">
        <v>276</v>
      </c>
      <c r="H26616">
        <v>0.02</v>
      </c>
      <c r="I26616">
        <v>5.64</v>
      </c>
      <c r="J26616">
        <v>276.36</v>
      </c>
    </row>
    <row r="26617" spans="1:10" x14ac:dyDescent="0.25">
      <c r="A26617" t="s">
        <v>249</v>
      </c>
      <c r="B26617" t="s">
        <v>294</v>
      </c>
      <c r="C26617" t="s">
        <v>10</v>
      </c>
      <c r="D26617" s="1">
        <v>43237</v>
      </c>
      <c r="E26617">
        <v>1</v>
      </c>
      <c r="F26617">
        <v>56</v>
      </c>
      <c r="G26617" t="s">
        <v>276</v>
      </c>
      <c r="H26617">
        <v>-0.26</v>
      </c>
      <c r="I26617">
        <v>-14.56</v>
      </c>
      <c r="J26617">
        <v>70.56</v>
      </c>
    </row>
    <row r="26618" spans="1:10" x14ac:dyDescent="0.25">
      <c r="A26618" t="s">
        <v>253</v>
      </c>
      <c r="B26618" t="s">
        <v>294</v>
      </c>
      <c r="C26618" t="s">
        <v>10</v>
      </c>
      <c r="D26618" s="1">
        <v>43237</v>
      </c>
      <c r="E26618">
        <v>1</v>
      </c>
      <c r="F26618">
        <v>204</v>
      </c>
      <c r="G26618" t="s">
        <v>276</v>
      </c>
      <c r="H26618">
        <v>-0.06</v>
      </c>
      <c r="I26618">
        <v>-12.24</v>
      </c>
      <c r="J26618">
        <v>216.24</v>
      </c>
    </row>
    <row r="26619" spans="1:10" x14ac:dyDescent="0.25">
      <c r="A26619" t="s">
        <v>255</v>
      </c>
      <c r="B26619" t="s">
        <v>294</v>
      </c>
      <c r="C26619" t="s">
        <v>10</v>
      </c>
      <c r="D26619" s="1">
        <v>43237</v>
      </c>
      <c r="E26619">
        <v>1</v>
      </c>
      <c r="F26619">
        <v>370</v>
      </c>
      <c r="G26619" t="s">
        <v>276</v>
      </c>
      <c r="H26619">
        <v>0.26</v>
      </c>
      <c r="I26619">
        <v>96.2</v>
      </c>
      <c r="J26619">
        <v>273.8</v>
      </c>
    </row>
    <row r="26620" spans="1:10" x14ac:dyDescent="0.25">
      <c r="A26620" t="s">
        <v>256</v>
      </c>
      <c r="B26620" t="s">
        <v>294</v>
      </c>
      <c r="C26620" t="s">
        <v>10</v>
      </c>
      <c r="D26620" s="1">
        <v>43237</v>
      </c>
      <c r="E26620">
        <v>1</v>
      </c>
      <c r="F26620">
        <v>185</v>
      </c>
      <c r="G26620" t="s">
        <v>276</v>
      </c>
      <c r="H26620">
        <v>0.23</v>
      </c>
      <c r="I26620">
        <v>42.55</v>
      </c>
      <c r="J26620">
        <v>142.44999999999999</v>
      </c>
    </row>
    <row r="26621" spans="1:10" x14ac:dyDescent="0.25">
      <c r="A26621" t="s">
        <v>262</v>
      </c>
      <c r="B26621" t="s">
        <v>294</v>
      </c>
      <c r="C26621" t="s">
        <v>10</v>
      </c>
      <c r="D26621" s="1">
        <v>43237</v>
      </c>
      <c r="E26621">
        <v>1</v>
      </c>
      <c r="F26621">
        <v>167</v>
      </c>
      <c r="G26621" t="s">
        <v>276</v>
      </c>
      <c r="H26621">
        <v>-0.16</v>
      </c>
      <c r="I26621">
        <v>-26.72</v>
      </c>
      <c r="J26621">
        <v>193.72</v>
      </c>
    </row>
    <row r="26622" spans="1:10" x14ac:dyDescent="0.25">
      <c r="A26622" t="s">
        <v>264</v>
      </c>
      <c r="B26622" t="s">
        <v>294</v>
      </c>
      <c r="C26622" t="s">
        <v>10</v>
      </c>
      <c r="D26622" s="1">
        <v>43237</v>
      </c>
      <c r="E26622">
        <v>1</v>
      </c>
      <c r="F26622">
        <v>352</v>
      </c>
      <c r="G26622" t="s">
        <v>276</v>
      </c>
      <c r="H26622">
        <v>-0.27</v>
      </c>
      <c r="I26622">
        <v>-95.04</v>
      </c>
      <c r="J26622">
        <v>447.04</v>
      </c>
    </row>
    <row r="26623" spans="1:10" x14ac:dyDescent="0.25">
      <c r="A26623" t="s">
        <v>281</v>
      </c>
      <c r="B26623" t="s">
        <v>294</v>
      </c>
      <c r="C26623" t="s">
        <v>10</v>
      </c>
      <c r="D26623" s="1">
        <v>43237</v>
      </c>
      <c r="E26623">
        <v>1</v>
      </c>
      <c r="F26623">
        <v>139</v>
      </c>
      <c r="G26623" t="s">
        <v>276</v>
      </c>
      <c r="H26623">
        <v>0.18</v>
      </c>
      <c r="I26623">
        <v>25.02</v>
      </c>
      <c r="J26623">
        <v>113.98</v>
      </c>
    </row>
    <row r="26624" spans="1:10" x14ac:dyDescent="0.25">
      <c r="A26624" t="s">
        <v>278</v>
      </c>
      <c r="B26624" t="s">
        <v>294</v>
      </c>
      <c r="C26624" t="s">
        <v>10</v>
      </c>
      <c r="D26624" s="1">
        <v>43237</v>
      </c>
      <c r="E26624">
        <v>1</v>
      </c>
      <c r="F26624">
        <v>111</v>
      </c>
      <c r="G26624" t="s">
        <v>276</v>
      </c>
      <c r="H26624">
        <v>0.19</v>
      </c>
      <c r="I26624">
        <v>21.09</v>
      </c>
      <c r="J26624">
        <v>89.91</v>
      </c>
    </row>
    <row r="26625" spans="1:10" x14ac:dyDescent="0.25">
      <c r="A26625" t="s">
        <v>290</v>
      </c>
      <c r="B26625" t="s">
        <v>294</v>
      </c>
      <c r="C26625" t="s">
        <v>10</v>
      </c>
      <c r="D26625" s="1">
        <v>43237</v>
      </c>
      <c r="E26625">
        <v>1</v>
      </c>
      <c r="F26625">
        <v>278</v>
      </c>
      <c r="G26625" t="s">
        <v>276</v>
      </c>
      <c r="H26625">
        <v>-0.35</v>
      </c>
      <c r="I26625">
        <v>-97.3</v>
      </c>
      <c r="J26625">
        <v>375.3</v>
      </c>
    </row>
    <row r="26626" spans="1:10" x14ac:dyDescent="0.25">
      <c r="A26626" t="s">
        <v>280</v>
      </c>
      <c r="B26626" t="s">
        <v>294</v>
      </c>
      <c r="C26626" t="s">
        <v>10</v>
      </c>
      <c r="D26626" s="1">
        <v>43237</v>
      </c>
      <c r="E26626">
        <v>1</v>
      </c>
      <c r="F26626">
        <v>250</v>
      </c>
      <c r="G26626" t="s">
        <v>276</v>
      </c>
      <c r="H26626">
        <v>-7.0000000000000007E-2</v>
      </c>
      <c r="I26626">
        <v>-17.5</v>
      </c>
      <c r="J26626">
        <v>267.5</v>
      </c>
    </row>
    <row r="26627" spans="1:10" x14ac:dyDescent="0.25">
      <c r="A26627" t="s">
        <v>279</v>
      </c>
      <c r="B26627" t="s">
        <v>294</v>
      </c>
      <c r="C26627" t="s">
        <v>10</v>
      </c>
      <c r="D26627" s="1">
        <v>43237</v>
      </c>
      <c r="E26627">
        <v>1</v>
      </c>
      <c r="F26627">
        <v>250</v>
      </c>
      <c r="G26627" t="s">
        <v>276</v>
      </c>
      <c r="H26627">
        <v>-0.05</v>
      </c>
      <c r="I26627">
        <v>-12.5</v>
      </c>
      <c r="J26627">
        <v>262.5</v>
      </c>
    </row>
    <row r="26628" spans="1:10" x14ac:dyDescent="0.25">
      <c r="A26628" t="s">
        <v>277</v>
      </c>
      <c r="B26628" t="s">
        <v>294</v>
      </c>
      <c r="C26628" t="s">
        <v>10</v>
      </c>
      <c r="D26628" s="1">
        <v>43237</v>
      </c>
      <c r="E26628">
        <v>1</v>
      </c>
      <c r="F26628">
        <v>134</v>
      </c>
      <c r="G26628" t="s">
        <v>276</v>
      </c>
      <c r="H26628">
        <v>7.0000000000000007E-2</v>
      </c>
      <c r="I26628">
        <v>9.3800000000000008</v>
      </c>
      <c r="J26628">
        <v>124.62</v>
      </c>
    </row>
    <row r="26629" spans="1:10" x14ac:dyDescent="0.25">
      <c r="A26629" t="s">
        <v>282</v>
      </c>
      <c r="B26629" t="s">
        <v>294</v>
      </c>
      <c r="C26629" t="s">
        <v>10</v>
      </c>
      <c r="D26629" s="1">
        <v>43237</v>
      </c>
      <c r="E26629">
        <v>1</v>
      </c>
      <c r="F26629">
        <v>162</v>
      </c>
      <c r="G26629" t="s">
        <v>276</v>
      </c>
      <c r="H26629">
        <v>0.36</v>
      </c>
      <c r="I26629">
        <v>58.32</v>
      </c>
      <c r="J26629">
        <v>103.68</v>
      </c>
    </row>
    <row r="26630" spans="1:10" x14ac:dyDescent="0.25">
      <c r="A26630" t="s">
        <v>286</v>
      </c>
      <c r="B26630" t="s">
        <v>294</v>
      </c>
      <c r="C26630" t="s">
        <v>10</v>
      </c>
      <c r="D26630" s="1">
        <v>43237</v>
      </c>
      <c r="E26630">
        <v>1</v>
      </c>
      <c r="F26630">
        <v>560</v>
      </c>
      <c r="G26630" t="s">
        <v>276</v>
      </c>
      <c r="H26630">
        <v>-0.26</v>
      </c>
      <c r="I26630">
        <v>-145.6</v>
      </c>
      <c r="J26630">
        <v>705.6</v>
      </c>
    </row>
    <row r="26631" spans="1:10" x14ac:dyDescent="0.25">
      <c r="A26631" t="s">
        <v>287</v>
      </c>
      <c r="B26631" t="s">
        <v>294</v>
      </c>
      <c r="C26631" t="s">
        <v>10</v>
      </c>
      <c r="D26631" s="1">
        <v>43237</v>
      </c>
      <c r="E26631">
        <v>1</v>
      </c>
      <c r="F26631">
        <v>431</v>
      </c>
      <c r="G26631" t="s">
        <v>276</v>
      </c>
      <c r="H26631">
        <v>-0.22</v>
      </c>
      <c r="I26631">
        <v>-94.82</v>
      </c>
      <c r="J26631">
        <v>525.82000000000005</v>
      </c>
    </row>
    <row r="26632" spans="1:10" x14ac:dyDescent="0.25">
      <c r="A26632" t="s">
        <v>289</v>
      </c>
      <c r="B26632" t="s">
        <v>294</v>
      </c>
      <c r="C26632" t="s">
        <v>10</v>
      </c>
      <c r="D26632" s="1">
        <v>43237</v>
      </c>
      <c r="E26632">
        <v>1</v>
      </c>
      <c r="F26632">
        <v>204</v>
      </c>
      <c r="G26632" t="s">
        <v>276</v>
      </c>
      <c r="H26632">
        <v>-7.0000000000000007E-2</v>
      </c>
      <c r="I26632">
        <v>-14.28</v>
      </c>
      <c r="J26632">
        <v>218.28</v>
      </c>
    </row>
    <row r="26633" spans="1:10" x14ac:dyDescent="0.25">
      <c r="A26633" t="s">
        <v>285</v>
      </c>
      <c r="B26633" t="s">
        <v>294</v>
      </c>
      <c r="C26633" t="s">
        <v>10</v>
      </c>
      <c r="D26633" s="1">
        <v>43237</v>
      </c>
      <c r="E26633">
        <v>1</v>
      </c>
      <c r="F26633">
        <v>343</v>
      </c>
      <c r="G26633" t="s">
        <v>276</v>
      </c>
      <c r="H26633">
        <v>-0.28999999999999998</v>
      </c>
      <c r="I26633">
        <v>-99.47</v>
      </c>
      <c r="J26633">
        <v>442.47</v>
      </c>
    </row>
    <row r="26634" spans="1:10" x14ac:dyDescent="0.25">
      <c r="A26634" t="s">
        <v>255</v>
      </c>
      <c r="B26634" t="s">
        <v>294</v>
      </c>
      <c r="C26634" t="s">
        <v>10</v>
      </c>
      <c r="D26634" s="1">
        <v>43238</v>
      </c>
      <c r="E26634">
        <v>1</v>
      </c>
      <c r="F26634">
        <v>181</v>
      </c>
      <c r="G26634" t="s">
        <v>276</v>
      </c>
      <c r="H26634">
        <v>-0.04</v>
      </c>
      <c r="I26634">
        <v>-7.24</v>
      </c>
      <c r="J26634">
        <v>188.24</v>
      </c>
    </row>
    <row r="26635" spans="1:10" x14ac:dyDescent="0.25">
      <c r="A26635" t="s">
        <v>281</v>
      </c>
      <c r="B26635" t="s">
        <v>294</v>
      </c>
      <c r="C26635" t="s">
        <v>10</v>
      </c>
      <c r="D26635" s="1">
        <v>43238</v>
      </c>
      <c r="E26635">
        <v>1</v>
      </c>
      <c r="F26635">
        <v>51</v>
      </c>
      <c r="G26635" t="s">
        <v>276</v>
      </c>
      <c r="H26635">
        <v>0.05</v>
      </c>
      <c r="I26635">
        <v>2.5499999999999998</v>
      </c>
      <c r="J26635">
        <v>48.45</v>
      </c>
    </row>
    <row r="26636" spans="1:10" x14ac:dyDescent="0.25">
      <c r="A26636" t="s">
        <v>278</v>
      </c>
      <c r="B26636" t="s">
        <v>294</v>
      </c>
      <c r="C26636" t="s">
        <v>10</v>
      </c>
      <c r="D26636" s="1">
        <v>43238</v>
      </c>
      <c r="E26636">
        <v>1</v>
      </c>
      <c r="F26636">
        <v>56</v>
      </c>
      <c r="G26636" t="s">
        <v>276</v>
      </c>
      <c r="H26636">
        <v>-0.3</v>
      </c>
      <c r="I26636">
        <v>-16.8</v>
      </c>
      <c r="J26636">
        <v>72.8</v>
      </c>
    </row>
    <row r="26637" spans="1:10" x14ac:dyDescent="0.25">
      <c r="A26637" t="s">
        <v>280</v>
      </c>
      <c r="B26637" t="s">
        <v>294</v>
      </c>
      <c r="C26637" t="s">
        <v>10</v>
      </c>
      <c r="D26637" s="1">
        <v>43238</v>
      </c>
      <c r="E26637">
        <v>1</v>
      </c>
      <c r="F26637">
        <v>162</v>
      </c>
      <c r="G26637" t="s">
        <v>276</v>
      </c>
      <c r="H26637">
        <v>-0.03</v>
      </c>
      <c r="I26637">
        <v>-4.8600000000000003</v>
      </c>
      <c r="J26637">
        <v>166.86</v>
      </c>
    </row>
    <row r="26638" spans="1:10" x14ac:dyDescent="0.25">
      <c r="A26638" t="s">
        <v>279</v>
      </c>
      <c r="B26638" t="s">
        <v>294</v>
      </c>
      <c r="C26638" t="s">
        <v>10</v>
      </c>
      <c r="D26638" s="1">
        <v>43238</v>
      </c>
      <c r="E26638">
        <v>1</v>
      </c>
      <c r="F26638">
        <v>162</v>
      </c>
      <c r="G26638" t="s">
        <v>276</v>
      </c>
      <c r="H26638">
        <v>0.36</v>
      </c>
      <c r="I26638">
        <v>58.32</v>
      </c>
      <c r="J26638">
        <v>103.68</v>
      </c>
    </row>
    <row r="26639" spans="1:10" x14ac:dyDescent="0.25">
      <c r="A26639" t="s">
        <v>62</v>
      </c>
      <c r="B26639" t="s">
        <v>294</v>
      </c>
      <c r="C26639" t="s">
        <v>10</v>
      </c>
      <c r="D26639" s="1">
        <v>43241</v>
      </c>
      <c r="E26639">
        <v>1</v>
      </c>
      <c r="F26639">
        <v>569</v>
      </c>
      <c r="G26639" t="s">
        <v>276</v>
      </c>
      <c r="H26639">
        <v>-0.12</v>
      </c>
      <c r="I26639">
        <v>-68.28</v>
      </c>
      <c r="J26639">
        <v>637.28</v>
      </c>
    </row>
    <row r="26640" spans="1:10" x14ac:dyDescent="0.25">
      <c r="A26640" t="s">
        <v>62</v>
      </c>
      <c r="B26640" t="s">
        <v>294</v>
      </c>
      <c r="C26640" t="s">
        <v>10</v>
      </c>
      <c r="D26640" s="1">
        <v>43242</v>
      </c>
      <c r="E26640">
        <v>1</v>
      </c>
      <c r="F26640">
        <v>144</v>
      </c>
      <c r="G26640" t="s">
        <v>276</v>
      </c>
      <c r="H26640">
        <v>-0.09</v>
      </c>
      <c r="I26640">
        <v>-12.96</v>
      </c>
      <c r="J26640">
        <v>156.96</v>
      </c>
    </row>
    <row r="26641" spans="1:10" x14ac:dyDescent="0.25">
      <c r="A26641" t="s">
        <v>251</v>
      </c>
      <c r="B26641" t="s">
        <v>294</v>
      </c>
      <c r="C26641" t="s">
        <v>10</v>
      </c>
      <c r="D26641" s="1">
        <v>43242</v>
      </c>
      <c r="E26641">
        <v>1</v>
      </c>
      <c r="F26641">
        <v>269</v>
      </c>
      <c r="G26641" t="s">
        <v>276</v>
      </c>
      <c r="H26641">
        <v>0.12</v>
      </c>
      <c r="I26641">
        <v>32.28</v>
      </c>
      <c r="J26641">
        <v>236.72</v>
      </c>
    </row>
    <row r="26642" spans="1:10" x14ac:dyDescent="0.25">
      <c r="A26642" t="s">
        <v>257</v>
      </c>
      <c r="B26642" t="s">
        <v>294</v>
      </c>
      <c r="C26642" t="s">
        <v>10</v>
      </c>
      <c r="D26642" s="1">
        <v>43242</v>
      </c>
      <c r="E26642">
        <v>1</v>
      </c>
      <c r="F26642">
        <v>139</v>
      </c>
      <c r="G26642" t="s">
        <v>276</v>
      </c>
      <c r="H26642">
        <v>-0.2</v>
      </c>
      <c r="I26642">
        <v>-27.8</v>
      </c>
      <c r="J26642">
        <v>166.8</v>
      </c>
    </row>
    <row r="26643" spans="1:10" x14ac:dyDescent="0.25">
      <c r="A26643" t="s">
        <v>261</v>
      </c>
      <c r="B26643" t="s">
        <v>294</v>
      </c>
      <c r="C26643" t="s">
        <v>10</v>
      </c>
      <c r="D26643" s="1">
        <v>43242</v>
      </c>
      <c r="E26643">
        <v>1</v>
      </c>
      <c r="F26643">
        <v>204</v>
      </c>
      <c r="G26643" t="s">
        <v>276</v>
      </c>
      <c r="H26643">
        <v>-0.13</v>
      </c>
      <c r="I26643">
        <v>-26.52</v>
      </c>
      <c r="J26643">
        <v>230.52</v>
      </c>
    </row>
    <row r="26644" spans="1:10" x14ac:dyDescent="0.25">
      <c r="A26644" t="s">
        <v>281</v>
      </c>
      <c r="B26644" t="s">
        <v>294</v>
      </c>
      <c r="C26644" t="s">
        <v>10</v>
      </c>
      <c r="D26644" s="1">
        <v>43242</v>
      </c>
      <c r="E26644">
        <v>1</v>
      </c>
      <c r="F26644">
        <v>51</v>
      </c>
      <c r="G26644" t="s">
        <v>276</v>
      </c>
      <c r="H26644">
        <v>0.09</v>
      </c>
      <c r="I26644">
        <v>4.59</v>
      </c>
      <c r="J26644">
        <v>46.41</v>
      </c>
    </row>
    <row r="26645" spans="1:10" x14ac:dyDescent="0.25">
      <c r="A26645" t="s">
        <v>279</v>
      </c>
      <c r="B26645" t="s">
        <v>294</v>
      </c>
      <c r="C26645" t="s">
        <v>10</v>
      </c>
      <c r="D26645" s="1">
        <v>43242</v>
      </c>
      <c r="E26645">
        <v>1</v>
      </c>
      <c r="F26645">
        <v>162</v>
      </c>
      <c r="G26645" t="s">
        <v>276</v>
      </c>
      <c r="H26645">
        <v>0.13</v>
      </c>
      <c r="I26645">
        <v>21.06</v>
      </c>
      <c r="J26645">
        <v>140.94</v>
      </c>
    </row>
    <row r="26646" spans="1:10" x14ac:dyDescent="0.25">
      <c r="A26646" t="s">
        <v>286</v>
      </c>
      <c r="B26646" t="s">
        <v>294</v>
      </c>
      <c r="C26646" t="s">
        <v>10</v>
      </c>
      <c r="D26646" s="1">
        <v>43242</v>
      </c>
      <c r="E26646">
        <v>1</v>
      </c>
      <c r="F26646">
        <v>796</v>
      </c>
      <c r="G26646" t="s">
        <v>276</v>
      </c>
      <c r="H26646">
        <v>0.18</v>
      </c>
      <c r="I26646">
        <v>143.28</v>
      </c>
      <c r="J26646">
        <v>652.72</v>
      </c>
    </row>
    <row r="26647" spans="1:10" x14ac:dyDescent="0.25">
      <c r="A26647" t="s">
        <v>287</v>
      </c>
      <c r="B26647" t="s">
        <v>294</v>
      </c>
      <c r="C26647" t="s">
        <v>10</v>
      </c>
      <c r="D26647" s="1">
        <v>43242</v>
      </c>
      <c r="E26647">
        <v>1</v>
      </c>
      <c r="F26647">
        <v>356</v>
      </c>
      <c r="G26647" t="s">
        <v>276</v>
      </c>
      <c r="H26647">
        <v>-0.3</v>
      </c>
      <c r="I26647">
        <v>-106.8</v>
      </c>
      <c r="J26647">
        <v>462.8</v>
      </c>
    </row>
    <row r="26648" spans="1:10" x14ac:dyDescent="0.25">
      <c r="A26648" t="s">
        <v>289</v>
      </c>
      <c r="B26648" t="s">
        <v>294</v>
      </c>
      <c r="C26648" t="s">
        <v>10</v>
      </c>
      <c r="D26648" s="1">
        <v>43242</v>
      </c>
      <c r="E26648">
        <v>1</v>
      </c>
      <c r="F26648">
        <v>255</v>
      </c>
      <c r="G26648" t="s">
        <v>276</v>
      </c>
      <c r="H26648">
        <v>0.21</v>
      </c>
      <c r="I26648">
        <v>53.55</v>
      </c>
      <c r="J26648">
        <v>201.45</v>
      </c>
    </row>
    <row r="26649" spans="1:10" x14ac:dyDescent="0.25">
      <c r="A26649" t="s">
        <v>62</v>
      </c>
      <c r="B26649" t="s">
        <v>294</v>
      </c>
      <c r="C26649" t="s">
        <v>10</v>
      </c>
      <c r="D26649" s="1">
        <v>43243</v>
      </c>
      <c r="E26649">
        <v>1</v>
      </c>
      <c r="F26649">
        <v>144</v>
      </c>
      <c r="G26649" t="s">
        <v>276</v>
      </c>
      <c r="H26649">
        <v>0</v>
      </c>
      <c r="I26649">
        <v>0</v>
      </c>
      <c r="J26649">
        <v>144</v>
      </c>
    </row>
    <row r="26650" spans="1:10" x14ac:dyDescent="0.25">
      <c r="A26650" t="s">
        <v>62</v>
      </c>
      <c r="B26650" t="s">
        <v>294</v>
      </c>
      <c r="C26650" t="s">
        <v>10</v>
      </c>
      <c r="D26650" s="1">
        <v>43248</v>
      </c>
      <c r="E26650">
        <v>1</v>
      </c>
      <c r="F26650">
        <v>426</v>
      </c>
      <c r="G26650" t="s">
        <v>276</v>
      </c>
      <c r="H26650">
        <v>0.39</v>
      </c>
      <c r="I26650">
        <v>166.14</v>
      </c>
      <c r="J26650">
        <v>259.86</v>
      </c>
    </row>
    <row r="26651" spans="1:10" x14ac:dyDescent="0.25">
      <c r="A26651" t="s">
        <v>261</v>
      </c>
      <c r="B26651" t="s">
        <v>294</v>
      </c>
      <c r="C26651" t="s">
        <v>10</v>
      </c>
      <c r="D26651" s="1">
        <v>43248</v>
      </c>
      <c r="E26651">
        <v>1</v>
      </c>
      <c r="F26651">
        <v>565</v>
      </c>
      <c r="G26651" t="s">
        <v>276</v>
      </c>
      <c r="H26651">
        <v>-0.03</v>
      </c>
      <c r="I26651">
        <v>-16.95</v>
      </c>
      <c r="J26651">
        <v>581.95000000000005</v>
      </c>
    </row>
    <row r="26652" spans="1:10" x14ac:dyDescent="0.25">
      <c r="A26652" t="s">
        <v>281</v>
      </c>
      <c r="B26652" t="s">
        <v>294</v>
      </c>
      <c r="C26652" t="s">
        <v>10</v>
      </c>
      <c r="D26652" s="1">
        <v>43248</v>
      </c>
      <c r="E26652">
        <v>1</v>
      </c>
      <c r="F26652">
        <v>102</v>
      </c>
      <c r="G26652" t="s">
        <v>276</v>
      </c>
      <c r="H26652">
        <v>0.25</v>
      </c>
      <c r="I26652">
        <v>25.5</v>
      </c>
      <c r="J26652">
        <v>76.5</v>
      </c>
    </row>
    <row r="26653" spans="1:10" x14ac:dyDescent="0.25">
      <c r="A26653" t="s">
        <v>277</v>
      </c>
      <c r="B26653" t="s">
        <v>294</v>
      </c>
      <c r="C26653" t="s">
        <v>10</v>
      </c>
      <c r="D26653" s="1">
        <v>43248</v>
      </c>
      <c r="E26653">
        <v>1</v>
      </c>
      <c r="F26653">
        <v>102</v>
      </c>
      <c r="G26653" t="s">
        <v>276</v>
      </c>
      <c r="H26653">
        <v>0.4</v>
      </c>
      <c r="I26653">
        <v>40.799999999999997</v>
      </c>
      <c r="J26653">
        <v>61.2</v>
      </c>
    </row>
    <row r="26654" spans="1:10" x14ac:dyDescent="0.25">
      <c r="A26654" t="s">
        <v>249</v>
      </c>
      <c r="B26654" t="s">
        <v>294</v>
      </c>
      <c r="C26654" t="s">
        <v>10</v>
      </c>
      <c r="D26654" s="1">
        <v>43249</v>
      </c>
      <c r="E26654">
        <v>1</v>
      </c>
      <c r="F26654">
        <v>144</v>
      </c>
      <c r="G26654" t="s">
        <v>276</v>
      </c>
      <c r="H26654">
        <v>-0.16</v>
      </c>
      <c r="I26654">
        <v>-23.04</v>
      </c>
      <c r="J26654">
        <v>167.04</v>
      </c>
    </row>
    <row r="26655" spans="1:10" x14ac:dyDescent="0.25">
      <c r="A26655" t="s">
        <v>251</v>
      </c>
      <c r="B26655" t="s">
        <v>294</v>
      </c>
      <c r="C26655" t="s">
        <v>10</v>
      </c>
      <c r="D26655" s="1">
        <v>43249</v>
      </c>
      <c r="E26655">
        <v>1</v>
      </c>
      <c r="F26655">
        <v>370</v>
      </c>
      <c r="G26655" t="s">
        <v>276</v>
      </c>
      <c r="H26655">
        <v>-0.25</v>
      </c>
      <c r="I26655">
        <v>-92.5</v>
      </c>
      <c r="J26655">
        <v>462.5</v>
      </c>
    </row>
    <row r="26656" spans="1:10" x14ac:dyDescent="0.25">
      <c r="A26656" t="s">
        <v>253</v>
      </c>
      <c r="B26656" t="s">
        <v>294</v>
      </c>
      <c r="C26656" t="s">
        <v>10</v>
      </c>
      <c r="D26656" s="1">
        <v>43249</v>
      </c>
      <c r="E26656">
        <v>1</v>
      </c>
      <c r="F26656">
        <v>380</v>
      </c>
      <c r="G26656" t="s">
        <v>276</v>
      </c>
      <c r="H26656">
        <v>-0.28999999999999998</v>
      </c>
      <c r="I26656">
        <v>-110.2</v>
      </c>
      <c r="J26656">
        <v>490.2</v>
      </c>
    </row>
    <row r="26657" spans="1:10" x14ac:dyDescent="0.25">
      <c r="A26657" t="s">
        <v>255</v>
      </c>
      <c r="B26657" t="s">
        <v>294</v>
      </c>
      <c r="C26657" t="s">
        <v>10</v>
      </c>
      <c r="D26657" s="1">
        <v>43249</v>
      </c>
      <c r="E26657">
        <v>1</v>
      </c>
      <c r="F26657">
        <v>231</v>
      </c>
      <c r="G26657" t="s">
        <v>276</v>
      </c>
      <c r="H26657">
        <v>0.17</v>
      </c>
      <c r="I26657">
        <v>39.270000000000003</v>
      </c>
      <c r="J26657">
        <v>191.73</v>
      </c>
    </row>
    <row r="26658" spans="1:10" x14ac:dyDescent="0.25">
      <c r="A26658" t="s">
        <v>256</v>
      </c>
      <c r="B26658" t="s">
        <v>294</v>
      </c>
      <c r="C26658" t="s">
        <v>10</v>
      </c>
      <c r="D26658" s="1">
        <v>43249</v>
      </c>
      <c r="E26658">
        <v>1</v>
      </c>
      <c r="F26658">
        <v>227</v>
      </c>
      <c r="G26658" t="s">
        <v>276</v>
      </c>
      <c r="H26658">
        <v>-0.32</v>
      </c>
      <c r="I26658">
        <v>-72.64</v>
      </c>
      <c r="J26658">
        <v>299.64</v>
      </c>
    </row>
    <row r="26659" spans="1:10" x14ac:dyDescent="0.25">
      <c r="A26659" t="s">
        <v>257</v>
      </c>
      <c r="B26659" t="s">
        <v>294</v>
      </c>
      <c r="C26659" t="s">
        <v>10</v>
      </c>
      <c r="D26659" s="1">
        <v>43249</v>
      </c>
      <c r="E26659">
        <v>1</v>
      </c>
      <c r="F26659">
        <v>194</v>
      </c>
      <c r="G26659" t="s">
        <v>276</v>
      </c>
      <c r="H26659">
        <v>-0.08</v>
      </c>
      <c r="I26659">
        <v>-15.52</v>
      </c>
      <c r="J26659">
        <v>209.52</v>
      </c>
    </row>
    <row r="26660" spans="1:10" x14ac:dyDescent="0.25">
      <c r="A26660" t="s">
        <v>261</v>
      </c>
      <c r="B26660" t="s">
        <v>294</v>
      </c>
      <c r="C26660" t="s">
        <v>10</v>
      </c>
      <c r="D26660" s="1">
        <v>43249</v>
      </c>
      <c r="E26660">
        <v>1</v>
      </c>
      <c r="F26660">
        <v>259</v>
      </c>
      <c r="G26660" t="s">
        <v>276</v>
      </c>
      <c r="H26660">
        <v>0.25</v>
      </c>
      <c r="I26660">
        <v>64.75</v>
      </c>
      <c r="J26660">
        <v>194.25</v>
      </c>
    </row>
    <row r="26661" spans="1:10" x14ac:dyDescent="0.25">
      <c r="A26661" t="s">
        <v>262</v>
      </c>
      <c r="B26661" t="s">
        <v>294</v>
      </c>
      <c r="C26661" t="s">
        <v>10</v>
      </c>
      <c r="D26661" s="1">
        <v>43249</v>
      </c>
      <c r="E26661">
        <v>1</v>
      </c>
      <c r="F26661">
        <v>310</v>
      </c>
      <c r="G26661" t="s">
        <v>276</v>
      </c>
      <c r="H26661">
        <v>-0.2</v>
      </c>
      <c r="I26661">
        <v>-62</v>
      </c>
      <c r="J26661">
        <v>372</v>
      </c>
    </row>
    <row r="26662" spans="1:10" x14ac:dyDescent="0.25">
      <c r="A26662" t="s">
        <v>264</v>
      </c>
      <c r="B26662" t="s">
        <v>294</v>
      </c>
      <c r="C26662" t="s">
        <v>10</v>
      </c>
      <c r="D26662" s="1">
        <v>43249</v>
      </c>
      <c r="E26662">
        <v>1</v>
      </c>
      <c r="F26662">
        <v>329</v>
      </c>
      <c r="G26662" t="s">
        <v>276</v>
      </c>
      <c r="H26662">
        <v>-0.19</v>
      </c>
      <c r="I26662">
        <v>-62.51</v>
      </c>
      <c r="J26662">
        <v>391.51</v>
      </c>
    </row>
    <row r="26663" spans="1:10" x14ac:dyDescent="0.25">
      <c r="A26663" t="s">
        <v>265</v>
      </c>
      <c r="B26663" t="s">
        <v>294</v>
      </c>
      <c r="C26663" t="s">
        <v>10</v>
      </c>
      <c r="D26663" s="1">
        <v>43249</v>
      </c>
      <c r="E26663">
        <v>1</v>
      </c>
      <c r="F26663">
        <v>333</v>
      </c>
      <c r="G26663" t="s">
        <v>276</v>
      </c>
      <c r="H26663">
        <v>0.36</v>
      </c>
      <c r="I26663">
        <v>119.88</v>
      </c>
      <c r="J26663">
        <v>213.12</v>
      </c>
    </row>
    <row r="26664" spans="1:10" x14ac:dyDescent="0.25">
      <c r="A26664" t="s">
        <v>281</v>
      </c>
      <c r="B26664" t="s">
        <v>294</v>
      </c>
      <c r="C26664" t="s">
        <v>10</v>
      </c>
      <c r="D26664" s="1">
        <v>43249</v>
      </c>
      <c r="E26664">
        <v>1</v>
      </c>
      <c r="F26664">
        <v>102</v>
      </c>
      <c r="G26664" t="s">
        <v>276</v>
      </c>
      <c r="H26664">
        <v>-0.14000000000000001</v>
      </c>
      <c r="I26664">
        <v>-14.28</v>
      </c>
      <c r="J26664">
        <v>116.28</v>
      </c>
    </row>
    <row r="26665" spans="1:10" x14ac:dyDescent="0.25">
      <c r="A26665" t="s">
        <v>283</v>
      </c>
      <c r="B26665" t="s">
        <v>294</v>
      </c>
      <c r="C26665" t="s">
        <v>10</v>
      </c>
      <c r="D26665" s="1">
        <v>43249</v>
      </c>
      <c r="E26665">
        <v>1</v>
      </c>
      <c r="F26665">
        <v>134</v>
      </c>
      <c r="G26665" t="s">
        <v>276</v>
      </c>
      <c r="H26665">
        <v>0.02</v>
      </c>
      <c r="I26665">
        <v>2.68</v>
      </c>
      <c r="J26665">
        <v>131.32</v>
      </c>
    </row>
    <row r="26666" spans="1:10" x14ac:dyDescent="0.25">
      <c r="A26666" t="s">
        <v>290</v>
      </c>
      <c r="B26666" t="s">
        <v>294</v>
      </c>
      <c r="C26666" t="s">
        <v>10</v>
      </c>
      <c r="D26666" s="1">
        <v>43249</v>
      </c>
      <c r="E26666">
        <v>1</v>
      </c>
      <c r="F26666">
        <v>171</v>
      </c>
      <c r="G26666" t="s">
        <v>276</v>
      </c>
      <c r="H26666">
        <v>0.12</v>
      </c>
      <c r="I26666">
        <v>20.52</v>
      </c>
      <c r="J26666">
        <v>150.47999999999999</v>
      </c>
    </row>
    <row r="26667" spans="1:10" x14ac:dyDescent="0.25">
      <c r="A26667" t="s">
        <v>280</v>
      </c>
      <c r="B26667" t="s">
        <v>294</v>
      </c>
      <c r="C26667" t="s">
        <v>10</v>
      </c>
      <c r="D26667" s="1">
        <v>43249</v>
      </c>
      <c r="E26667">
        <v>1</v>
      </c>
      <c r="F26667">
        <v>310</v>
      </c>
      <c r="G26667" t="s">
        <v>276</v>
      </c>
      <c r="H26667">
        <v>0.38</v>
      </c>
      <c r="I26667">
        <v>117.8</v>
      </c>
      <c r="J26667">
        <v>192.2</v>
      </c>
    </row>
    <row r="26668" spans="1:10" x14ac:dyDescent="0.25">
      <c r="A26668" t="s">
        <v>279</v>
      </c>
      <c r="B26668" t="s">
        <v>294</v>
      </c>
      <c r="C26668" t="s">
        <v>10</v>
      </c>
      <c r="D26668" s="1">
        <v>43249</v>
      </c>
      <c r="E26668">
        <v>1</v>
      </c>
      <c r="F26668">
        <v>310</v>
      </c>
      <c r="G26668" t="s">
        <v>276</v>
      </c>
      <c r="H26668">
        <v>0.18</v>
      </c>
      <c r="I26668">
        <v>55.8</v>
      </c>
      <c r="J26668">
        <v>254.2</v>
      </c>
    </row>
    <row r="26669" spans="1:10" x14ac:dyDescent="0.25">
      <c r="A26669" t="s">
        <v>277</v>
      </c>
      <c r="B26669" t="s">
        <v>294</v>
      </c>
      <c r="C26669" t="s">
        <v>10</v>
      </c>
      <c r="D26669" s="1">
        <v>43249</v>
      </c>
      <c r="E26669">
        <v>1</v>
      </c>
      <c r="F26669">
        <v>111</v>
      </c>
      <c r="G26669" t="s">
        <v>276</v>
      </c>
      <c r="H26669">
        <v>0.14000000000000001</v>
      </c>
      <c r="I26669">
        <v>15.54</v>
      </c>
      <c r="J26669">
        <v>95.46</v>
      </c>
    </row>
    <row r="26670" spans="1:10" x14ac:dyDescent="0.25">
      <c r="A26670" t="s">
        <v>282</v>
      </c>
      <c r="B26670" t="s">
        <v>294</v>
      </c>
      <c r="C26670" t="s">
        <v>10</v>
      </c>
      <c r="D26670" s="1">
        <v>43249</v>
      </c>
      <c r="E26670">
        <v>1</v>
      </c>
      <c r="F26670">
        <v>102</v>
      </c>
      <c r="G26670" t="s">
        <v>276</v>
      </c>
      <c r="H26670">
        <v>-0.05</v>
      </c>
      <c r="I26670">
        <v>-5.0999999999999996</v>
      </c>
      <c r="J26670">
        <v>107.1</v>
      </c>
    </row>
    <row r="26671" spans="1:10" x14ac:dyDescent="0.25">
      <c r="A26671" t="s">
        <v>286</v>
      </c>
      <c r="B26671" t="s">
        <v>294</v>
      </c>
      <c r="C26671" t="s">
        <v>10</v>
      </c>
      <c r="D26671" s="1">
        <v>43249</v>
      </c>
      <c r="E26671">
        <v>1</v>
      </c>
      <c r="F26671">
        <v>528</v>
      </c>
      <c r="G26671" t="s">
        <v>276</v>
      </c>
      <c r="H26671">
        <v>0.13</v>
      </c>
      <c r="I26671">
        <v>68.64</v>
      </c>
      <c r="J26671">
        <v>459.36</v>
      </c>
    </row>
    <row r="26672" spans="1:10" x14ac:dyDescent="0.25">
      <c r="A26672" t="s">
        <v>287</v>
      </c>
      <c r="B26672" t="s">
        <v>294</v>
      </c>
      <c r="C26672" t="s">
        <v>10</v>
      </c>
      <c r="D26672" s="1">
        <v>43249</v>
      </c>
      <c r="E26672">
        <v>1</v>
      </c>
      <c r="F26672">
        <v>532</v>
      </c>
      <c r="G26672" t="s">
        <v>276</v>
      </c>
      <c r="H26672">
        <v>0.23</v>
      </c>
      <c r="I26672">
        <v>122.36</v>
      </c>
      <c r="J26672">
        <v>409.64</v>
      </c>
    </row>
    <row r="26673" spans="1:10" x14ac:dyDescent="0.25">
      <c r="A26673" t="s">
        <v>289</v>
      </c>
      <c r="B26673" t="s">
        <v>294</v>
      </c>
      <c r="C26673" t="s">
        <v>10</v>
      </c>
      <c r="D26673" s="1">
        <v>43249</v>
      </c>
      <c r="E26673">
        <v>1</v>
      </c>
      <c r="F26673">
        <v>259</v>
      </c>
      <c r="G26673" t="s">
        <v>276</v>
      </c>
      <c r="H26673">
        <v>-0.11</v>
      </c>
      <c r="I26673">
        <v>-28.49</v>
      </c>
      <c r="J26673">
        <v>287.49</v>
      </c>
    </row>
    <row r="26674" spans="1:10" x14ac:dyDescent="0.25">
      <c r="A26674" t="s">
        <v>285</v>
      </c>
      <c r="B26674" t="s">
        <v>294</v>
      </c>
      <c r="C26674" t="s">
        <v>10</v>
      </c>
      <c r="D26674" s="1">
        <v>43249</v>
      </c>
      <c r="E26674">
        <v>1</v>
      </c>
      <c r="F26674">
        <v>171</v>
      </c>
      <c r="G26674" t="s">
        <v>276</v>
      </c>
      <c r="H26674">
        <v>0.06</v>
      </c>
      <c r="I26674">
        <v>10.26</v>
      </c>
      <c r="J26674">
        <v>160.74</v>
      </c>
    </row>
    <row r="26675" spans="1:10" x14ac:dyDescent="0.25">
      <c r="A26675" t="s">
        <v>62</v>
      </c>
      <c r="B26675" t="s">
        <v>294</v>
      </c>
      <c r="C26675" t="s">
        <v>10</v>
      </c>
      <c r="D26675" s="1">
        <v>43252</v>
      </c>
      <c r="E26675">
        <v>1</v>
      </c>
      <c r="F26675">
        <v>282</v>
      </c>
      <c r="G26675" t="s">
        <v>276</v>
      </c>
      <c r="H26675">
        <v>0.28999999999999998</v>
      </c>
      <c r="I26675">
        <v>81.78</v>
      </c>
      <c r="J26675">
        <v>200.22</v>
      </c>
    </row>
    <row r="26676" spans="1:10" x14ac:dyDescent="0.25">
      <c r="A26676" t="s">
        <v>62</v>
      </c>
      <c r="B26676" t="s">
        <v>294</v>
      </c>
      <c r="C26676" t="s">
        <v>10</v>
      </c>
      <c r="D26676" s="1">
        <v>43255</v>
      </c>
      <c r="E26676">
        <v>1</v>
      </c>
      <c r="F26676">
        <v>287</v>
      </c>
      <c r="G26676" t="s">
        <v>276</v>
      </c>
      <c r="H26676">
        <v>-0.27</v>
      </c>
      <c r="I26676">
        <v>-77.489999999999995</v>
      </c>
      <c r="J26676">
        <v>364.49</v>
      </c>
    </row>
    <row r="26677" spans="1:10" x14ac:dyDescent="0.25">
      <c r="A26677" t="s">
        <v>250</v>
      </c>
      <c r="B26677" t="s">
        <v>294</v>
      </c>
      <c r="C26677" t="s">
        <v>10</v>
      </c>
      <c r="D26677" s="1">
        <v>43257</v>
      </c>
      <c r="E26677">
        <v>1</v>
      </c>
      <c r="F26677">
        <v>139</v>
      </c>
      <c r="G26677" t="s">
        <v>276</v>
      </c>
      <c r="H26677">
        <v>-7.0000000000000007E-2</v>
      </c>
      <c r="I26677">
        <v>-9.73</v>
      </c>
      <c r="J26677">
        <v>148.72999999999999</v>
      </c>
    </row>
    <row r="26678" spans="1:10" x14ac:dyDescent="0.25">
      <c r="A26678" t="s">
        <v>253</v>
      </c>
      <c r="B26678" t="s">
        <v>294</v>
      </c>
      <c r="C26678" t="s">
        <v>10</v>
      </c>
      <c r="D26678" s="1">
        <v>43257</v>
      </c>
      <c r="E26678">
        <v>1</v>
      </c>
      <c r="F26678">
        <v>407</v>
      </c>
      <c r="G26678" t="s">
        <v>276</v>
      </c>
      <c r="H26678">
        <v>0.25</v>
      </c>
      <c r="I26678">
        <v>101.75</v>
      </c>
      <c r="J26678">
        <v>305.25</v>
      </c>
    </row>
    <row r="26679" spans="1:10" x14ac:dyDescent="0.25">
      <c r="A26679" t="s">
        <v>256</v>
      </c>
      <c r="B26679" t="s">
        <v>294</v>
      </c>
      <c r="C26679" t="s">
        <v>10</v>
      </c>
      <c r="D26679" s="1">
        <v>43257</v>
      </c>
      <c r="E26679">
        <v>1</v>
      </c>
      <c r="F26679">
        <v>463</v>
      </c>
      <c r="G26679" t="s">
        <v>276</v>
      </c>
      <c r="H26679">
        <v>0.17</v>
      </c>
      <c r="I26679">
        <v>78.709999999999994</v>
      </c>
      <c r="J26679">
        <v>384.29</v>
      </c>
    </row>
    <row r="26680" spans="1:10" x14ac:dyDescent="0.25">
      <c r="A26680" t="s">
        <v>257</v>
      </c>
      <c r="B26680" t="s">
        <v>294</v>
      </c>
      <c r="C26680" t="s">
        <v>10</v>
      </c>
      <c r="D26680" s="1">
        <v>43257</v>
      </c>
      <c r="E26680">
        <v>1</v>
      </c>
      <c r="F26680">
        <v>102</v>
      </c>
      <c r="G26680" t="s">
        <v>276</v>
      </c>
      <c r="H26680">
        <v>7.0000000000000007E-2</v>
      </c>
      <c r="I26680">
        <v>7.14</v>
      </c>
      <c r="J26680">
        <v>94.86</v>
      </c>
    </row>
    <row r="26681" spans="1:10" x14ac:dyDescent="0.25">
      <c r="A26681" t="s">
        <v>262</v>
      </c>
      <c r="B26681" t="s">
        <v>294</v>
      </c>
      <c r="C26681" t="s">
        <v>10</v>
      </c>
      <c r="D26681" s="1">
        <v>43257</v>
      </c>
      <c r="E26681">
        <v>1</v>
      </c>
      <c r="F26681">
        <v>83</v>
      </c>
      <c r="G26681" t="s">
        <v>276</v>
      </c>
      <c r="H26681">
        <v>-0.34</v>
      </c>
      <c r="I26681">
        <v>-28.22</v>
      </c>
      <c r="J26681">
        <v>111.22</v>
      </c>
    </row>
    <row r="26682" spans="1:10" x14ac:dyDescent="0.25">
      <c r="A26682" t="s">
        <v>264</v>
      </c>
      <c r="B26682" t="s">
        <v>294</v>
      </c>
      <c r="C26682" t="s">
        <v>10</v>
      </c>
      <c r="D26682" s="1">
        <v>43257</v>
      </c>
      <c r="E26682">
        <v>1</v>
      </c>
      <c r="F26682">
        <v>264</v>
      </c>
      <c r="G26682" t="s">
        <v>276</v>
      </c>
      <c r="H26682">
        <v>0.13</v>
      </c>
      <c r="I26682">
        <v>34.32</v>
      </c>
      <c r="J26682">
        <v>229.68</v>
      </c>
    </row>
    <row r="26683" spans="1:10" x14ac:dyDescent="0.25">
      <c r="A26683" t="s">
        <v>281</v>
      </c>
      <c r="B26683" t="s">
        <v>294</v>
      </c>
      <c r="C26683" t="s">
        <v>10</v>
      </c>
      <c r="D26683" s="1">
        <v>43257</v>
      </c>
      <c r="E26683">
        <v>1</v>
      </c>
      <c r="F26683">
        <v>28</v>
      </c>
      <c r="G26683" t="s">
        <v>276</v>
      </c>
      <c r="H26683">
        <v>-0.03</v>
      </c>
      <c r="I26683">
        <v>-0.84</v>
      </c>
      <c r="J26683">
        <v>28.84</v>
      </c>
    </row>
    <row r="26684" spans="1:10" x14ac:dyDescent="0.25">
      <c r="A26684" t="s">
        <v>278</v>
      </c>
      <c r="B26684" t="s">
        <v>294</v>
      </c>
      <c r="C26684" t="s">
        <v>10</v>
      </c>
      <c r="D26684" s="1">
        <v>43257</v>
      </c>
      <c r="E26684">
        <v>1</v>
      </c>
      <c r="F26684">
        <v>56</v>
      </c>
      <c r="G26684" t="s">
        <v>276</v>
      </c>
      <c r="H26684">
        <v>0.38</v>
      </c>
      <c r="I26684">
        <v>21.28</v>
      </c>
      <c r="J26684">
        <v>34.72</v>
      </c>
    </row>
    <row r="26685" spans="1:10" x14ac:dyDescent="0.25">
      <c r="A26685" t="s">
        <v>290</v>
      </c>
      <c r="B26685" t="s">
        <v>294</v>
      </c>
      <c r="C26685" t="s">
        <v>10</v>
      </c>
      <c r="D26685" s="1">
        <v>43257</v>
      </c>
      <c r="E26685">
        <v>1</v>
      </c>
      <c r="F26685">
        <v>208</v>
      </c>
      <c r="G26685" t="s">
        <v>276</v>
      </c>
      <c r="H26685">
        <v>-0.23</v>
      </c>
      <c r="I26685">
        <v>-47.84</v>
      </c>
      <c r="J26685">
        <v>255.84</v>
      </c>
    </row>
    <row r="26686" spans="1:10" x14ac:dyDescent="0.25">
      <c r="A26686" t="s">
        <v>280</v>
      </c>
      <c r="B26686" t="s">
        <v>294</v>
      </c>
      <c r="C26686" t="s">
        <v>10</v>
      </c>
      <c r="D26686" s="1">
        <v>43257</v>
      </c>
      <c r="E26686">
        <v>1</v>
      </c>
      <c r="F26686">
        <v>167</v>
      </c>
      <c r="G26686" t="s">
        <v>276</v>
      </c>
      <c r="H26686">
        <v>-0.11</v>
      </c>
      <c r="I26686">
        <v>-18.37</v>
      </c>
      <c r="J26686">
        <v>185.37</v>
      </c>
    </row>
    <row r="26687" spans="1:10" x14ac:dyDescent="0.25">
      <c r="A26687" t="s">
        <v>279</v>
      </c>
      <c r="B26687" t="s">
        <v>294</v>
      </c>
      <c r="C26687" t="s">
        <v>10</v>
      </c>
      <c r="D26687" s="1">
        <v>43257</v>
      </c>
      <c r="E26687">
        <v>1</v>
      </c>
      <c r="F26687">
        <v>250</v>
      </c>
      <c r="G26687" t="s">
        <v>276</v>
      </c>
      <c r="H26687">
        <v>0.03</v>
      </c>
      <c r="I26687">
        <v>7.5</v>
      </c>
      <c r="J26687">
        <v>242.5</v>
      </c>
    </row>
    <row r="26688" spans="1:10" x14ac:dyDescent="0.25">
      <c r="A26688" t="s">
        <v>282</v>
      </c>
      <c r="B26688" t="s">
        <v>294</v>
      </c>
      <c r="C26688" t="s">
        <v>10</v>
      </c>
      <c r="D26688" s="1">
        <v>43257</v>
      </c>
      <c r="E26688">
        <v>1</v>
      </c>
      <c r="F26688">
        <v>111</v>
      </c>
      <c r="G26688" t="s">
        <v>276</v>
      </c>
      <c r="H26688">
        <v>0.23</v>
      </c>
      <c r="I26688">
        <v>25.53</v>
      </c>
      <c r="J26688">
        <v>85.47</v>
      </c>
    </row>
    <row r="26689" spans="1:10" x14ac:dyDescent="0.25">
      <c r="A26689" t="s">
        <v>286</v>
      </c>
      <c r="B26689" t="s">
        <v>294</v>
      </c>
      <c r="C26689" t="s">
        <v>10</v>
      </c>
      <c r="D26689" s="1">
        <v>43257</v>
      </c>
      <c r="E26689">
        <v>1</v>
      </c>
      <c r="F26689">
        <v>699</v>
      </c>
      <c r="G26689" t="s">
        <v>276</v>
      </c>
      <c r="H26689">
        <v>-0.33</v>
      </c>
      <c r="I26689">
        <v>-230.67</v>
      </c>
      <c r="J26689">
        <v>929.67</v>
      </c>
    </row>
    <row r="26690" spans="1:10" x14ac:dyDescent="0.25">
      <c r="A26690" t="s">
        <v>287</v>
      </c>
      <c r="B26690" t="s">
        <v>294</v>
      </c>
      <c r="C26690" t="s">
        <v>10</v>
      </c>
      <c r="D26690" s="1">
        <v>43257</v>
      </c>
      <c r="E26690">
        <v>1</v>
      </c>
      <c r="F26690">
        <v>426</v>
      </c>
      <c r="G26690" t="s">
        <v>276</v>
      </c>
      <c r="H26690">
        <v>-0.22</v>
      </c>
      <c r="I26690">
        <v>-93.72</v>
      </c>
      <c r="J26690">
        <v>519.72</v>
      </c>
    </row>
    <row r="26691" spans="1:10" x14ac:dyDescent="0.25">
      <c r="A26691" t="s">
        <v>289</v>
      </c>
      <c r="B26691" t="s">
        <v>294</v>
      </c>
      <c r="C26691" t="s">
        <v>10</v>
      </c>
      <c r="D26691" s="1">
        <v>43257</v>
      </c>
      <c r="E26691">
        <v>1</v>
      </c>
      <c r="F26691">
        <v>306</v>
      </c>
      <c r="G26691" t="s">
        <v>276</v>
      </c>
      <c r="H26691">
        <v>-0.15</v>
      </c>
      <c r="I26691">
        <v>-45.9</v>
      </c>
      <c r="J26691">
        <v>351.9</v>
      </c>
    </row>
    <row r="26692" spans="1:10" x14ac:dyDescent="0.25">
      <c r="A26692" t="s">
        <v>285</v>
      </c>
      <c r="B26692" t="s">
        <v>294</v>
      </c>
      <c r="C26692" t="s">
        <v>10</v>
      </c>
      <c r="D26692" s="1">
        <v>43257</v>
      </c>
      <c r="E26692">
        <v>1</v>
      </c>
      <c r="F26692">
        <v>472</v>
      </c>
      <c r="G26692" t="s">
        <v>276</v>
      </c>
      <c r="H26692">
        <v>0.35</v>
      </c>
      <c r="I26692">
        <v>165.2</v>
      </c>
      <c r="J26692">
        <v>306.8</v>
      </c>
    </row>
    <row r="26693" spans="1:10" x14ac:dyDescent="0.25">
      <c r="A26693" t="s">
        <v>62</v>
      </c>
      <c r="B26693" t="s">
        <v>294</v>
      </c>
      <c r="C26693" t="s">
        <v>10</v>
      </c>
      <c r="D26693" s="1">
        <v>43262</v>
      </c>
      <c r="E26693">
        <v>1</v>
      </c>
      <c r="F26693">
        <v>472</v>
      </c>
      <c r="G26693" t="s">
        <v>276</v>
      </c>
      <c r="H26693">
        <v>0.09</v>
      </c>
      <c r="I26693">
        <v>42.48</v>
      </c>
      <c r="J26693">
        <v>429.52</v>
      </c>
    </row>
    <row r="26694" spans="1:10" x14ac:dyDescent="0.25">
      <c r="A26694" t="s">
        <v>62</v>
      </c>
      <c r="B26694" t="s">
        <v>294</v>
      </c>
      <c r="C26694" t="s">
        <v>10</v>
      </c>
      <c r="D26694" s="1">
        <v>43269</v>
      </c>
      <c r="E26694">
        <v>1</v>
      </c>
      <c r="F26694">
        <v>315</v>
      </c>
      <c r="G26694" t="s">
        <v>276</v>
      </c>
      <c r="H26694">
        <v>0.09</v>
      </c>
      <c r="I26694">
        <v>28.35</v>
      </c>
      <c r="J26694">
        <v>286.64999999999998</v>
      </c>
    </row>
    <row r="26695" spans="1:10" x14ac:dyDescent="0.25">
      <c r="A26695" t="s">
        <v>250</v>
      </c>
      <c r="B26695" t="s">
        <v>294</v>
      </c>
      <c r="C26695" t="s">
        <v>10</v>
      </c>
      <c r="D26695" s="1">
        <v>43269</v>
      </c>
      <c r="E26695">
        <v>1</v>
      </c>
      <c r="F26695">
        <v>69</v>
      </c>
      <c r="G26695" t="s">
        <v>276</v>
      </c>
      <c r="H26695">
        <v>0.37</v>
      </c>
      <c r="I26695">
        <v>25.53</v>
      </c>
      <c r="J26695">
        <v>43.47</v>
      </c>
    </row>
    <row r="26696" spans="1:10" x14ac:dyDescent="0.25">
      <c r="A26696" t="s">
        <v>253</v>
      </c>
      <c r="B26696" t="s">
        <v>294</v>
      </c>
      <c r="C26696" t="s">
        <v>10</v>
      </c>
      <c r="D26696" s="1">
        <v>43269</v>
      </c>
      <c r="E26696">
        <v>1</v>
      </c>
      <c r="F26696">
        <v>102</v>
      </c>
      <c r="G26696" t="s">
        <v>276</v>
      </c>
      <c r="H26696">
        <v>-0.16</v>
      </c>
      <c r="I26696">
        <v>-16.32</v>
      </c>
      <c r="J26696">
        <v>118.32</v>
      </c>
    </row>
    <row r="26697" spans="1:10" x14ac:dyDescent="0.25">
      <c r="A26697" t="s">
        <v>255</v>
      </c>
      <c r="B26697" t="s">
        <v>294</v>
      </c>
      <c r="C26697" t="s">
        <v>10</v>
      </c>
      <c r="D26697" s="1">
        <v>43269</v>
      </c>
      <c r="E26697">
        <v>1</v>
      </c>
      <c r="F26697">
        <v>185</v>
      </c>
      <c r="G26697" t="s">
        <v>276</v>
      </c>
      <c r="H26697">
        <v>0.14000000000000001</v>
      </c>
      <c r="I26697">
        <v>25.9</v>
      </c>
      <c r="J26697">
        <v>159.1</v>
      </c>
    </row>
    <row r="26698" spans="1:10" x14ac:dyDescent="0.25">
      <c r="A26698" t="s">
        <v>261</v>
      </c>
      <c r="B26698" t="s">
        <v>294</v>
      </c>
      <c r="C26698" t="s">
        <v>10</v>
      </c>
      <c r="D26698" s="1">
        <v>43269</v>
      </c>
      <c r="E26698">
        <v>1</v>
      </c>
      <c r="F26698">
        <v>208</v>
      </c>
      <c r="G26698" t="s">
        <v>276</v>
      </c>
      <c r="H26698">
        <v>0.38</v>
      </c>
      <c r="I26698">
        <v>79.040000000000006</v>
      </c>
      <c r="J26698">
        <v>128.96</v>
      </c>
    </row>
    <row r="26699" spans="1:10" x14ac:dyDescent="0.25">
      <c r="A26699" t="s">
        <v>281</v>
      </c>
      <c r="B26699" t="s">
        <v>294</v>
      </c>
      <c r="C26699" t="s">
        <v>10</v>
      </c>
      <c r="D26699" s="1">
        <v>43269</v>
      </c>
      <c r="E26699">
        <v>1</v>
      </c>
      <c r="F26699">
        <v>56</v>
      </c>
      <c r="G26699" t="s">
        <v>276</v>
      </c>
      <c r="H26699">
        <v>0.01</v>
      </c>
      <c r="I26699">
        <v>0.56000000000000005</v>
      </c>
      <c r="J26699">
        <v>55.44</v>
      </c>
    </row>
    <row r="26700" spans="1:10" x14ac:dyDescent="0.25">
      <c r="A26700" t="s">
        <v>278</v>
      </c>
      <c r="B26700" t="s">
        <v>294</v>
      </c>
      <c r="C26700" t="s">
        <v>10</v>
      </c>
      <c r="D26700" s="1">
        <v>43269</v>
      </c>
      <c r="E26700">
        <v>1</v>
      </c>
      <c r="F26700">
        <v>56</v>
      </c>
      <c r="G26700" t="s">
        <v>276</v>
      </c>
      <c r="H26700">
        <v>-0.15</v>
      </c>
      <c r="I26700">
        <v>-8.4</v>
      </c>
      <c r="J26700">
        <v>64.400000000000006</v>
      </c>
    </row>
    <row r="26701" spans="1:10" x14ac:dyDescent="0.25">
      <c r="A26701" t="s">
        <v>283</v>
      </c>
      <c r="B26701" t="s">
        <v>294</v>
      </c>
      <c r="C26701" t="s">
        <v>10</v>
      </c>
      <c r="D26701" s="1">
        <v>43269</v>
      </c>
      <c r="E26701">
        <v>1</v>
      </c>
      <c r="F26701">
        <v>51</v>
      </c>
      <c r="G26701" t="s">
        <v>276</v>
      </c>
      <c r="H26701">
        <v>0.27</v>
      </c>
      <c r="I26701">
        <v>13.77</v>
      </c>
      <c r="J26701">
        <v>37.229999999999997</v>
      </c>
    </row>
    <row r="26702" spans="1:10" x14ac:dyDescent="0.25">
      <c r="A26702" t="s">
        <v>290</v>
      </c>
      <c r="B26702" t="s">
        <v>294</v>
      </c>
      <c r="C26702" t="s">
        <v>10</v>
      </c>
      <c r="D26702" s="1">
        <v>43269</v>
      </c>
      <c r="E26702">
        <v>1</v>
      </c>
      <c r="F26702">
        <v>69</v>
      </c>
      <c r="G26702" t="s">
        <v>276</v>
      </c>
      <c r="H26702">
        <v>0.16</v>
      </c>
      <c r="I26702">
        <v>11.04</v>
      </c>
      <c r="J26702">
        <v>57.96</v>
      </c>
    </row>
    <row r="26703" spans="1:10" x14ac:dyDescent="0.25">
      <c r="A26703" t="s">
        <v>280</v>
      </c>
      <c r="B26703" t="s">
        <v>294</v>
      </c>
      <c r="C26703" t="s">
        <v>10</v>
      </c>
      <c r="D26703" s="1">
        <v>43269</v>
      </c>
      <c r="E26703">
        <v>1</v>
      </c>
      <c r="F26703">
        <v>83</v>
      </c>
      <c r="G26703" t="s">
        <v>276</v>
      </c>
      <c r="H26703">
        <v>-0.14000000000000001</v>
      </c>
      <c r="I26703">
        <v>-11.62</v>
      </c>
      <c r="J26703">
        <v>94.62</v>
      </c>
    </row>
    <row r="26704" spans="1:10" x14ac:dyDescent="0.25">
      <c r="A26704" t="s">
        <v>279</v>
      </c>
      <c r="B26704" t="s">
        <v>294</v>
      </c>
      <c r="C26704" t="s">
        <v>10</v>
      </c>
      <c r="D26704" s="1">
        <v>43269</v>
      </c>
      <c r="E26704">
        <v>1</v>
      </c>
      <c r="F26704">
        <v>167</v>
      </c>
      <c r="G26704" t="s">
        <v>276</v>
      </c>
      <c r="H26704">
        <v>-0.22</v>
      </c>
      <c r="I26704">
        <v>-36.74</v>
      </c>
      <c r="J26704">
        <v>203.74</v>
      </c>
    </row>
    <row r="26705" spans="1:10" x14ac:dyDescent="0.25">
      <c r="A26705" t="s">
        <v>277</v>
      </c>
      <c r="B26705" t="s">
        <v>294</v>
      </c>
      <c r="C26705" t="s">
        <v>10</v>
      </c>
      <c r="D26705" s="1">
        <v>43269</v>
      </c>
      <c r="E26705">
        <v>1</v>
      </c>
      <c r="F26705">
        <v>134</v>
      </c>
      <c r="G26705" t="s">
        <v>276</v>
      </c>
      <c r="H26705">
        <v>-0.35</v>
      </c>
      <c r="I26705">
        <v>-46.9</v>
      </c>
      <c r="J26705">
        <v>180.9</v>
      </c>
    </row>
    <row r="26706" spans="1:10" x14ac:dyDescent="0.25">
      <c r="A26706" t="s">
        <v>282</v>
      </c>
      <c r="B26706" t="s">
        <v>294</v>
      </c>
      <c r="C26706" t="s">
        <v>10</v>
      </c>
      <c r="D26706" s="1">
        <v>43269</v>
      </c>
      <c r="E26706">
        <v>1</v>
      </c>
      <c r="F26706">
        <v>56</v>
      </c>
      <c r="G26706" t="s">
        <v>276</v>
      </c>
      <c r="H26706">
        <v>0.04</v>
      </c>
      <c r="I26706">
        <v>2.2400000000000002</v>
      </c>
      <c r="J26706">
        <v>53.76</v>
      </c>
    </row>
    <row r="26707" spans="1:10" x14ac:dyDescent="0.25">
      <c r="A26707" t="s">
        <v>286</v>
      </c>
      <c r="B26707" t="s">
        <v>294</v>
      </c>
      <c r="C26707" t="s">
        <v>10</v>
      </c>
      <c r="D26707" s="1">
        <v>43269</v>
      </c>
      <c r="E26707">
        <v>1</v>
      </c>
      <c r="F26707">
        <v>421</v>
      </c>
      <c r="G26707" t="s">
        <v>276</v>
      </c>
      <c r="H26707">
        <v>-0.01</v>
      </c>
      <c r="I26707">
        <v>-4.21</v>
      </c>
      <c r="J26707">
        <v>425.21</v>
      </c>
    </row>
    <row r="26708" spans="1:10" x14ac:dyDescent="0.25">
      <c r="A26708" t="s">
        <v>287</v>
      </c>
      <c r="B26708" t="s">
        <v>294</v>
      </c>
      <c r="C26708" t="s">
        <v>10</v>
      </c>
      <c r="D26708" s="1">
        <v>43269</v>
      </c>
      <c r="E26708">
        <v>1</v>
      </c>
      <c r="F26708">
        <v>144</v>
      </c>
      <c r="G26708" t="s">
        <v>276</v>
      </c>
      <c r="H26708">
        <v>-0.24</v>
      </c>
      <c r="I26708">
        <v>-34.56</v>
      </c>
      <c r="J26708">
        <v>178.56</v>
      </c>
    </row>
    <row r="26709" spans="1:10" x14ac:dyDescent="0.25">
      <c r="A26709" t="s">
        <v>284</v>
      </c>
      <c r="B26709" t="s">
        <v>294</v>
      </c>
      <c r="C26709" t="s">
        <v>10</v>
      </c>
      <c r="D26709" s="1">
        <v>43269</v>
      </c>
      <c r="E26709">
        <v>1</v>
      </c>
      <c r="F26709">
        <v>79</v>
      </c>
      <c r="G26709" t="s">
        <v>276</v>
      </c>
      <c r="H26709">
        <v>0.28999999999999998</v>
      </c>
      <c r="I26709">
        <v>22.91</v>
      </c>
      <c r="J26709">
        <v>56.09</v>
      </c>
    </row>
    <row r="26710" spans="1:10" x14ac:dyDescent="0.25">
      <c r="A26710" t="s">
        <v>289</v>
      </c>
      <c r="B26710" t="s">
        <v>294</v>
      </c>
      <c r="C26710" t="s">
        <v>10</v>
      </c>
      <c r="D26710" s="1">
        <v>43269</v>
      </c>
      <c r="E26710">
        <v>1</v>
      </c>
      <c r="F26710">
        <v>102</v>
      </c>
      <c r="G26710" t="s">
        <v>276</v>
      </c>
      <c r="H26710">
        <v>-0.08</v>
      </c>
      <c r="I26710">
        <v>-8.16</v>
      </c>
      <c r="J26710">
        <v>110.16</v>
      </c>
    </row>
    <row r="26711" spans="1:10" x14ac:dyDescent="0.25">
      <c r="A26711" t="s">
        <v>62</v>
      </c>
      <c r="B26711" t="s">
        <v>294</v>
      </c>
      <c r="C26711" t="s">
        <v>10</v>
      </c>
      <c r="D26711" s="1">
        <v>43271</v>
      </c>
      <c r="E26711">
        <v>1</v>
      </c>
      <c r="F26711">
        <v>315</v>
      </c>
      <c r="G26711" t="s">
        <v>276</v>
      </c>
      <c r="H26711">
        <v>-0.31</v>
      </c>
      <c r="I26711">
        <v>-97.65</v>
      </c>
      <c r="J26711">
        <v>412.65</v>
      </c>
    </row>
    <row r="26712" spans="1:10" x14ac:dyDescent="0.25">
      <c r="A26712" t="s">
        <v>241</v>
      </c>
      <c r="B26712" t="s">
        <v>294</v>
      </c>
      <c r="C26712" t="s">
        <v>10</v>
      </c>
      <c r="D26712" s="1">
        <v>43273</v>
      </c>
      <c r="E26712">
        <v>1</v>
      </c>
      <c r="F26712">
        <v>199</v>
      </c>
      <c r="G26712" t="s">
        <v>276</v>
      </c>
      <c r="H26712">
        <v>-0.33</v>
      </c>
      <c r="I26712">
        <v>-65.67</v>
      </c>
      <c r="J26712">
        <v>264.67</v>
      </c>
    </row>
    <row r="26713" spans="1:10" x14ac:dyDescent="0.25">
      <c r="A26713" t="s">
        <v>250</v>
      </c>
      <c r="B26713" t="s">
        <v>294</v>
      </c>
      <c r="C26713" t="s">
        <v>10</v>
      </c>
      <c r="D26713" s="1">
        <v>43273</v>
      </c>
      <c r="E26713">
        <v>1</v>
      </c>
      <c r="F26713">
        <v>130</v>
      </c>
      <c r="G26713" t="s">
        <v>276</v>
      </c>
      <c r="H26713">
        <v>0.13</v>
      </c>
      <c r="I26713">
        <v>16.899999999999999</v>
      </c>
      <c r="J26713">
        <v>113.1</v>
      </c>
    </row>
    <row r="26714" spans="1:10" x14ac:dyDescent="0.25">
      <c r="A26714" t="s">
        <v>251</v>
      </c>
      <c r="B26714" t="s">
        <v>294</v>
      </c>
      <c r="C26714" t="s">
        <v>10</v>
      </c>
      <c r="D26714" s="1">
        <v>43273</v>
      </c>
      <c r="E26714">
        <v>1</v>
      </c>
      <c r="F26714">
        <v>639</v>
      </c>
      <c r="G26714" t="s">
        <v>276</v>
      </c>
      <c r="H26714">
        <v>0</v>
      </c>
      <c r="I26714">
        <v>0</v>
      </c>
      <c r="J26714">
        <v>639</v>
      </c>
    </row>
    <row r="26715" spans="1:10" x14ac:dyDescent="0.25">
      <c r="A26715" t="s">
        <v>253</v>
      </c>
      <c r="B26715" t="s">
        <v>294</v>
      </c>
      <c r="C26715" t="s">
        <v>10</v>
      </c>
      <c r="D26715" s="1">
        <v>43273</v>
      </c>
      <c r="E26715">
        <v>1</v>
      </c>
      <c r="F26715">
        <v>282</v>
      </c>
      <c r="G26715" t="s">
        <v>276</v>
      </c>
      <c r="H26715">
        <v>0.35</v>
      </c>
      <c r="I26715">
        <v>98.7</v>
      </c>
      <c r="J26715">
        <v>183.3</v>
      </c>
    </row>
    <row r="26716" spans="1:10" x14ac:dyDescent="0.25">
      <c r="A26716" t="s">
        <v>257</v>
      </c>
      <c r="B26716" t="s">
        <v>294</v>
      </c>
      <c r="C26716" t="s">
        <v>10</v>
      </c>
      <c r="D26716" s="1">
        <v>43273</v>
      </c>
      <c r="E26716">
        <v>1</v>
      </c>
      <c r="F26716">
        <v>134</v>
      </c>
      <c r="G26716" t="s">
        <v>276</v>
      </c>
      <c r="H26716">
        <v>0.25</v>
      </c>
      <c r="I26716">
        <v>33.5</v>
      </c>
      <c r="J26716">
        <v>100.5</v>
      </c>
    </row>
    <row r="26717" spans="1:10" x14ac:dyDescent="0.25">
      <c r="A26717" t="s">
        <v>261</v>
      </c>
      <c r="B26717" t="s">
        <v>294</v>
      </c>
      <c r="C26717" t="s">
        <v>10</v>
      </c>
      <c r="D26717" s="1">
        <v>43273</v>
      </c>
      <c r="E26717">
        <v>1</v>
      </c>
      <c r="F26717">
        <v>292</v>
      </c>
      <c r="G26717" t="s">
        <v>276</v>
      </c>
      <c r="H26717">
        <v>0.02</v>
      </c>
      <c r="I26717">
        <v>5.84</v>
      </c>
      <c r="J26717">
        <v>286.16000000000003</v>
      </c>
    </row>
    <row r="26718" spans="1:10" x14ac:dyDescent="0.25">
      <c r="A26718" t="s">
        <v>264</v>
      </c>
      <c r="B26718" t="s">
        <v>294</v>
      </c>
      <c r="C26718" t="s">
        <v>10</v>
      </c>
      <c r="D26718" s="1">
        <v>43273</v>
      </c>
      <c r="E26718">
        <v>1</v>
      </c>
      <c r="F26718">
        <v>407</v>
      </c>
      <c r="G26718" t="s">
        <v>276</v>
      </c>
      <c r="H26718">
        <v>-0.06</v>
      </c>
      <c r="I26718">
        <v>-24.42</v>
      </c>
      <c r="J26718">
        <v>431.42</v>
      </c>
    </row>
    <row r="26719" spans="1:10" x14ac:dyDescent="0.25">
      <c r="A26719" t="s">
        <v>278</v>
      </c>
      <c r="B26719" t="s">
        <v>294</v>
      </c>
      <c r="C26719" t="s">
        <v>10</v>
      </c>
      <c r="D26719" s="1">
        <v>43273</v>
      </c>
      <c r="E26719">
        <v>1</v>
      </c>
      <c r="F26719">
        <v>51</v>
      </c>
      <c r="G26719" t="s">
        <v>276</v>
      </c>
      <c r="H26719">
        <v>-0.17</v>
      </c>
      <c r="I26719">
        <v>-8.67</v>
      </c>
      <c r="J26719">
        <v>59.67</v>
      </c>
    </row>
    <row r="26720" spans="1:10" x14ac:dyDescent="0.25">
      <c r="A26720" t="s">
        <v>286</v>
      </c>
      <c r="B26720" t="s">
        <v>294</v>
      </c>
      <c r="C26720" t="s">
        <v>10</v>
      </c>
      <c r="D26720" s="1">
        <v>43273</v>
      </c>
      <c r="E26720">
        <v>1</v>
      </c>
      <c r="F26720">
        <v>130</v>
      </c>
      <c r="G26720" t="s">
        <v>276</v>
      </c>
      <c r="H26720">
        <v>-0.06</v>
      </c>
      <c r="I26720">
        <v>-7.8</v>
      </c>
      <c r="J26720">
        <v>137.80000000000001</v>
      </c>
    </row>
    <row r="26721" spans="1:10" x14ac:dyDescent="0.25">
      <c r="A26721" t="s">
        <v>287</v>
      </c>
      <c r="B26721" t="s">
        <v>294</v>
      </c>
      <c r="C26721" t="s">
        <v>10</v>
      </c>
      <c r="D26721" s="1">
        <v>43273</v>
      </c>
      <c r="E26721">
        <v>1</v>
      </c>
      <c r="F26721">
        <v>676</v>
      </c>
      <c r="G26721" t="s">
        <v>276</v>
      </c>
      <c r="H26721">
        <v>0.14000000000000001</v>
      </c>
      <c r="I26721">
        <v>94.64</v>
      </c>
      <c r="J26721">
        <v>581.36</v>
      </c>
    </row>
    <row r="26722" spans="1:10" x14ac:dyDescent="0.25">
      <c r="A26722" t="s">
        <v>285</v>
      </c>
      <c r="B26722" t="s">
        <v>294</v>
      </c>
      <c r="C26722" t="s">
        <v>10</v>
      </c>
      <c r="D26722" s="1">
        <v>43273</v>
      </c>
      <c r="E26722">
        <v>1</v>
      </c>
      <c r="F26722">
        <v>343</v>
      </c>
      <c r="G26722" t="s">
        <v>276</v>
      </c>
      <c r="H26722">
        <v>0.17</v>
      </c>
      <c r="I26722">
        <v>58.31</v>
      </c>
      <c r="J26722">
        <v>284.69</v>
      </c>
    </row>
    <row r="26723" spans="1:10" x14ac:dyDescent="0.25">
      <c r="A26723" t="s">
        <v>249</v>
      </c>
      <c r="B26723" t="s">
        <v>294</v>
      </c>
      <c r="C26723" t="s">
        <v>10</v>
      </c>
      <c r="D26723" s="1">
        <v>43284</v>
      </c>
      <c r="E26723">
        <v>1</v>
      </c>
      <c r="F26723">
        <v>56</v>
      </c>
      <c r="G26723" t="s">
        <v>276</v>
      </c>
      <c r="H26723">
        <v>-0.24</v>
      </c>
      <c r="I26723">
        <v>-13.44</v>
      </c>
      <c r="J26723">
        <v>69.44</v>
      </c>
    </row>
    <row r="26724" spans="1:10" x14ac:dyDescent="0.25">
      <c r="A26724" t="s">
        <v>250</v>
      </c>
      <c r="B26724" t="s">
        <v>294</v>
      </c>
      <c r="C26724" t="s">
        <v>10</v>
      </c>
      <c r="D26724" s="1">
        <v>43284</v>
      </c>
      <c r="E26724">
        <v>1</v>
      </c>
      <c r="F26724">
        <v>69</v>
      </c>
      <c r="G26724" t="s">
        <v>276</v>
      </c>
      <c r="H26724">
        <v>0.26</v>
      </c>
      <c r="I26724">
        <v>17.940000000000001</v>
      </c>
      <c r="J26724">
        <v>51.06</v>
      </c>
    </row>
    <row r="26725" spans="1:10" x14ac:dyDescent="0.25">
      <c r="A26725" t="s">
        <v>253</v>
      </c>
      <c r="B26725" t="s">
        <v>294</v>
      </c>
      <c r="C26725" t="s">
        <v>10</v>
      </c>
      <c r="D26725" s="1">
        <v>43284</v>
      </c>
      <c r="E26725">
        <v>1</v>
      </c>
      <c r="F26725">
        <v>292</v>
      </c>
      <c r="G26725" t="s">
        <v>276</v>
      </c>
      <c r="H26725">
        <v>-0.04</v>
      </c>
      <c r="I26725">
        <v>-11.68</v>
      </c>
      <c r="J26725">
        <v>303.68</v>
      </c>
    </row>
    <row r="26726" spans="1:10" x14ac:dyDescent="0.25">
      <c r="A26726" t="s">
        <v>255</v>
      </c>
      <c r="B26726" t="s">
        <v>294</v>
      </c>
      <c r="C26726" t="s">
        <v>10</v>
      </c>
      <c r="D26726" s="1">
        <v>43284</v>
      </c>
      <c r="E26726">
        <v>1</v>
      </c>
      <c r="F26726">
        <v>356</v>
      </c>
      <c r="G26726" t="s">
        <v>276</v>
      </c>
      <c r="H26726">
        <v>-0.24</v>
      </c>
      <c r="I26726">
        <v>-85.44</v>
      </c>
      <c r="J26726">
        <v>441.44</v>
      </c>
    </row>
    <row r="26727" spans="1:10" x14ac:dyDescent="0.25">
      <c r="A26727" t="s">
        <v>256</v>
      </c>
      <c r="B26727" t="s">
        <v>294</v>
      </c>
      <c r="C26727" t="s">
        <v>10</v>
      </c>
      <c r="D26727" s="1">
        <v>43284</v>
      </c>
      <c r="E26727">
        <v>1</v>
      </c>
      <c r="F26727">
        <v>264</v>
      </c>
      <c r="G26727" t="s">
        <v>276</v>
      </c>
      <c r="H26727">
        <v>-0.09</v>
      </c>
      <c r="I26727">
        <v>-23.76</v>
      </c>
      <c r="J26727">
        <v>287.76</v>
      </c>
    </row>
    <row r="26728" spans="1:10" x14ac:dyDescent="0.25">
      <c r="A26728" t="s">
        <v>257</v>
      </c>
      <c r="B26728" t="s">
        <v>294</v>
      </c>
      <c r="C26728" t="s">
        <v>10</v>
      </c>
      <c r="D26728" s="1">
        <v>43284</v>
      </c>
      <c r="E26728">
        <v>1</v>
      </c>
      <c r="F26728">
        <v>241</v>
      </c>
      <c r="G26728" t="s">
        <v>276</v>
      </c>
      <c r="H26728">
        <v>-0.28000000000000003</v>
      </c>
      <c r="I26728">
        <v>-67.48</v>
      </c>
      <c r="J26728">
        <v>308.48</v>
      </c>
    </row>
    <row r="26729" spans="1:10" x14ac:dyDescent="0.25">
      <c r="A26729" t="s">
        <v>262</v>
      </c>
      <c r="B26729" t="s">
        <v>294</v>
      </c>
      <c r="C26729" t="s">
        <v>10</v>
      </c>
      <c r="D26729" s="1">
        <v>43284</v>
      </c>
      <c r="E26729">
        <v>1</v>
      </c>
      <c r="F26729">
        <v>296</v>
      </c>
      <c r="G26729" t="s">
        <v>276</v>
      </c>
      <c r="H26729">
        <v>0.13</v>
      </c>
      <c r="I26729">
        <v>38.479999999999997</v>
      </c>
      <c r="J26729">
        <v>257.52</v>
      </c>
    </row>
    <row r="26730" spans="1:10" x14ac:dyDescent="0.25">
      <c r="A26730" t="s">
        <v>264</v>
      </c>
      <c r="B26730" t="s">
        <v>294</v>
      </c>
      <c r="C26730" t="s">
        <v>10</v>
      </c>
      <c r="D26730" s="1">
        <v>43284</v>
      </c>
      <c r="E26730">
        <v>1</v>
      </c>
      <c r="F26730">
        <v>324</v>
      </c>
      <c r="G26730" t="s">
        <v>276</v>
      </c>
      <c r="H26730">
        <v>0.3</v>
      </c>
      <c r="I26730">
        <v>97.2</v>
      </c>
      <c r="J26730">
        <v>226.8</v>
      </c>
    </row>
    <row r="26731" spans="1:10" x14ac:dyDescent="0.25">
      <c r="A26731" t="s">
        <v>265</v>
      </c>
      <c r="B26731" t="s">
        <v>294</v>
      </c>
      <c r="C26731" t="s">
        <v>10</v>
      </c>
      <c r="D26731" s="1">
        <v>43284</v>
      </c>
      <c r="E26731">
        <v>1</v>
      </c>
      <c r="F26731">
        <v>278</v>
      </c>
      <c r="G26731" t="s">
        <v>276</v>
      </c>
      <c r="H26731">
        <v>-0.33</v>
      </c>
      <c r="I26731">
        <v>-91.74</v>
      </c>
      <c r="J26731">
        <v>369.74</v>
      </c>
    </row>
    <row r="26732" spans="1:10" x14ac:dyDescent="0.25">
      <c r="A26732" t="s">
        <v>281</v>
      </c>
      <c r="B26732" t="s">
        <v>294</v>
      </c>
      <c r="C26732" t="s">
        <v>10</v>
      </c>
      <c r="D26732" s="1">
        <v>43284</v>
      </c>
      <c r="E26732">
        <v>1</v>
      </c>
      <c r="F26732">
        <v>102</v>
      </c>
      <c r="G26732" t="s">
        <v>276</v>
      </c>
      <c r="H26732">
        <v>-0.04</v>
      </c>
      <c r="I26732">
        <v>-4.08</v>
      </c>
      <c r="J26732">
        <v>106.08</v>
      </c>
    </row>
    <row r="26733" spans="1:10" x14ac:dyDescent="0.25">
      <c r="A26733" t="s">
        <v>288</v>
      </c>
      <c r="B26733" t="s">
        <v>294</v>
      </c>
      <c r="C26733" t="s">
        <v>10</v>
      </c>
      <c r="D26733" s="1">
        <v>43284</v>
      </c>
      <c r="E26733">
        <v>1</v>
      </c>
      <c r="F26733">
        <v>162</v>
      </c>
      <c r="G26733" t="s">
        <v>276</v>
      </c>
      <c r="H26733">
        <v>-7.0000000000000007E-2</v>
      </c>
      <c r="I26733">
        <v>-11.34</v>
      </c>
      <c r="J26733">
        <v>173.34</v>
      </c>
    </row>
    <row r="26734" spans="1:10" x14ac:dyDescent="0.25">
      <c r="A26734" t="s">
        <v>290</v>
      </c>
      <c r="B26734" t="s">
        <v>294</v>
      </c>
      <c r="C26734" t="s">
        <v>10</v>
      </c>
      <c r="D26734" s="1">
        <v>43284</v>
      </c>
      <c r="E26734">
        <v>1</v>
      </c>
      <c r="F26734">
        <v>134</v>
      </c>
      <c r="G26734" t="s">
        <v>276</v>
      </c>
      <c r="H26734">
        <v>-0.27</v>
      </c>
      <c r="I26734">
        <v>-36.18</v>
      </c>
      <c r="J26734">
        <v>170.18</v>
      </c>
    </row>
    <row r="26735" spans="1:10" x14ac:dyDescent="0.25">
      <c r="A26735" t="s">
        <v>280</v>
      </c>
      <c r="B26735" t="s">
        <v>294</v>
      </c>
      <c r="C26735" t="s">
        <v>10</v>
      </c>
      <c r="D26735" s="1">
        <v>43284</v>
      </c>
      <c r="E26735">
        <v>1</v>
      </c>
      <c r="F26735">
        <v>306</v>
      </c>
      <c r="G26735" t="s">
        <v>276</v>
      </c>
      <c r="H26735">
        <v>-0.15</v>
      </c>
      <c r="I26735">
        <v>-45.9</v>
      </c>
      <c r="J26735">
        <v>351.9</v>
      </c>
    </row>
    <row r="26736" spans="1:10" x14ac:dyDescent="0.25">
      <c r="A26736" t="s">
        <v>279</v>
      </c>
      <c r="B26736" t="s">
        <v>294</v>
      </c>
      <c r="C26736" t="s">
        <v>10</v>
      </c>
      <c r="D26736" s="1">
        <v>43284</v>
      </c>
      <c r="E26736">
        <v>1</v>
      </c>
      <c r="F26736">
        <v>472</v>
      </c>
      <c r="G26736" t="s">
        <v>276</v>
      </c>
      <c r="H26736">
        <v>0.1</v>
      </c>
      <c r="I26736">
        <v>47.2</v>
      </c>
      <c r="J26736">
        <v>424.8</v>
      </c>
    </row>
    <row r="26737" spans="1:10" x14ac:dyDescent="0.25">
      <c r="A26737" t="s">
        <v>277</v>
      </c>
      <c r="B26737" t="s">
        <v>294</v>
      </c>
      <c r="C26737" t="s">
        <v>10</v>
      </c>
      <c r="D26737" s="1">
        <v>43284</v>
      </c>
      <c r="E26737">
        <v>1</v>
      </c>
      <c r="F26737">
        <v>181</v>
      </c>
      <c r="G26737" t="s">
        <v>276</v>
      </c>
      <c r="H26737">
        <v>-0.06</v>
      </c>
      <c r="I26737">
        <v>-10.86</v>
      </c>
      <c r="J26737">
        <v>191.86</v>
      </c>
    </row>
    <row r="26738" spans="1:10" x14ac:dyDescent="0.25">
      <c r="A26738" t="s">
        <v>282</v>
      </c>
      <c r="B26738" t="s">
        <v>294</v>
      </c>
      <c r="C26738" t="s">
        <v>10</v>
      </c>
      <c r="D26738" s="1">
        <v>43284</v>
      </c>
      <c r="E26738">
        <v>1</v>
      </c>
      <c r="F26738">
        <v>153</v>
      </c>
      <c r="G26738" t="s">
        <v>276</v>
      </c>
      <c r="H26738">
        <v>0.3</v>
      </c>
      <c r="I26738">
        <v>45.9</v>
      </c>
      <c r="J26738">
        <v>107.1</v>
      </c>
    </row>
    <row r="26739" spans="1:10" x14ac:dyDescent="0.25">
      <c r="A26739" t="s">
        <v>286</v>
      </c>
      <c r="B26739" t="s">
        <v>294</v>
      </c>
      <c r="C26739" t="s">
        <v>10</v>
      </c>
      <c r="D26739" s="1">
        <v>43284</v>
      </c>
      <c r="E26739">
        <v>1</v>
      </c>
      <c r="F26739">
        <v>398</v>
      </c>
      <c r="G26739" t="s">
        <v>276</v>
      </c>
      <c r="H26739">
        <v>-0.33</v>
      </c>
      <c r="I26739">
        <v>-131.34</v>
      </c>
      <c r="J26739">
        <v>529.34</v>
      </c>
    </row>
    <row r="26740" spans="1:10" x14ac:dyDescent="0.25">
      <c r="A26740" t="s">
        <v>287</v>
      </c>
      <c r="B26740" t="s">
        <v>294</v>
      </c>
      <c r="C26740" t="s">
        <v>10</v>
      </c>
      <c r="D26740" s="1">
        <v>43284</v>
      </c>
      <c r="E26740">
        <v>1</v>
      </c>
      <c r="F26740">
        <v>338</v>
      </c>
      <c r="G26740" t="s">
        <v>276</v>
      </c>
      <c r="H26740">
        <v>-0.16</v>
      </c>
      <c r="I26740">
        <v>-54.08</v>
      </c>
      <c r="J26740">
        <v>392.08</v>
      </c>
    </row>
    <row r="26741" spans="1:10" x14ac:dyDescent="0.25">
      <c r="A26741" t="s">
        <v>289</v>
      </c>
      <c r="B26741" t="s">
        <v>294</v>
      </c>
      <c r="C26741" t="s">
        <v>10</v>
      </c>
      <c r="D26741" s="1">
        <v>43284</v>
      </c>
      <c r="E26741">
        <v>1</v>
      </c>
      <c r="F26741">
        <v>102</v>
      </c>
      <c r="G26741" t="s">
        <v>276</v>
      </c>
      <c r="H26741">
        <v>-0.24</v>
      </c>
      <c r="I26741">
        <v>-24.48</v>
      </c>
      <c r="J26741">
        <v>126.48</v>
      </c>
    </row>
    <row r="26742" spans="1:10" x14ac:dyDescent="0.25">
      <c r="A26742" t="s">
        <v>285</v>
      </c>
      <c r="B26742" t="s">
        <v>294</v>
      </c>
      <c r="C26742" t="s">
        <v>10</v>
      </c>
      <c r="D26742" s="1">
        <v>43284</v>
      </c>
      <c r="E26742">
        <v>1</v>
      </c>
      <c r="F26742">
        <v>69</v>
      </c>
      <c r="G26742" t="s">
        <v>276</v>
      </c>
      <c r="H26742">
        <v>-0.14000000000000001</v>
      </c>
      <c r="I26742">
        <v>-9.66</v>
      </c>
      <c r="J26742">
        <v>78.66</v>
      </c>
    </row>
    <row r="26743" spans="1:10" x14ac:dyDescent="0.25">
      <c r="A26743" t="s">
        <v>253</v>
      </c>
      <c r="B26743" t="s">
        <v>294</v>
      </c>
      <c r="C26743" t="s">
        <v>10</v>
      </c>
      <c r="D26743" s="1">
        <v>43288</v>
      </c>
      <c r="E26743">
        <v>1</v>
      </c>
      <c r="F26743">
        <v>306</v>
      </c>
      <c r="G26743" t="s">
        <v>276</v>
      </c>
      <c r="H26743">
        <v>-0.11</v>
      </c>
      <c r="I26743">
        <v>-33.659999999999997</v>
      </c>
      <c r="J26743">
        <v>339.66</v>
      </c>
    </row>
    <row r="26744" spans="1:10" x14ac:dyDescent="0.25">
      <c r="A26744" t="s">
        <v>287</v>
      </c>
      <c r="B26744" t="s">
        <v>294</v>
      </c>
      <c r="C26744" t="s">
        <v>10</v>
      </c>
      <c r="D26744" s="1">
        <v>43288</v>
      </c>
      <c r="E26744">
        <v>1</v>
      </c>
      <c r="F26744">
        <v>426</v>
      </c>
      <c r="G26744" t="s">
        <v>276</v>
      </c>
      <c r="H26744">
        <v>-7.0000000000000007E-2</v>
      </c>
      <c r="I26744">
        <v>-29.82</v>
      </c>
      <c r="J26744">
        <v>455.82</v>
      </c>
    </row>
    <row r="26745" spans="1:10" x14ac:dyDescent="0.25">
      <c r="A26745" t="s">
        <v>284</v>
      </c>
      <c r="B26745" t="s">
        <v>294</v>
      </c>
      <c r="C26745" t="s">
        <v>10</v>
      </c>
      <c r="D26745" s="1">
        <v>43288</v>
      </c>
      <c r="E26745">
        <v>1</v>
      </c>
      <c r="F26745">
        <v>79</v>
      </c>
      <c r="G26745" t="s">
        <v>276</v>
      </c>
      <c r="H26745">
        <v>0.11</v>
      </c>
      <c r="I26745">
        <v>8.69</v>
      </c>
      <c r="J26745">
        <v>70.31</v>
      </c>
    </row>
    <row r="26746" spans="1:10" x14ac:dyDescent="0.25">
      <c r="A26746" t="s">
        <v>289</v>
      </c>
      <c r="B26746" t="s">
        <v>294</v>
      </c>
      <c r="C26746" t="s">
        <v>10</v>
      </c>
      <c r="D26746" s="1">
        <v>43288</v>
      </c>
      <c r="E26746">
        <v>1</v>
      </c>
      <c r="F26746">
        <v>208</v>
      </c>
      <c r="G26746" t="s">
        <v>276</v>
      </c>
      <c r="H26746">
        <v>-0.24</v>
      </c>
      <c r="I26746">
        <v>-49.92</v>
      </c>
      <c r="J26746">
        <v>257.92</v>
      </c>
    </row>
    <row r="26747" spans="1:10" x14ac:dyDescent="0.25">
      <c r="A26747" t="s">
        <v>285</v>
      </c>
      <c r="B26747" t="s">
        <v>294</v>
      </c>
      <c r="C26747" t="s">
        <v>10</v>
      </c>
      <c r="D26747" s="1">
        <v>43288</v>
      </c>
      <c r="E26747">
        <v>1</v>
      </c>
      <c r="F26747">
        <v>134</v>
      </c>
      <c r="G26747" t="s">
        <v>276</v>
      </c>
      <c r="H26747">
        <v>0.37</v>
      </c>
      <c r="I26747">
        <v>49.58</v>
      </c>
      <c r="J26747">
        <v>84.42</v>
      </c>
    </row>
    <row r="26748" spans="1:10" x14ac:dyDescent="0.25">
      <c r="A26748" t="s">
        <v>249</v>
      </c>
      <c r="B26748" t="s">
        <v>294</v>
      </c>
      <c r="C26748" t="s">
        <v>10</v>
      </c>
      <c r="D26748" s="1">
        <v>43288</v>
      </c>
      <c r="E26748">
        <v>1</v>
      </c>
      <c r="F26748">
        <v>116</v>
      </c>
      <c r="G26748" t="s">
        <v>276</v>
      </c>
      <c r="H26748">
        <v>-0.14000000000000001</v>
      </c>
      <c r="I26748">
        <v>-16.239999999999998</v>
      </c>
      <c r="J26748">
        <v>132.24</v>
      </c>
    </row>
    <row r="26749" spans="1:10" x14ac:dyDescent="0.25">
      <c r="A26749" t="s">
        <v>250</v>
      </c>
      <c r="B26749" t="s">
        <v>294</v>
      </c>
      <c r="C26749" t="s">
        <v>10</v>
      </c>
      <c r="D26749" s="1">
        <v>43288</v>
      </c>
      <c r="E26749">
        <v>1</v>
      </c>
      <c r="F26749">
        <v>139</v>
      </c>
      <c r="G26749" t="s">
        <v>276</v>
      </c>
      <c r="H26749">
        <v>-0.09</v>
      </c>
      <c r="I26749">
        <v>-12.51</v>
      </c>
      <c r="J26749">
        <v>151.51</v>
      </c>
    </row>
    <row r="26750" spans="1:10" x14ac:dyDescent="0.25">
      <c r="A26750" t="s">
        <v>251</v>
      </c>
      <c r="B26750" t="s">
        <v>294</v>
      </c>
      <c r="C26750" t="s">
        <v>10</v>
      </c>
      <c r="D26750" s="1">
        <v>43288</v>
      </c>
      <c r="E26750">
        <v>1</v>
      </c>
      <c r="F26750">
        <v>296</v>
      </c>
      <c r="G26750" t="s">
        <v>276</v>
      </c>
      <c r="H26750">
        <v>0.02</v>
      </c>
      <c r="I26750">
        <v>5.92</v>
      </c>
      <c r="J26750">
        <v>290.08</v>
      </c>
    </row>
    <row r="26751" spans="1:10" x14ac:dyDescent="0.25">
      <c r="A26751" t="s">
        <v>255</v>
      </c>
      <c r="B26751" t="s">
        <v>294</v>
      </c>
      <c r="C26751" t="s">
        <v>10</v>
      </c>
      <c r="D26751" s="1">
        <v>43288</v>
      </c>
      <c r="E26751">
        <v>1</v>
      </c>
      <c r="F26751">
        <v>185</v>
      </c>
      <c r="G26751" t="s">
        <v>276</v>
      </c>
      <c r="H26751">
        <v>-0.12</v>
      </c>
      <c r="I26751">
        <v>-22.2</v>
      </c>
      <c r="J26751">
        <v>207.2</v>
      </c>
    </row>
    <row r="26752" spans="1:10" x14ac:dyDescent="0.25">
      <c r="A26752" t="s">
        <v>256</v>
      </c>
      <c r="B26752" t="s">
        <v>294</v>
      </c>
      <c r="C26752" t="s">
        <v>10</v>
      </c>
      <c r="D26752" s="1">
        <v>43288</v>
      </c>
      <c r="E26752">
        <v>1</v>
      </c>
      <c r="F26752">
        <v>185</v>
      </c>
      <c r="G26752" t="s">
        <v>276</v>
      </c>
      <c r="H26752">
        <v>-0.09</v>
      </c>
      <c r="I26752">
        <v>-16.649999999999999</v>
      </c>
      <c r="J26752">
        <v>201.65</v>
      </c>
    </row>
    <row r="26753" spans="1:10" x14ac:dyDescent="0.25">
      <c r="A26753" t="s">
        <v>261</v>
      </c>
      <c r="B26753" t="s">
        <v>294</v>
      </c>
      <c r="C26753" t="s">
        <v>10</v>
      </c>
      <c r="D26753" s="1">
        <v>43288</v>
      </c>
      <c r="E26753">
        <v>1</v>
      </c>
      <c r="F26753">
        <v>208</v>
      </c>
      <c r="G26753" t="s">
        <v>276</v>
      </c>
      <c r="H26753">
        <v>-0.15</v>
      </c>
      <c r="I26753">
        <v>-31.2</v>
      </c>
      <c r="J26753">
        <v>239.2</v>
      </c>
    </row>
    <row r="26754" spans="1:10" x14ac:dyDescent="0.25">
      <c r="A26754" t="s">
        <v>262</v>
      </c>
      <c r="B26754" t="s">
        <v>294</v>
      </c>
      <c r="C26754" t="s">
        <v>10</v>
      </c>
      <c r="D26754" s="1">
        <v>43288</v>
      </c>
      <c r="E26754">
        <v>1</v>
      </c>
      <c r="F26754">
        <v>250</v>
      </c>
      <c r="G26754" t="s">
        <v>276</v>
      </c>
      <c r="H26754">
        <v>-0.24</v>
      </c>
      <c r="I26754">
        <v>-60</v>
      </c>
      <c r="J26754">
        <v>310</v>
      </c>
    </row>
    <row r="26755" spans="1:10" x14ac:dyDescent="0.25">
      <c r="A26755" t="s">
        <v>264</v>
      </c>
      <c r="B26755" t="s">
        <v>294</v>
      </c>
      <c r="C26755" t="s">
        <v>10</v>
      </c>
      <c r="D26755" s="1">
        <v>43288</v>
      </c>
      <c r="E26755">
        <v>1</v>
      </c>
      <c r="F26755">
        <v>264</v>
      </c>
      <c r="G26755" t="s">
        <v>276</v>
      </c>
      <c r="H26755">
        <v>-0.21</v>
      </c>
      <c r="I26755">
        <v>-55.44</v>
      </c>
      <c r="J26755">
        <v>319.44</v>
      </c>
    </row>
    <row r="26756" spans="1:10" x14ac:dyDescent="0.25">
      <c r="A26756" t="s">
        <v>265</v>
      </c>
      <c r="B26756" t="s">
        <v>294</v>
      </c>
      <c r="C26756" t="s">
        <v>10</v>
      </c>
      <c r="D26756" s="1">
        <v>43288</v>
      </c>
      <c r="E26756">
        <v>1</v>
      </c>
      <c r="F26756">
        <v>264</v>
      </c>
      <c r="G26756" t="s">
        <v>276</v>
      </c>
      <c r="H26756">
        <v>0.12</v>
      </c>
      <c r="I26756">
        <v>31.68</v>
      </c>
      <c r="J26756">
        <v>232.32</v>
      </c>
    </row>
    <row r="26757" spans="1:10" x14ac:dyDescent="0.25">
      <c r="A26757" t="s">
        <v>281</v>
      </c>
      <c r="B26757" t="s">
        <v>294</v>
      </c>
      <c r="C26757" t="s">
        <v>10</v>
      </c>
      <c r="D26757" s="1">
        <v>43288</v>
      </c>
      <c r="E26757">
        <v>1</v>
      </c>
      <c r="F26757">
        <v>83</v>
      </c>
      <c r="G26757" t="s">
        <v>276</v>
      </c>
      <c r="H26757">
        <v>0.1</v>
      </c>
      <c r="I26757">
        <v>8.3000000000000007</v>
      </c>
      <c r="J26757">
        <v>74.7</v>
      </c>
    </row>
    <row r="26758" spans="1:10" x14ac:dyDescent="0.25">
      <c r="A26758" t="s">
        <v>278</v>
      </c>
      <c r="B26758" t="s">
        <v>294</v>
      </c>
      <c r="C26758" t="s">
        <v>10</v>
      </c>
      <c r="D26758" s="1">
        <v>43288</v>
      </c>
      <c r="E26758">
        <v>1</v>
      </c>
      <c r="F26758">
        <v>83</v>
      </c>
      <c r="G26758" t="s">
        <v>276</v>
      </c>
      <c r="H26758">
        <v>0.28000000000000003</v>
      </c>
      <c r="I26758">
        <v>23.24</v>
      </c>
      <c r="J26758">
        <v>59.76</v>
      </c>
    </row>
    <row r="26759" spans="1:10" x14ac:dyDescent="0.25">
      <c r="A26759" t="s">
        <v>290</v>
      </c>
      <c r="B26759" t="s">
        <v>294</v>
      </c>
      <c r="C26759" t="s">
        <v>10</v>
      </c>
      <c r="D26759" s="1">
        <v>43288</v>
      </c>
      <c r="E26759">
        <v>1</v>
      </c>
      <c r="F26759">
        <v>139</v>
      </c>
      <c r="G26759" t="s">
        <v>276</v>
      </c>
      <c r="H26759">
        <v>0.33</v>
      </c>
      <c r="I26759">
        <v>45.87</v>
      </c>
      <c r="J26759">
        <v>93.13</v>
      </c>
    </row>
    <row r="26760" spans="1:10" x14ac:dyDescent="0.25">
      <c r="A26760" t="s">
        <v>280</v>
      </c>
      <c r="B26760" t="s">
        <v>294</v>
      </c>
      <c r="C26760" t="s">
        <v>10</v>
      </c>
      <c r="D26760" s="1">
        <v>43288</v>
      </c>
      <c r="E26760">
        <v>1</v>
      </c>
      <c r="F26760">
        <v>245</v>
      </c>
      <c r="G26760" t="s">
        <v>276</v>
      </c>
      <c r="H26760">
        <v>0.2</v>
      </c>
      <c r="I26760">
        <v>49</v>
      </c>
      <c r="J26760">
        <v>196</v>
      </c>
    </row>
    <row r="26761" spans="1:10" x14ac:dyDescent="0.25">
      <c r="A26761" t="s">
        <v>279</v>
      </c>
      <c r="B26761" t="s">
        <v>294</v>
      </c>
      <c r="C26761" t="s">
        <v>10</v>
      </c>
      <c r="D26761" s="1">
        <v>43288</v>
      </c>
      <c r="E26761">
        <v>1</v>
      </c>
      <c r="F26761">
        <v>245</v>
      </c>
      <c r="G26761" t="s">
        <v>276</v>
      </c>
      <c r="H26761">
        <v>0.12</v>
      </c>
      <c r="I26761">
        <v>29.4</v>
      </c>
      <c r="J26761">
        <v>215.6</v>
      </c>
    </row>
    <row r="26762" spans="1:10" x14ac:dyDescent="0.25">
      <c r="A26762" t="s">
        <v>282</v>
      </c>
      <c r="B26762" t="s">
        <v>294</v>
      </c>
      <c r="C26762" t="s">
        <v>10</v>
      </c>
      <c r="D26762" s="1">
        <v>43288</v>
      </c>
      <c r="E26762">
        <v>1</v>
      </c>
      <c r="F26762">
        <v>79</v>
      </c>
      <c r="G26762" t="s">
        <v>276</v>
      </c>
      <c r="H26762">
        <v>-0.2</v>
      </c>
      <c r="I26762">
        <v>-15.8</v>
      </c>
      <c r="J26762">
        <v>94.8</v>
      </c>
    </row>
    <row r="26763" spans="1:10" x14ac:dyDescent="0.25">
      <c r="A26763" t="s">
        <v>286</v>
      </c>
      <c r="B26763" t="s">
        <v>294</v>
      </c>
      <c r="C26763" t="s">
        <v>10</v>
      </c>
      <c r="D26763" s="1">
        <v>43288</v>
      </c>
      <c r="E26763">
        <v>1</v>
      </c>
      <c r="F26763">
        <v>421</v>
      </c>
      <c r="G26763" t="s">
        <v>276</v>
      </c>
      <c r="H26763">
        <v>0.37</v>
      </c>
      <c r="I26763">
        <v>155.77000000000001</v>
      </c>
      <c r="J26763">
        <v>265.23</v>
      </c>
    </row>
    <row r="26764" spans="1:10" x14ac:dyDescent="0.25">
      <c r="A26764" t="s">
        <v>62</v>
      </c>
      <c r="B26764" t="s">
        <v>294</v>
      </c>
      <c r="C26764" t="s">
        <v>10</v>
      </c>
      <c r="D26764" s="1">
        <v>43292</v>
      </c>
      <c r="E26764">
        <v>1</v>
      </c>
      <c r="F26764">
        <v>630</v>
      </c>
      <c r="G26764" t="s">
        <v>276</v>
      </c>
      <c r="H26764">
        <v>0.21</v>
      </c>
      <c r="I26764">
        <v>132.30000000000001</v>
      </c>
      <c r="J26764">
        <v>497.7</v>
      </c>
    </row>
    <row r="26765" spans="1:10" x14ac:dyDescent="0.25">
      <c r="A26765" t="s">
        <v>62</v>
      </c>
      <c r="B26765" t="s">
        <v>294</v>
      </c>
      <c r="C26765" t="s">
        <v>10</v>
      </c>
      <c r="D26765" s="1">
        <v>43297</v>
      </c>
      <c r="E26765">
        <v>1</v>
      </c>
      <c r="F26765">
        <v>315</v>
      </c>
      <c r="G26765" t="s">
        <v>276</v>
      </c>
      <c r="H26765">
        <v>0.14000000000000001</v>
      </c>
      <c r="I26765">
        <v>44.1</v>
      </c>
      <c r="J26765">
        <v>270.89999999999998</v>
      </c>
    </row>
    <row r="26766" spans="1:10" x14ac:dyDescent="0.25">
      <c r="A26766" t="s">
        <v>135</v>
      </c>
      <c r="B26766" t="s">
        <v>294</v>
      </c>
      <c r="C26766" t="s">
        <v>10</v>
      </c>
      <c r="D26766" s="1">
        <v>43298</v>
      </c>
      <c r="E26766">
        <v>1</v>
      </c>
      <c r="F26766">
        <v>208</v>
      </c>
      <c r="G26766" t="s">
        <v>276</v>
      </c>
      <c r="H26766">
        <v>-0.03</v>
      </c>
      <c r="I26766">
        <v>-6.24</v>
      </c>
      <c r="J26766">
        <v>214.24</v>
      </c>
    </row>
    <row r="26767" spans="1:10" x14ac:dyDescent="0.25">
      <c r="A26767" t="s">
        <v>253</v>
      </c>
      <c r="B26767" t="s">
        <v>294</v>
      </c>
      <c r="C26767" t="s">
        <v>10</v>
      </c>
      <c r="D26767" s="1">
        <v>43298</v>
      </c>
      <c r="E26767">
        <v>1</v>
      </c>
      <c r="F26767">
        <v>102</v>
      </c>
      <c r="G26767" t="s">
        <v>276</v>
      </c>
      <c r="H26767">
        <v>0.4</v>
      </c>
      <c r="I26767">
        <v>40.799999999999997</v>
      </c>
      <c r="J26767">
        <v>61.2</v>
      </c>
    </row>
    <row r="26768" spans="1:10" x14ac:dyDescent="0.25">
      <c r="A26768" t="s">
        <v>255</v>
      </c>
      <c r="B26768" t="s">
        <v>294</v>
      </c>
      <c r="C26768" t="s">
        <v>10</v>
      </c>
      <c r="D26768" s="1">
        <v>43298</v>
      </c>
      <c r="E26768">
        <v>1</v>
      </c>
      <c r="F26768">
        <v>185</v>
      </c>
      <c r="G26768" t="s">
        <v>276</v>
      </c>
      <c r="H26768">
        <v>0.4</v>
      </c>
      <c r="I26768">
        <v>74</v>
      </c>
      <c r="J26768">
        <v>111</v>
      </c>
    </row>
    <row r="26769" spans="1:10" x14ac:dyDescent="0.25">
      <c r="A26769" t="s">
        <v>281</v>
      </c>
      <c r="B26769" t="s">
        <v>294</v>
      </c>
      <c r="C26769" t="s">
        <v>10</v>
      </c>
      <c r="D26769" s="1">
        <v>43298</v>
      </c>
      <c r="E26769">
        <v>1</v>
      </c>
      <c r="F26769">
        <v>28</v>
      </c>
      <c r="G26769" t="s">
        <v>276</v>
      </c>
      <c r="H26769">
        <v>-0.19</v>
      </c>
      <c r="I26769">
        <v>-5.32</v>
      </c>
      <c r="J26769">
        <v>33.32</v>
      </c>
    </row>
    <row r="26770" spans="1:10" x14ac:dyDescent="0.25">
      <c r="A26770" t="s">
        <v>278</v>
      </c>
      <c r="B26770" t="s">
        <v>294</v>
      </c>
      <c r="C26770" t="s">
        <v>10</v>
      </c>
      <c r="D26770" s="1">
        <v>43298</v>
      </c>
      <c r="E26770">
        <v>1</v>
      </c>
      <c r="F26770">
        <v>56</v>
      </c>
      <c r="G26770" t="s">
        <v>276</v>
      </c>
      <c r="H26770">
        <v>0.32</v>
      </c>
      <c r="I26770">
        <v>17.920000000000002</v>
      </c>
      <c r="J26770">
        <v>38.08</v>
      </c>
    </row>
    <row r="26771" spans="1:10" x14ac:dyDescent="0.25">
      <c r="A26771" t="s">
        <v>288</v>
      </c>
      <c r="B26771" t="s">
        <v>294</v>
      </c>
      <c r="C26771" t="s">
        <v>10</v>
      </c>
      <c r="D26771" s="1">
        <v>43298</v>
      </c>
      <c r="E26771">
        <v>1</v>
      </c>
      <c r="F26771">
        <v>37</v>
      </c>
      <c r="G26771" t="s">
        <v>276</v>
      </c>
      <c r="H26771">
        <v>0.06</v>
      </c>
      <c r="I26771">
        <v>2.2200000000000002</v>
      </c>
      <c r="J26771">
        <v>34.78</v>
      </c>
    </row>
    <row r="26772" spans="1:10" x14ac:dyDescent="0.25">
      <c r="A26772" t="s">
        <v>283</v>
      </c>
      <c r="B26772" t="s">
        <v>294</v>
      </c>
      <c r="C26772" t="s">
        <v>10</v>
      </c>
      <c r="D26772" s="1">
        <v>43298</v>
      </c>
      <c r="E26772">
        <v>1</v>
      </c>
      <c r="F26772">
        <v>51</v>
      </c>
      <c r="G26772" t="s">
        <v>276</v>
      </c>
      <c r="H26772">
        <v>0.17</v>
      </c>
      <c r="I26772">
        <v>8.67</v>
      </c>
      <c r="J26772">
        <v>42.33</v>
      </c>
    </row>
    <row r="26773" spans="1:10" x14ac:dyDescent="0.25">
      <c r="A26773" t="s">
        <v>280</v>
      </c>
      <c r="B26773" t="s">
        <v>294</v>
      </c>
      <c r="C26773" t="s">
        <v>10</v>
      </c>
      <c r="D26773" s="1">
        <v>43298</v>
      </c>
      <c r="E26773">
        <v>1</v>
      </c>
      <c r="F26773">
        <v>83</v>
      </c>
      <c r="G26773" t="s">
        <v>276</v>
      </c>
      <c r="H26773">
        <v>0.28000000000000003</v>
      </c>
      <c r="I26773">
        <v>23.24</v>
      </c>
      <c r="J26773">
        <v>59.76</v>
      </c>
    </row>
    <row r="26774" spans="1:10" x14ac:dyDescent="0.25">
      <c r="A26774" t="s">
        <v>279</v>
      </c>
      <c r="B26774" t="s">
        <v>294</v>
      </c>
      <c r="C26774" t="s">
        <v>10</v>
      </c>
      <c r="D26774" s="1">
        <v>43298</v>
      </c>
      <c r="E26774">
        <v>1</v>
      </c>
      <c r="F26774">
        <v>167</v>
      </c>
      <c r="G26774" t="s">
        <v>276</v>
      </c>
      <c r="H26774">
        <v>0.23</v>
      </c>
      <c r="I26774">
        <v>38.409999999999997</v>
      </c>
      <c r="J26774">
        <v>128.59</v>
      </c>
    </row>
    <row r="26775" spans="1:10" x14ac:dyDescent="0.25">
      <c r="A26775" t="s">
        <v>277</v>
      </c>
      <c r="B26775" t="s">
        <v>294</v>
      </c>
      <c r="C26775" t="s">
        <v>10</v>
      </c>
      <c r="D26775" s="1">
        <v>43298</v>
      </c>
      <c r="E26775">
        <v>1</v>
      </c>
      <c r="F26775">
        <v>46</v>
      </c>
      <c r="G26775" t="s">
        <v>276</v>
      </c>
      <c r="H26775">
        <v>-0.06</v>
      </c>
      <c r="I26775">
        <v>-2.76</v>
      </c>
      <c r="J26775">
        <v>48.76</v>
      </c>
    </row>
    <row r="26776" spans="1:10" x14ac:dyDescent="0.25">
      <c r="A26776" t="s">
        <v>282</v>
      </c>
      <c r="B26776" t="s">
        <v>294</v>
      </c>
      <c r="C26776" t="s">
        <v>10</v>
      </c>
      <c r="D26776" s="1">
        <v>43298</v>
      </c>
      <c r="E26776">
        <v>1</v>
      </c>
      <c r="F26776">
        <v>28</v>
      </c>
      <c r="G26776" t="s">
        <v>276</v>
      </c>
      <c r="H26776">
        <v>0.18</v>
      </c>
      <c r="I26776">
        <v>5.04</v>
      </c>
      <c r="J26776">
        <v>22.96</v>
      </c>
    </row>
    <row r="26777" spans="1:10" x14ac:dyDescent="0.25">
      <c r="A26777" t="s">
        <v>286</v>
      </c>
      <c r="B26777" t="s">
        <v>294</v>
      </c>
      <c r="C26777" t="s">
        <v>10</v>
      </c>
      <c r="D26777" s="1">
        <v>43298</v>
      </c>
      <c r="E26777">
        <v>1</v>
      </c>
      <c r="F26777">
        <v>139</v>
      </c>
      <c r="G26777" t="s">
        <v>276</v>
      </c>
      <c r="H26777">
        <v>0.08</v>
      </c>
      <c r="I26777">
        <v>11.12</v>
      </c>
      <c r="J26777">
        <v>127.88</v>
      </c>
    </row>
    <row r="26778" spans="1:10" x14ac:dyDescent="0.25">
      <c r="A26778" t="s">
        <v>287</v>
      </c>
      <c r="B26778" t="s">
        <v>294</v>
      </c>
      <c r="C26778" t="s">
        <v>10</v>
      </c>
      <c r="D26778" s="1">
        <v>43298</v>
      </c>
      <c r="E26778">
        <v>1</v>
      </c>
      <c r="F26778">
        <v>144</v>
      </c>
      <c r="G26778" t="s">
        <v>276</v>
      </c>
      <c r="H26778">
        <v>0.08</v>
      </c>
      <c r="I26778">
        <v>11.52</v>
      </c>
      <c r="J26778">
        <v>132.47999999999999</v>
      </c>
    </row>
    <row r="26779" spans="1:10" x14ac:dyDescent="0.25">
      <c r="A26779" t="s">
        <v>284</v>
      </c>
      <c r="B26779" t="s">
        <v>294</v>
      </c>
      <c r="C26779" t="s">
        <v>10</v>
      </c>
      <c r="D26779" s="1">
        <v>43298</v>
      </c>
      <c r="E26779">
        <v>1</v>
      </c>
      <c r="F26779">
        <v>79</v>
      </c>
      <c r="G26779" t="s">
        <v>276</v>
      </c>
      <c r="H26779">
        <v>-0.08</v>
      </c>
      <c r="I26779">
        <v>-6.32</v>
      </c>
      <c r="J26779">
        <v>85.32</v>
      </c>
    </row>
    <row r="26780" spans="1:10" x14ac:dyDescent="0.25">
      <c r="A26780" t="s">
        <v>289</v>
      </c>
      <c r="B26780" t="s">
        <v>294</v>
      </c>
      <c r="C26780" t="s">
        <v>10</v>
      </c>
      <c r="D26780" s="1">
        <v>43298</v>
      </c>
      <c r="E26780">
        <v>1</v>
      </c>
      <c r="F26780">
        <v>208</v>
      </c>
      <c r="G26780" t="s">
        <v>276</v>
      </c>
      <c r="H26780">
        <v>-0.15</v>
      </c>
      <c r="I26780">
        <v>-31.2</v>
      </c>
      <c r="J26780">
        <v>239.2</v>
      </c>
    </row>
    <row r="26781" spans="1:10" x14ac:dyDescent="0.25">
      <c r="A26781" t="s">
        <v>285</v>
      </c>
      <c r="B26781" t="s">
        <v>294</v>
      </c>
      <c r="C26781" t="s">
        <v>10</v>
      </c>
      <c r="D26781" s="1">
        <v>43298</v>
      </c>
      <c r="E26781">
        <v>1</v>
      </c>
      <c r="F26781">
        <v>134</v>
      </c>
      <c r="G26781" t="s">
        <v>276</v>
      </c>
      <c r="H26781">
        <v>0.03</v>
      </c>
      <c r="I26781">
        <v>4.0199999999999996</v>
      </c>
      <c r="J26781">
        <v>129.97999999999999</v>
      </c>
    </row>
    <row r="26782" spans="1:10" x14ac:dyDescent="0.25">
      <c r="A26782" t="s">
        <v>250</v>
      </c>
      <c r="B26782" t="s">
        <v>294</v>
      </c>
      <c r="C26782" t="s">
        <v>10</v>
      </c>
      <c r="D26782" s="1">
        <v>43299</v>
      </c>
      <c r="E26782">
        <v>1</v>
      </c>
      <c r="F26782">
        <v>69</v>
      </c>
      <c r="G26782" t="s">
        <v>276</v>
      </c>
      <c r="H26782">
        <v>0.35</v>
      </c>
      <c r="I26782">
        <v>24.15</v>
      </c>
      <c r="J26782">
        <v>44.85</v>
      </c>
    </row>
    <row r="26783" spans="1:10" x14ac:dyDescent="0.25">
      <c r="A26783" t="s">
        <v>253</v>
      </c>
      <c r="B26783" t="s">
        <v>294</v>
      </c>
      <c r="C26783" t="s">
        <v>10</v>
      </c>
      <c r="D26783" s="1">
        <v>43299</v>
      </c>
      <c r="E26783">
        <v>1</v>
      </c>
      <c r="F26783">
        <v>204</v>
      </c>
      <c r="G26783" t="s">
        <v>276</v>
      </c>
      <c r="H26783">
        <v>-0.27</v>
      </c>
      <c r="I26783">
        <v>-55.08</v>
      </c>
      <c r="J26783">
        <v>259.08</v>
      </c>
    </row>
    <row r="26784" spans="1:10" x14ac:dyDescent="0.25">
      <c r="A26784" t="s">
        <v>255</v>
      </c>
      <c r="B26784" t="s">
        <v>294</v>
      </c>
      <c r="C26784" t="s">
        <v>10</v>
      </c>
      <c r="D26784" s="1">
        <v>43299</v>
      </c>
      <c r="E26784">
        <v>1</v>
      </c>
      <c r="F26784">
        <v>185</v>
      </c>
      <c r="G26784" t="s">
        <v>276</v>
      </c>
      <c r="H26784">
        <v>0.06</v>
      </c>
      <c r="I26784">
        <v>11.1</v>
      </c>
      <c r="J26784">
        <v>173.9</v>
      </c>
    </row>
    <row r="26785" spans="1:10" x14ac:dyDescent="0.25">
      <c r="A26785" t="s">
        <v>257</v>
      </c>
      <c r="B26785" t="s">
        <v>294</v>
      </c>
      <c r="C26785" t="s">
        <v>10</v>
      </c>
      <c r="D26785" s="1">
        <v>43299</v>
      </c>
      <c r="E26785">
        <v>1</v>
      </c>
      <c r="F26785">
        <v>51</v>
      </c>
      <c r="G26785" t="s">
        <v>276</v>
      </c>
      <c r="H26785">
        <v>0.1</v>
      </c>
      <c r="I26785">
        <v>5.0999999999999996</v>
      </c>
      <c r="J26785">
        <v>45.9</v>
      </c>
    </row>
    <row r="26786" spans="1:10" x14ac:dyDescent="0.25">
      <c r="A26786" t="s">
        <v>262</v>
      </c>
      <c r="B26786" t="s">
        <v>294</v>
      </c>
      <c r="C26786" t="s">
        <v>10</v>
      </c>
      <c r="D26786" s="1">
        <v>43299</v>
      </c>
      <c r="E26786">
        <v>1</v>
      </c>
      <c r="F26786">
        <v>83</v>
      </c>
      <c r="G26786" t="s">
        <v>276</v>
      </c>
      <c r="H26786">
        <v>-0.26</v>
      </c>
      <c r="I26786">
        <v>-21.58</v>
      </c>
      <c r="J26786">
        <v>104.58</v>
      </c>
    </row>
    <row r="26787" spans="1:10" x14ac:dyDescent="0.25">
      <c r="A26787" t="s">
        <v>288</v>
      </c>
      <c r="B26787" t="s">
        <v>294</v>
      </c>
      <c r="C26787" t="s">
        <v>10</v>
      </c>
      <c r="D26787" s="1">
        <v>43299</v>
      </c>
      <c r="E26787">
        <v>1</v>
      </c>
      <c r="F26787">
        <v>37</v>
      </c>
      <c r="G26787" t="s">
        <v>276</v>
      </c>
      <c r="H26787">
        <v>-0.31</v>
      </c>
      <c r="I26787">
        <v>-11.47</v>
      </c>
      <c r="J26787">
        <v>48.47</v>
      </c>
    </row>
    <row r="26788" spans="1:10" x14ac:dyDescent="0.25">
      <c r="A26788" t="s">
        <v>290</v>
      </c>
      <c r="B26788" t="s">
        <v>294</v>
      </c>
      <c r="C26788" t="s">
        <v>10</v>
      </c>
      <c r="D26788" s="1">
        <v>43299</v>
      </c>
      <c r="E26788">
        <v>1</v>
      </c>
      <c r="F26788">
        <v>69</v>
      </c>
      <c r="G26788" t="s">
        <v>276</v>
      </c>
      <c r="H26788">
        <v>0.13</v>
      </c>
      <c r="I26788">
        <v>8.9700000000000006</v>
      </c>
      <c r="J26788">
        <v>60.03</v>
      </c>
    </row>
    <row r="26789" spans="1:10" x14ac:dyDescent="0.25">
      <c r="A26789" t="s">
        <v>277</v>
      </c>
      <c r="B26789" t="s">
        <v>294</v>
      </c>
      <c r="C26789" t="s">
        <v>10</v>
      </c>
      <c r="D26789" s="1">
        <v>43299</v>
      </c>
      <c r="E26789">
        <v>1</v>
      </c>
      <c r="F26789">
        <v>46</v>
      </c>
      <c r="G26789" t="s">
        <v>276</v>
      </c>
      <c r="H26789">
        <v>0.14000000000000001</v>
      </c>
      <c r="I26789">
        <v>6.44</v>
      </c>
      <c r="J26789">
        <v>39.56</v>
      </c>
    </row>
    <row r="26790" spans="1:10" x14ac:dyDescent="0.25">
      <c r="A26790" t="s">
        <v>282</v>
      </c>
      <c r="B26790" t="s">
        <v>294</v>
      </c>
      <c r="C26790" t="s">
        <v>10</v>
      </c>
      <c r="D26790" s="1">
        <v>43299</v>
      </c>
      <c r="E26790">
        <v>1</v>
      </c>
      <c r="F26790">
        <v>56</v>
      </c>
      <c r="G26790" t="s">
        <v>276</v>
      </c>
      <c r="H26790">
        <v>-0.32</v>
      </c>
      <c r="I26790">
        <v>-17.920000000000002</v>
      </c>
      <c r="J26790">
        <v>73.92</v>
      </c>
    </row>
    <row r="26791" spans="1:10" x14ac:dyDescent="0.25">
      <c r="A26791" t="s">
        <v>286</v>
      </c>
      <c r="B26791" t="s">
        <v>294</v>
      </c>
      <c r="C26791" t="s">
        <v>10</v>
      </c>
      <c r="D26791" s="1">
        <v>43299</v>
      </c>
      <c r="E26791">
        <v>1</v>
      </c>
      <c r="F26791">
        <v>139</v>
      </c>
      <c r="G26791" t="s">
        <v>276</v>
      </c>
      <c r="H26791">
        <v>-0.04</v>
      </c>
      <c r="I26791">
        <v>-5.56</v>
      </c>
      <c r="J26791">
        <v>144.56</v>
      </c>
    </row>
    <row r="26792" spans="1:10" x14ac:dyDescent="0.25">
      <c r="A26792" t="s">
        <v>287</v>
      </c>
      <c r="B26792" t="s">
        <v>294</v>
      </c>
      <c r="C26792" t="s">
        <v>10</v>
      </c>
      <c r="D26792" s="1">
        <v>43299</v>
      </c>
      <c r="E26792">
        <v>1</v>
      </c>
      <c r="F26792">
        <v>144</v>
      </c>
      <c r="G26792" t="s">
        <v>276</v>
      </c>
      <c r="H26792">
        <v>-0.25</v>
      </c>
      <c r="I26792">
        <v>-36</v>
      </c>
      <c r="J26792">
        <v>180</v>
      </c>
    </row>
    <row r="26793" spans="1:10" x14ac:dyDescent="0.25">
      <c r="A26793" t="s">
        <v>284</v>
      </c>
      <c r="B26793" t="s">
        <v>294</v>
      </c>
      <c r="C26793" t="s">
        <v>10</v>
      </c>
      <c r="D26793" s="1">
        <v>43299</v>
      </c>
      <c r="E26793">
        <v>1</v>
      </c>
      <c r="F26793">
        <v>79</v>
      </c>
      <c r="G26793" t="s">
        <v>276</v>
      </c>
      <c r="H26793">
        <v>0.22</v>
      </c>
      <c r="I26793">
        <v>17.38</v>
      </c>
      <c r="J26793">
        <v>61.62</v>
      </c>
    </row>
    <row r="26794" spans="1:10" x14ac:dyDescent="0.25">
      <c r="A26794" t="s">
        <v>289</v>
      </c>
      <c r="B26794" t="s">
        <v>294</v>
      </c>
      <c r="C26794" t="s">
        <v>10</v>
      </c>
      <c r="D26794" s="1">
        <v>43299</v>
      </c>
      <c r="E26794">
        <v>1</v>
      </c>
      <c r="F26794">
        <v>102</v>
      </c>
      <c r="G26794" t="s">
        <v>276</v>
      </c>
      <c r="H26794">
        <v>-0.08</v>
      </c>
      <c r="I26794">
        <v>-8.16</v>
      </c>
      <c r="J26794">
        <v>110.16</v>
      </c>
    </row>
    <row r="26795" spans="1:10" x14ac:dyDescent="0.25">
      <c r="A26795" t="s">
        <v>285</v>
      </c>
      <c r="B26795" t="s">
        <v>294</v>
      </c>
      <c r="C26795" t="s">
        <v>10</v>
      </c>
      <c r="D26795" s="1">
        <v>43299</v>
      </c>
      <c r="E26795">
        <v>1</v>
      </c>
      <c r="F26795">
        <v>69</v>
      </c>
      <c r="G26795" t="s">
        <v>276</v>
      </c>
      <c r="H26795">
        <v>-0.26</v>
      </c>
      <c r="I26795">
        <v>-17.940000000000001</v>
      </c>
      <c r="J26795">
        <v>86.94</v>
      </c>
    </row>
    <row r="26796" spans="1:10" x14ac:dyDescent="0.25">
      <c r="A26796" t="s">
        <v>253</v>
      </c>
      <c r="B26796" t="s">
        <v>294</v>
      </c>
      <c r="C26796" t="s">
        <v>10</v>
      </c>
      <c r="D26796" s="1">
        <v>43305</v>
      </c>
      <c r="E26796">
        <v>1</v>
      </c>
      <c r="F26796">
        <v>190</v>
      </c>
      <c r="G26796" t="s">
        <v>276</v>
      </c>
      <c r="H26796">
        <v>0.37</v>
      </c>
      <c r="I26796">
        <v>70.3</v>
      </c>
      <c r="J26796">
        <v>119.7</v>
      </c>
    </row>
    <row r="26797" spans="1:10" x14ac:dyDescent="0.25">
      <c r="A26797" t="s">
        <v>255</v>
      </c>
      <c r="B26797" t="s">
        <v>294</v>
      </c>
      <c r="C26797" t="s">
        <v>10</v>
      </c>
      <c r="D26797" s="1">
        <v>43305</v>
      </c>
      <c r="E26797">
        <v>1</v>
      </c>
      <c r="F26797">
        <v>171</v>
      </c>
      <c r="G26797" t="s">
        <v>276</v>
      </c>
      <c r="H26797">
        <v>0.32</v>
      </c>
      <c r="I26797">
        <v>54.72</v>
      </c>
      <c r="J26797">
        <v>116.28</v>
      </c>
    </row>
    <row r="26798" spans="1:10" x14ac:dyDescent="0.25">
      <c r="A26798" t="s">
        <v>256</v>
      </c>
      <c r="B26798" t="s">
        <v>294</v>
      </c>
      <c r="C26798" t="s">
        <v>10</v>
      </c>
      <c r="D26798" s="1">
        <v>43305</v>
      </c>
      <c r="E26798">
        <v>1</v>
      </c>
      <c r="F26798">
        <v>171</v>
      </c>
      <c r="G26798" t="s">
        <v>276</v>
      </c>
      <c r="H26798">
        <v>-0.32</v>
      </c>
      <c r="I26798">
        <v>-54.72</v>
      </c>
      <c r="J26798">
        <v>225.72</v>
      </c>
    </row>
    <row r="26799" spans="1:10" x14ac:dyDescent="0.25">
      <c r="A26799" t="s">
        <v>257</v>
      </c>
      <c r="B26799" t="s">
        <v>294</v>
      </c>
      <c r="C26799" t="s">
        <v>10</v>
      </c>
      <c r="D26799" s="1">
        <v>43305</v>
      </c>
      <c r="E26799">
        <v>1</v>
      </c>
      <c r="F26799">
        <v>134</v>
      </c>
      <c r="G26799" t="s">
        <v>276</v>
      </c>
      <c r="H26799">
        <v>0.08</v>
      </c>
      <c r="I26799">
        <v>10.72</v>
      </c>
      <c r="J26799">
        <v>123.28</v>
      </c>
    </row>
    <row r="26800" spans="1:10" x14ac:dyDescent="0.25">
      <c r="A26800" t="s">
        <v>262</v>
      </c>
      <c r="B26800" t="s">
        <v>294</v>
      </c>
      <c r="C26800" t="s">
        <v>10</v>
      </c>
      <c r="D26800" s="1">
        <v>43305</v>
      </c>
      <c r="E26800">
        <v>1</v>
      </c>
      <c r="F26800">
        <v>213</v>
      </c>
      <c r="G26800" t="s">
        <v>276</v>
      </c>
      <c r="H26800">
        <v>0.05</v>
      </c>
      <c r="I26800">
        <v>10.65</v>
      </c>
      <c r="J26800">
        <v>202.35</v>
      </c>
    </row>
    <row r="26801" spans="1:10" x14ac:dyDescent="0.25">
      <c r="A26801" t="s">
        <v>264</v>
      </c>
      <c r="B26801" t="s">
        <v>294</v>
      </c>
      <c r="C26801" t="s">
        <v>10</v>
      </c>
      <c r="D26801" s="1">
        <v>43305</v>
      </c>
      <c r="E26801">
        <v>1</v>
      </c>
      <c r="F26801">
        <v>324</v>
      </c>
      <c r="G26801" t="s">
        <v>276</v>
      </c>
      <c r="H26801">
        <v>0.12</v>
      </c>
      <c r="I26801">
        <v>38.880000000000003</v>
      </c>
      <c r="J26801">
        <v>285.12</v>
      </c>
    </row>
    <row r="26802" spans="1:10" x14ac:dyDescent="0.25">
      <c r="A26802" t="s">
        <v>265</v>
      </c>
      <c r="B26802" t="s">
        <v>294</v>
      </c>
      <c r="C26802" t="s">
        <v>10</v>
      </c>
      <c r="D26802" s="1">
        <v>43305</v>
      </c>
      <c r="E26802">
        <v>1</v>
      </c>
      <c r="F26802">
        <v>190</v>
      </c>
      <c r="G26802" t="s">
        <v>276</v>
      </c>
      <c r="H26802">
        <v>-0.25</v>
      </c>
      <c r="I26802">
        <v>-47.5</v>
      </c>
      <c r="J26802">
        <v>237.5</v>
      </c>
    </row>
    <row r="26803" spans="1:10" x14ac:dyDescent="0.25">
      <c r="A26803" t="s">
        <v>278</v>
      </c>
      <c r="B26803" t="s">
        <v>294</v>
      </c>
      <c r="C26803" t="s">
        <v>10</v>
      </c>
      <c r="D26803" s="1">
        <v>43305</v>
      </c>
      <c r="E26803">
        <v>1</v>
      </c>
      <c r="F26803">
        <v>79</v>
      </c>
      <c r="G26803" t="s">
        <v>276</v>
      </c>
      <c r="H26803">
        <v>-0.21</v>
      </c>
      <c r="I26803">
        <v>-16.59</v>
      </c>
      <c r="J26803">
        <v>95.59</v>
      </c>
    </row>
    <row r="26804" spans="1:10" x14ac:dyDescent="0.25">
      <c r="A26804" t="s">
        <v>283</v>
      </c>
      <c r="B26804" t="s">
        <v>294</v>
      </c>
      <c r="C26804" t="s">
        <v>10</v>
      </c>
      <c r="D26804" s="1">
        <v>43305</v>
      </c>
      <c r="E26804">
        <v>1</v>
      </c>
      <c r="F26804">
        <v>125</v>
      </c>
      <c r="G26804" t="s">
        <v>276</v>
      </c>
      <c r="H26804">
        <v>-0.09</v>
      </c>
      <c r="I26804">
        <v>-11.25</v>
      </c>
      <c r="J26804">
        <v>136.25</v>
      </c>
    </row>
    <row r="26805" spans="1:10" x14ac:dyDescent="0.25">
      <c r="A26805" t="s">
        <v>290</v>
      </c>
      <c r="B26805" t="s">
        <v>294</v>
      </c>
      <c r="C26805" t="s">
        <v>10</v>
      </c>
      <c r="D26805" s="1">
        <v>43305</v>
      </c>
      <c r="E26805">
        <v>1</v>
      </c>
      <c r="F26805">
        <v>65</v>
      </c>
      <c r="G26805" t="s">
        <v>276</v>
      </c>
      <c r="H26805">
        <v>0.31</v>
      </c>
      <c r="I26805">
        <v>20.149999999999999</v>
      </c>
      <c r="J26805">
        <v>44.85</v>
      </c>
    </row>
    <row r="26806" spans="1:10" x14ac:dyDescent="0.25">
      <c r="A26806" t="s">
        <v>280</v>
      </c>
      <c r="B26806" t="s">
        <v>294</v>
      </c>
      <c r="C26806" t="s">
        <v>10</v>
      </c>
      <c r="D26806" s="1">
        <v>43305</v>
      </c>
      <c r="E26806">
        <v>1</v>
      </c>
      <c r="F26806">
        <v>306</v>
      </c>
      <c r="G26806" t="s">
        <v>276</v>
      </c>
      <c r="H26806">
        <v>0.16</v>
      </c>
      <c r="I26806">
        <v>48.96</v>
      </c>
      <c r="J26806">
        <v>257.04000000000002</v>
      </c>
    </row>
    <row r="26807" spans="1:10" x14ac:dyDescent="0.25">
      <c r="A26807" t="s">
        <v>279</v>
      </c>
      <c r="B26807" t="s">
        <v>294</v>
      </c>
      <c r="C26807" t="s">
        <v>10</v>
      </c>
      <c r="D26807" s="1">
        <v>43305</v>
      </c>
      <c r="E26807">
        <v>1</v>
      </c>
      <c r="F26807">
        <v>306</v>
      </c>
      <c r="G26807" t="s">
        <v>276</v>
      </c>
      <c r="H26807">
        <v>-0.12</v>
      </c>
      <c r="I26807">
        <v>-36.72</v>
      </c>
      <c r="J26807">
        <v>342.72</v>
      </c>
    </row>
    <row r="26808" spans="1:10" x14ac:dyDescent="0.25">
      <c r="A26808" t="s">
        <v>282</v>
      </c>
      <c r="B26808" t="s">
        <v>294</v>
      </c>
      <c r="C26808" t="s">
        <v>10</v>
      </c>
      <c r="D26808" s="1">
        <v>43305</v>
      </c>
      <c r="E26808">
        <v>1</v>
      </c>
      <c r="F26808">
        <v>125</v>
      </c>
      <c r="G26808" t="s">
        <v>276</v>
      </c>
      <c r="H26808">
        <v>-0.32</v>
      </c>
      <c r="I26808">
        <v>-40</v>
      </c>
      <c r="J26808">
        <v>165</v>
      </c>
    </row>
    <row r="26809" spans="1:10" x14ac:dyDescent="0.25">
      <c r="A26809" t="s">
        <v>286</v>
      </c>
      <c r="B26809" t="s">
        <v>294</v>
      </c>
      <c r="C26809" t="s">
        <v>10</v>
      </c>
      <c r="D26809" s="1">
        <v>43305</v>
      </c>
      <c r="E26809">
        <v>1</v>
      </c>
      <c r="F26809">
        <v>259</v>
      </c>
      <c r="G26809" t="s">
        <v>276</v>
      </c>
      <c r="H26809">
        <v>0.25</v>
      </c>
      <c r="I26809">
        <v>64.75</v>
      </c>
      <c r="J26809">
        <v>194.25</v>
      </c>
    </row>
    <row r="26810" spans="1:10" x14ac:dyDescent="0.25">
      <c r="A26810" t="s">
        <v>287</v>
      </c>
      <c r="B26810" t="s">
        <v>294</v>
      </c>
      <c r="C26810" t="s">
        <v>10</v>
      </c>
      <c r="D26810" s="1">
        <v>43305</v>
      </c>
      <c r="E26810">
        <v>1</v>
      </c>
      <c r="F26810">
        <v>338</v>
      </c>
      <c r="G26810" t="s">
        <v>276</v>
      </c>
      <c r="H26810">
        <v>0.39</v>
      </c>
      <c r="I26810">
        <v>131.82</v>
      </c>
      <c r="J26810">
        <v>206.18</v>
      </c>
    </row>
    <row r="26811" spans="1:10" x14ac:dyDescent="0.25">
      <c r="A26811" t="s">
        <v>62</v>
      </c>
      <c r="B26811" t="s">
        <v>294</v>
      </c>
      <c r="C26811" t="s">
        <v>10</v>
      </c>
      <c r="D26811" s="1">
        <v>43311</v>
      </c>
      <c r="E26811">
        <v>1</v>
      </c>
      <c r="F26811">
        <v>315</v>
      </c>
      <c r="G26811" t="s">
        <v>276</v>
      </c>
      <c r="H26811">
        <v>0.4</v>
      </c>
      <c r="I26811">
        <v>126</v>
      </c>
      <c r="J26811">
        <v>189</v>
      </c>
    </row>
    <row r="26812" spans="1:10" x14ac:dyDescent="0.25">
      <c r="A26812" t="s">
        <v>256</v>
      </c>
      <c r="B26812" t="s">
        <v>294</v>
      </c>
      <c r="C26812" t="s">
        <v>10</v>
      </c>
      <c r="D26812" s="1">
        <v>43315</v>
      </c>
      <c r="E26812">
        <v>1</v>
      </c>
      <c r="F26812">
        <v>514</v>
      </c>
      <c r="G26812" t="s">
        <v>276</v>
      </c>
      <c r="H26812">
        <v>-0.35</v>
      </c>
      <c r="I26812">
        <v>-179.9</v>
      </c>
      <c r="J26812">
        <v>693.9</v>
      </c>
    </row>
    <row r="26813" spans="1:10" x14ac:dyDescent="0.25">
      <c r="A26813" t="s">
        <v>281</v>
      </c>
      <c r="B26813" t="s">
        <v>294</v>
      </c>
      <c r="C26813" t="s">
        <v>10</v>
      </c>
      <c r="D26813" s="1">
        <v>43315</v>
      </c>
      <c r="E26813">
        <v>1</v>
      </c>
      <c r="F26813">
        <v>153</v>
      </c>
      <c r="G26813" t="s">
        <v>276</v>
      </c>
      <c r="H26813">
        <v>0.34</v>
      </c>
      <c r="I26813">
        <v>52.02</v>
      </c>
      <c r="J26813">
        <v>100.98</v>
      </c>
    </row>
    <row r="26814" spans="1:10" x14ac:dyDescent="0.25">
      <c r="A26814" t="s">
        <v>290</v>
      </c>
      <c r="B26814" t="s">
        <v>294</v>
      </c>
      <c r="C26814" t="s">
        <v>10</v>
      </c>
      <c r="D26814" s="1">
        <v>43315</v>
      </c>
      <c r="E26814">
        <v>1</v>
      </c>
      <c r="F26814">
        <v>69</v>
      </c>
      <c r="G26814" t="s">
        <v>276</v>
      </c>
      <c r="H26814">
        <v>-0.13</v>
      </c>
      <c r="I26814">
        <v>-8.9700000000000006</v>
      </c>
      <c r="J26814">
        <v>77.97</v>
      </c>
    </row>
    <row r="26815" spans="1:10" x14ac:dyDescent="0.25">
      <c r="A26815" t="s">
        <v>279</v>
      </c>
      <c r="B26815" t="s">
        <v>294</v>
      </c>
      <c r="C26815" t="s">
        <v>10</v>
      </c>
      <c r="D26815" s="1">
        <v>43315</v>
      </c>
      <c r="E26815">
        <v>1</v>
      </c>
      <c r="F26815">
        <v>171</v>
      </c>
      <c r="G26815" t="s">
        <v>276</v>
      </c>
      <c r="H26815">
        <v>0.03</v>
      </c>
      <c r="I26815">
        <v>5.13</v>
      </c>
      <c r="J26815">
        <v>165.87</v>
      </c>
    </row>
    <row r="26816" spans="1:10" x14ac:dyDescent="0.25">
      <c r="A26816" t="s">
        <v>62</v>
      </c>
      <c r="B26816" t="s">
        <v>294</v>
      </c>
      <c r="C26816" t="s">
        <v>10</v>
      </c>
      <c r="D26816" s="1">
        <v>43318</v>
      </c>
      <c r="E26816">
        <v>1</v>
      </c>
      <c r="F26816">
        <v>315</v>
      </c>
      <c r="G26816" t="s">
        <v>276</v>
      </c>
      <c r="H26816">
        <v>0.33</v>
      </c>
      <c r="I26816">
        <v>103.95</v>
      </c>
      <c r="J26816">
        <v>211.05</v>
      </c>
    </row>
    <row r="26817" spans="1:10" x14ac:dyDescent="0.25">
      <c r="A26817" t="s">
        <v>62</v>
      </c>
      <c r="B26817" t="s">
        <v>294</v>
      </c>
      <c r="C26817" t="s">
        <v>10</v>
      </c>
      <c r="D26817" s="1">
        <v>43320</v>
      </c>
      <c r="E26817">
        <v>1</v>
      </c>
      <c r="F26817">
        <v>472</v>
      </c>
      <c r="G26817" t="s">
        <v>276</v>
      </c>
      <c r="H26817">
        <v>-0.04</v>
      </c>
      <c r="I26817">
        <v>-18.88</v>
      </c>
      <c r="J26817">
        <v>490.88</v>
      </c>
    </row>
    <row r="26818" spans="1:10" x14ac:dyDescent="0.25">
      <c r="A26818" t="s">
        <v>255</v>
      </c>
      <c r="B26818" t="s">
        <v>294</v>
      </c>
      <c r="C26818" t="s">
        <v>10</v>
      </c>
      <c r="D26818" s="1">
        <v>43321</v>
      </c>
      <c r="E26818">
        <v>1</v>
      </c>
      <c r="F26818">
        <v>79</v>
      </c>
      <c r="G26818" t="s">
        <v>276</v>
      </c>
      <c r="H26818">
        <v>-0.18</v>
      </c>
      <c r="I26818">
        <v>-14.22</v>
      </c>
      <c r="J26818">
        <v>93.22</v>
      </c>
    </row>
    <row r="26819" spans="1:10" x14ac:dyDescent="0.25">
      <c r="A26819" t="s">
        <v>256</v>
      </c>
      <c r="B26819" t="s">
        <v>294</v>
      </c>
      <c r="C26819" t="s">
        <v>10</v>
      </c>
      <c r="D26819" s="1">
        <v>43321</v>
      </c>
      <c r="E26819">
        <v>1</v>
      </c>
      <c r="F26819">
        <v>79</v>
      </c>
      <c r="G26819" t="s">
        <v>276</v>
      </c>
      <c r="H26819">
        <v>-0.14000000000000001</v>
      </c>
      <c r="I26819">
        <v>-11.06</v>
      </c>
      <c r="J26819">
        <v>90.06</v>
      </c>
    </row>
    <row r="26820" spans="1:10" x14ac:dyDescent="0.25">
      <c r="A26820" t="s">
        <v>257</v>
      </c>
      <c r="B26820" t="s">
        <v>294</v>
      </c>
      <c r="C26820" t="s">
        <v>10</v>
      </c>
      <c r="D26820" s="1">
        <v>43321</v>
      </c>
      <c r="E26820">
        <v>1</v>
      </c>
      <c r="F26820">
        <v>125</v>
      </c>
      <c r="G26820" t="s">
        <v>276</v>
      </c>
      <c r="H26820">
        <v>0.17</v>
      </c>
      <c r="I26820">
        <v>21.25</v>
      </c>
      <c r="J26820">
        <v>103.75</v>
      </c>
    </row>
    <row r="26821" spans="1:10" x14ac:dyDescent="0.25">
      <c r="A26821" t="s">
        <v>283</v>
      </c>
      <c r="B26821" t="s">
        <v>294</v>
      </c>
      <c r="C26821" t="s">
        <v>10</v>
      </c>
      <c r="D26821" s="1">
        <v>43321</v>
      </c>
      <c r="E26821">
        <v>1</v>
      </c>
      <c r="F26821">
        <v>116</v>
      </c>
      <c r="G26821" t="s">
        <v>276</v>
      </c>
      <c r="H26821">
        <v>0.02</v>
      </c>
      <c r="I26821">
        <v>2.3199999999999998</v>
      </c>
      <c r="J26821">
        <v>113.68</v>
      </c>
    </row>
    <row r="26822" spans="1:10" x14ac:dyDescent="0.25">
      <c r="A26822" t="s">
        <v>290</v>
      </c>
      <c r="B26822" t="s">
        <v>294</v>
      </c>
      <c r="C26822" t="s">
        <v>10</v>
      </c>
      <c r="D26822" s="1">
        <v>43321</v>
      </c>
      <c r="E26822">
        <v>1</v>
      </c>
      <c r="F26822">
        <v>116</v>
      </c>
      <c r="G26822" t="s">
        <v>276</v>
      </c>
      <c r="H26822">
        <v>-0.18</v>
      </c>
      <c r="I26822">
        <v>-20.88</v>
      </c>
      <c r="J26822">
        <v>136.88</v>
      </c>
    </row>
    <row r="26823" spans="1:10" x14ac:dyDescent="0.25">
      <c r="A26823" t="s">
        <v>62</v>
      </c>
      <c r="B26823" t="s">
        <v>294</v>
      </c>
      <c r="C26823" t="s">
        <v>10</v>
      </c>
      <c r="D26823" s="1">
        <v>43327</v>
      </c>
      <c r="E26823">
        <v>1</v>
      </c>
      <c r="F26823">
        <v>315</v>
      </c>
      <c r="G26823" t="s">
        <v>276</v>
      </c>
      <c r="H26823">
        <v>0.13</v>
      </c>
      <c r="I26823">
        <v>40.950000000000003</v>
      </c>
      <c r="J26823">
        <v>274.05</v>
      </c>
    </row>
    <row r="26824" spans="1:10" x14ac:dyDescent="0.25">
      <c r="A26824" t="s">
        <v>62</v>
      </c>
      <c r="B26824" t="s">
        <v>294</v>
      </c>
      <c r="C26824" t="s">
        <v>10</v>
      </c>
      <c r="D26824" s="1">
        <v>43332</v>
      </c>
      <c r="E26824">
        <v>1</v>
      </c>
      <c r="F26824">
        <v>630</v>
      </c>
      <c r="G26824" t="s">
        <v>276</v>
      </c>
      <c r="H26824">
        <v>0.18</v>
      </c>
      <c r="I26824">
        <v>113.4</v>
      </c>
      <c r="J26824">
        <v>516.6</v>
      </c>
    </row>
    <row r="26825" spans="1:10" x14ac:dyDescent="0.25">
      <c r="A26825" t="s">
        <v>116</v>
      </c>
      <c r="B26825" t="s">
        <v>294</v>
      </c>
      <c r="C26825" t="s">
        <v>10</v>
      </c>
      <c r="D26825" s="1">
        <v>43332</v>
      </c>
      <c r="E26825">
        <v>1</v>
      </c>
      <c r="F26825">
        <v>231</v>
      </c>
      <c r="G26825" t="s">
        <v>276</v>
      </c>
      <c r="H26825">
        <v>0.22</v>
      </c>
      <c r="I26825">
        <v>50.82</v>
      </c>
      <c r="J26825">
        <v>180.18</v>
      </c>
    </row>
    <row r="26826" spans="1:10" x14ac:dyDescent="0.25">
      <c r="A26826" t="s">
        <v>118</v>
      </c>
      <c r="B26826" t="s">
        <v>294</v>
      </c>
      <c r="C26826" t="s">
        <v>10</v>
      </c>
      <c r="D26826" s="1">
        <v>43332</v>
      </c>
      <c r="E26826">
        <v>1</v>
      </c>
      <c r="F26826">
        <v>231</v>
      </c>
      <c r="G26826" t="s">
        <v>276</v>
      </c>
      <c r="H26826">
        <v>0.17</v>
      </c>
      <c r="I26826">
        <v>39.270000000000003</v>
      </c>
      <c r="J26826">
        <v>191.73</v>
      </c>
    </row>
    <row r="26827" spans="1:10" x14ac:dyDescent="0.25">
      <c r="A26827" t="s">
        <v>125</v>
      </c>
      <c r="B26827" t="s">
        <v>294</v>
      </c>
      <c r="C26827" t="s">
        <v>10</v>
      </c>
      <c r="D26827" s="1">
        <v>43332</v>
      </c>
      <c r="E26827">
        <v>1</v>
      </c>
      <c r="F26827">
        <v>231</v>
      </c>
      <c r="G26827" t="s">
        <v>276</v>
      </c>
      <c r="H26827">
        <v>0.4</v>
      </c>
      <c r="I26827">
        <v>92.4</v>
      </c>
      <c r="J26827">
        <v>138.6</v>
      </c>
    </row>
    <row r="26828" spans="1:10" x14ac:dyDescent="0.25">
      <c r="A26828" t="s">
        <v>255</v>
      </c>
      <c r="B26828" t="s">
        <v>294</v>
      </c>
      <c r="C26828" t="s">
        <v>10</v>
      </c>
      <c r="D26828" s="1">
        <v>43332</v>
      </c>
      <c r="E26828">
        <v>1</v>
      </c>
      <c r="F26828">
        <v>398</v>
      </c>
      <c r="G26828" t="s">
        <v>276</v>
      </c>
      <c r="H26828">
        <v>0.34</v>
      </c>
      <c r="I26828">
        <v>135.32</v>
      </c>
      <c r="J26828">
        <v>262.68</v>
      </c>
    </row>
    <row r="26829" spans="1:10" x14ac:dyDescent="0.25">
      <c r="A26829" t="s">
        <v>256</v>
      </c>
      <c r="B26829" t="s">
        <v>294</v>
      </c>
      <c r="C26829" t="s">
        <v>10</v>
      </c>
      <c r="D26829" s="1">
        <v>43332</v>
      </c>
      <c r="E26829">
        <v>1</v>
      </c>
      <c r="F26829">
        <v>199</v>
      </c>
      <c r="G26829" t="s">
        <v>276</v>
      </c>
      <c r="H26829">
        <v>0.28999999999999998</v>
      </c>
      <c r="I26829">
        <v>57.71</v>
      </c>
      <c r="J26829">
        <v>141.29</v>
      </c>
    </row>
    <row r="26830" spans="1:10" x14ac:dyDescent="0.25">
      <c r="A26830" t="s">
        <v>281</v>
      </c>
      <c r="B26830" t="s">
        <v>294</v>
      </c>
      <c r="C26830" t="s">
        <v>10</v>
      </c>
      <c r="D26830" s="1">
        <v>43332</v>
      </c>
      <c r="E26830">
        <v>1</v>
      </c>
      <c r="F26830">
        <v>32</v>
      </c>
      <c r="G26830" t="s">
        <v>276</v>
      </c>
      <c r="H26830">
        <v>0.08</v>
      </c>
      <c r="I26830">
        <v>2.56</v>
      </c>
      <c r="J26830">
        <v>29.44</v>
      </c>
    </row>
    <row r="26831" spans="1:10" x14ac:dyDescent="0.25">
      <c r="A26831" t="s">
        <v>278</v>
      </c>
      <c r="B26831" t="s">
        <v>294</v>
      </c>
      <c r="C26831" t="s">
        <v>10</v>
      </c>
      <c r="D26831" s="1">
        <v>43332</v>
      </c>
      <c r="E26831">
        <v>1</v>
      </c>
      <c r="F26831">
        <v>32</v>
      </c>
      <c r="G26831" t="s">
        <v>276</v>
      </c>
      <c r="H26831">
        <v>0.4</v>
      </c>
      <c r="I26831">
        <v>12.8</v>
      </c>
      <c r="J26831">
        <v>19.2</v>
      </c>
    </row>
    <row r="26832" spans="1:10" x14ac:dyDescent="0.25">
      <c r="A26832" t="s">
        <v>288</v>
      </c>
      <c r="B26832" t="s">
        <v>294</v>
      </c>
      <c r="C26832" t="s">
        <v>10</v>
      </c>
      <c r="D26832" s="1">
        <v>43332</v>
      </c>
      <c r="E26832">
        <v>1</v>
      </c>
      <c r="F26832">
        <v>79</v>
      </c>
      <c r="G26832" t="s">
        <v>276</v>
      </c>
      <c r="H26832">
        <v>0.4</v>
      </c>
      <c r="I26832">
        <v>31.6</v>
      </c>
      <c r="J26832">
        <v>47.4</v>
      </c>
    </row>
    <row r="26833" spans="1:10" x14ac:dyDescent="0.25">
      <c r="A26833" t="s">
        <v>283</v>
      </c>
      <c r="B26833" t="s">
        <v>294</v>
      </c>
      <c r="C26833" t="s">
        <v>10</v>
      </c>
      <c r="D26833" s="1">
        <v>43332</v>
      </c>
      <c r="E26833">
        <v>1</v>
      </c>
      <c r="F26833">
        <v>60</v>
      </c>
      <c r="G26833" t="s">
        <v>276</v>
      </c>
      <c r="H26833">
        <v>0.4</v>
      </c>
      <c r="I26833">
        <v>24</v>
      </c>
      <c r="J26833">
        <v>36</v>
      </c>
    </row>
    <row r="26834" spans="1:10" x14ac:dyDescent="0.25">
      <c r="A26834" t="s">
        <v>282</v>
      </c>
      <c r="B26834" t="s">
        <v>294</v>
      </c>
      <c r="C26834" t="s">
        <v>10</v>
      </c>
      <c r="D26834" s="1">
        <v>43332</v>
      </c>
      <c r="E26834">
        <v>1</v>
      </c>
      <c r="F26834">
        <v>32</v>
      </c>
      <c r="G26834" t="s">
        <v>276</v>
      </c>
      <c r="H26834">
        <v>0.21</v>
      </c>
      <c r="I26834">
        <v>6.72</v>
      </c>
      <c r="J26834">
        <v>25.28</v>
      </c>
    </row>
    <row r="26835" spans="1:10" x14ac:dyDescent="0.25">
      <c r="A26835" t="s">
        <v>284</v>
      </c>
      <c r="B26835" t="s">
        <v>294</v>
      </c>
      <c r="C26835" t="s">
        <v>10</v>
      </c>
      <c r="D26835" s="1">
        <v>43332</v>
      </c>
      <c r="E26835">
        <v>1</v>
      </c>
      <c r="F26835">
        <v>79</v>
      </c>
      <c r="G26835" t="s">
        <v>276</v>
      </c>
      <c r="H26835">
        <v>-0.16</v>
      </c>
      <c r="I26835">
        <v>-12.64</v>
      </c>
      <c r="J26835">
        <v>91.64</v>
      </c>
    </row>
    <row r="26836" spans="1:10" x14ac:dyDescent="0.25">
      <c r="A26836" t="s">
        <v>62</v>
      </c>
      <c r="B26836" t="s">
        <v>294</v>
      </c>
      <c r="C26836" t="s">
        <v>10</v>
      </c>
      <c r="D26836" s="1">
        <v>43339</v>
      </c>
      <c r="E26836">
        <v>1</v>
      </c>
      <c r="F26836">
        <v>630</v>
      </c>
      <c r="G26836" t="s">
        <v>276</v>
      </c>
      <c r="H26836">
        <v>-0.35</v>
      </c>
      <c r="I26836">
        <v>-220.5</v>
      </c>
      <c r="J26836">
        <v>850.5</v>
      </c>
    </row>
    <row r="26837" spans="1:10" x14ac:dyDescent="0.25">
      <c r="A26837" t="s">
        <v>249</v>
      </c>
      <c r="B26837" t="s">
        <v>294</v>
      </c>
      <c r="C26837" t="s">
        <v>10</v>
      </c>
      <c r="D26837" s="1">
        <v>43340</v>
      </c>
      <c r="E26837">
        <v>1</v>
      </c>
      <c r="F26837">
        <v>60</v>
      </c>
      <c r="G26837" t="s">
        <v>276</v>
      </c>
      <c r="H26837">
        <v>0.32</v>
      </c>
      <c r="I26837">
        <v>19.2</v>
      </c>
      <c r="J26837">
        <v>40.799999999999997</v>
      </c>
    </row>
    <row r="26838" spans="1:10" x14ac:dyDescent="0.25">
      <c r="A26838" t="s">
        <v>253</v>
      </c>
      <c r="B26838" t="s">
        <v>294</v>
      </c>
      <c r="C26838" t="s">
        <v>10</v>
      </c>
      <c r="D26838" s="1">
        <v>43340</v>
      </c>
      <c r="E26838">
        <v>1</v>
      </c>
      <c r="F26838">
        <v>319</v>
      </c>
      <c r="G26838" t="s">
        <v>276</v>
      </c>
      <c r="H26838">
        <v>0.16</v>
      </c>
      <c r="I26838">
        <v>51.04</v>
      </c>
      <c r="J26838">
        <v>267.95999999999998</v>
      </c>
    </row>
    <row r="26839" spans="1:10" x14ac:dyDescent="0.25">
      <c r="A26839" t="s">
        <v>255</v>
      </c>
      <c r="B26839" t="s">
        <v>294</v>
      </c>
      <c r="C26839" t="s">
        <v>10</v>
      </c>
      <c r="D26839" s="1">
        <v>43340</v>
      </c>
      <c r="E26839">
        <v>1</v>
      </c>
      <c r="F26839">
        <v>597</v>
      </c>
      <c r="G26839" t="s">
        <v>276</v>
      </c>
      <c r="H26839">
        <v>-0.13</v>
      </c>
      <c r="I26839">
        <v>-77.61</v>
      </c>
      <c r="J26839">
        <v>674.61</v>
      </c>
    </row>
    <row r="26840" spans="1:10" x14ac:dyDescent="0.25">
      <c r="A26840" t="s">
        <v>256</v>
      </c>
      <c r="B26840" t="s">
        <v>294</v>
      </c>
      <c r="C26840" t="s">
        <v>10</v>
      </c>
      <c r="D26840" s="1">
        <v>43340</v>
      </c>
      <c r="E26840">
        <v>1</v>
      </c>
      <c r="F26840">
        <v>495</v>
      </c>
      <c r="G26840" t="s">
        <v>276</v>
      </c>
      <c r="H26840">
        <v>0.08</v>
      </c>
      <c r="I26840">
        <v>39.6</v>
      </c>
      <c r="J26840">
        <v>455.4</v>
      </c>
    </row>
    <row r="26841" spans="1:10" x14ac:dyDescent="0.25">
      <c r="A26841" t="s">
        <v>261</v>
      </c>
      <c r="B26841" t="s">
        <v>294</v>
      </c>
      <c r="C26841" t="s">
        <v>10</v>
      </c>
      <c r="D26841" s="1">
        <v>43340</v>
      </c>
      <c r="E26841">
        <v>1</v>
      </c>
      <c r="F26841">
        <v>347</v>
      </c>
      <c r="G26841" t="s">
        <v>276</v>
      </c>
      <c r="H26841">
        <v>0.38</v>
      </c>
      <c r="I26841">
        <v>131.86000000000001</v>
      </c>
      <c r="J26841">
        <v>215.14</v>
      </c>
    </row>
    <row r="26842" spans="1:10" x14ac:dyDescent="0.25">
      <c r="A26842" t="s">
        <v>264</v>
      </c>
      <c r="B26842" t="s">
        <v>294</v>
      </c>
      <c r="C26842" t="s">
        <v>10</v>
      </c>
      <c r="D26842" s="1">
        <v>43340</v>
      </c>
      <c r="E26842">
        <v>1</v>
      </c>
      <c r="F26842">
        <v>278</v>
      </c>
      <c r="G26842" t="s">
        <v>276</v>
      </c>
      <c r="H26842">
        <v>-0.15</v>
      </c>
      <c r="I26842">
        <v>-41.7</v>
      </c>
      <c r="J26842">
        <v>319.7</v>
      </c>
    </row>
    <row r="26843" spans="1:10" x14ac:dyDescent="0.25">
      <c r="A26843" t="s">
        <v>265</v>
      </c>
      <c r="B26843" t="s">
        <v>294</v>
      </c>
      <c r="C26843" t="s">
        <v>10</v>
      </c>
      <c r="D26843" s="1">
        <v>43340</v>
      </c>
      <c r="E26843">
        <v>1</v>
      </c>
      <c r="F26843">
        <v>185</v>
      </c>
      <c r="G26843" t="s">
        <v>276</v>
      </c>
      <c r="H26843">
        <v>-0.22</v>
      </c>
      <c r="I26843">
        <v>-40.700000000000003</v>
      </c>
      <c r="J26843">
        <v>225.7</v>
      </c>
    </row>
    <row r="26844" spans="1:10" x14ac:dyDescent="0.25">
      <c r="A26844" t="s">
        <v>281</v>
      </c>
      <c r="B26844" t="s">
        <v>294</v>
      </c>
      <c r="C26844" t="s">
        <v>10</v>
      </c>
      <c r="D26844" s="1">
        <v>43340</v>
      </c>
      <c r="E26844">
        <v>1</v>
      </c>
      <c r="F26844">
        <v>32</v>
      </c>
      <c r="G26844" t="s">
        <v>276</v>
      </c>
      <c r="H26844">
        <v>-0.05</v>
      </c>
      <c r="I26844">
        <v>-1.6</v>
      </c>
      <c r="J26844">
        <v>33.6</v>
      </c>
    </row>
    <row r="26845" spans="1:10" x14ac:dyDescent="0.25">
      <c r="A26845" t="s">
        <v>278</v>
      </c>
      <c r="B26845" t="s">
        <v>294</v>
      </c>
      <c r="C26845" t="s">
        <v>10</v>
      </c>
      <c r="D26845" s="1">
        <v>43340</v>
      </c>
      <c r="E26845">
        <v>1</v>
      </c>
      <c r="F26845">
        <v>32</v>
      </c>
      <c r="G26845" t="s">
        <v>276</v>
      </c>
      <c r="H26845">
        <v>-0.31</v>
      </c>
      <c r="I26845">
        <v>-9.92</v>
      </c>
      <c r="J26845">
        <v>41.92</v>
      </c>
    </row>
    <row r="26846" spans="1:10" x14ac:dyDescent="0.25">
      <c r="A26846" t="s">
        <v>288</v>
      </c>
      <c r="B26846" t="s">
        <v>294</v>
      </c>
      <c r="C26846" t="s">
        <v>10</v>
      </c>
      <c r="D26846" s="1">
        <v>43340</v>
      </c>
      <c r="E26846">
        <v>1</v>
      </c>
      <c r="F26846">
        <v>79</v>
      </c>
      <c r="G26846" t="s">
        <v>276</v>
      </c>
      <c r="H26846">
        <v>0.3</v>
      </c>
      <c r="I26846">
        <v>23.7</v>
      </c>
      <c r="J26846">
        <v>55.3</v>
      </c>
    </row>
    <row r="26847" spans="1:10" x14ac:dyDescent="0.25">
      <c r="A26847" t="s">
        <v>283</v>
      </c>
      <c r="B26847" t="s">
        <v>294</v>
      </c>
      <c r="C26847" t="s">
        <v>10</v>
      </c>
      <c r="D26847" s="1">
        <v>43340</v>
      </c>
      <c r="E26847">
        <v>1</v>
      </c>
      <c r="F26847">
        <v>181</v>
      </c>
      <c r="G26847" t="s">
        <v>276</v>
      </c>
      <c r="H26847">
        <v>0.3</v>
      </c>
      <c r="I26847">
        <v>54.3</v>
      </c>
      <c r="J26847">
        <v>126.7</v>
      </c>
    </row>
    <row r="26848" spans="1:10" x14ac:dyDescent="0.25">
      <c r="A26848" t="s">
        <v>290</v>
      </c>
      <c r="B26848" t="s">
        <v>294</v>
      </c>
      <c r="C26848" t="s">
        <v>10</v>
      </c>
      <c r="D26848" s="1">
        <v>43340</v>
      </c>
      <c r="E26848">
        <v>1</v>
      </c>
      <c r="F26848">
        <v>218</v>
      </c>
      <c r="G26848" t="s">
        <v>276</v>
      </c>
      <c r="H26848">
        <v>0.28000000000000003</v>
      </c>
      <c r="I26848">
        <v>61.04</v>
      </c>
      <c r="J26848">
        <v>156.96</v>
      </c>
    </row>
    <row r="26849" spans="1:10" x14ac:dyDescent="0.25">
      <c r="A26849" t="s">
        <v>280</v>
      </c>
      <c r="B26849" t="s">
        <v>294</v>
      </c>
      <c r="C26849" t="s">
        <v>10</v>
      </c>
      <c r="D26849" s="1">
        <v>43340</v>
      </c>
      <c r="E26849">
        <v>1</v>
      </c>
      <c r="F26849">
        <v>264</v>
      </c>
      <c r="G26849" t="s">
        <v>276</v>
      </c>
      <c r="H26849">
        <v>0.08</v>
      </c>
      <c r="I26849">
        <v>21.12</v>
      </c>
      <c r="J26849">
        <v>242.88</v>
      </c>
    </row>
    <row r="26850" spans="1:10" x14ac:dyDescent="0.25">
      <c r="A26850" t="s">
        <v>282</v>
      </c>
      <c r="B26850" t="s">
        <v>294</v>
      </c>
      <c r="C26850" t="s">
        <v>10</v>
      </c>
      <c r="D26850" s="1">
        <v>43340</v>
      </c>
      <c r="E26850">
        <v>1</v>
      </c>
      <c r="F26850">
        <v>32</v>
      </c>
      <c r="G26850" t="s">
        <v>276</v>
      </c>
      <c r="H26850">
        <v>0.27</v>
      </c>
      <c r="I26850">
        <v>8.64</v>
      </c>
      <c r="J26850">
        <v>23.36</v>
      </c>
    </row>
    <row r="26851" spans="1:10" x14ac:dyDescent="0.25">
      <c r="A26851" t="s">
        <v>286</v>
      </c>
      <c r="B26851" t="s">
        <v>294</v>
      </c>
      <c r="C26851" t="s">
        <v>10</v>
      </c>
      <c r="D26851" s="1">
        <v>43340</v>
      </c>
      <c r="E26851">
        <v>1</v>
      </c>
      <c r="F26851">
        <v>472</v>
      </c>
      <c r="G26851" t="s">
        <v>276</v>
      </c>
      <c r="H26851">
        <v>-0.2</v>
      </c>
      <c r="I26851">
        <v>-94.4</v>
      </c>
      <c r="J26851">
        <v>566.4</v>
      </c>
    </row>
    <row r="26852" spans="1:10" x14ac:dyDescent="0.25">
      <c r="A26852" t="s">
        <v>287</v>
      </c>
      <c r="B26852" t="s">
        <v>294</v>
      </c>
      <c r="C26852" t="s">
        <v>10</v>
      </c>
      <c r="D26852" s="1">
        <v>43340</v>
      </c>
      <c r="E26852">
        <v>1</v>
      </c>
      <c r="F26852">
        <v>639</v>
      </c>
      <c r="G26852" t="s">
        <v>276</v>
      </c>
      <c r="H26852">
        <v>-0.34</v>
      </c>
      <c r="I26852">
        <v>-217.26</v>
      </c>
      <c r="J26852">
        <v>856.26</v>
      </c>
    </row>
    <row r="26853" spans="1:10" x14ac:dyDescent="0.25">
      <c r="A26853" t="s">
        <v>289</v>
      </c>
      <c r="B26853" t="s">
        <v>294</v>
      </c>
      <c r="C26853" t="s">
        <v>10</v>
      </c>
      <c r="D26853" s="1">
        <v>43340</v>
      </c>
      <c r="E26853">
        <v>1</v>
      </c>
      <c r="F26853">
        <v>125</v>
      </c>
      <c r="G26853" t="s">
        <v>276</v>
      </c>
      <c r="H26853">
        <v>-0.34</v>
      </c>
      <c r="I26853">
        <v>-42.5</v>
      </c>
      <c r="J26853">
        <v>167.5</v>
      </c>
    </row>
    <row r="26854" spans="1:10" x14ac:dyDescent="0.25">
      <c r="A26854" t="s">
        <v>62</v>
      </c>
      <c r="B26854" t="s">
        <v>294</v>
      </c>
      <c r="C26854" t="s">
        <v>10</v>
      </c>
      <c r="D26854" s="1">
        <v>43346</v>
      </c>
      <c r="E26854">
        <v>1</v>
      </c>
      <c r="F26854">
        <v>565</v>
      </c>
      <c r="G26854" t="s">
        <v>276</v>
      </c>
      <c r="H26854">
        <v>-0.25</v>
      </c>
      <c r="I26854">
        <v>-141.25</v>
      </c>
      <c r="J26854">
        <v>706.25</v>
      </c>
    </row>
    <row r="26855" spans="1:10" x14ac:dyDescent="0.25">
      <c r="A26855" t="s">
        <v>249</v>
      </c>
      <c r="B26855" t="s">
        <v>294</v>
      </c>
      <c r="C26855" t="s">
        <v>10</v>
      </c>
      <c r="D26855" s="1">
        <v>43348</v>
      </c>
      <c r="E26855">
        <v>1</v>
      </c>
      <c r="F26855">
        <v>60</v>
      </c>
      <c r="G26855" t="s">
        <v>276</v>
      </c>
      <c r="H26855">
        <v>0.06</v>
      </c>
      <c r="I26855">
        <v>3.6</v>
      </c>
      <c r="J26855">
        <v>56.4</v>
      </c>
    </row>
    <row r="26856" spans="1:10" x14ac:dyDescent="0.25">
      <c r="A26856" t="s">
        <v>253</v>
      </c>
      <c r="B26856" t="s">
        <v>294</v>
      </c>
      <c r="C26856" t="s">
        <v>10</v>
      </c>
      <c r="D26856" s="1">
        <v>43348</v>
      </c>
      <c r="E26856">
        <v>1</v>
      </c>
      <c r="F26856">
        <v>213</v>
      </c>
      <c r="G26856" t="s">
        <v>276</v>
      </c>
      <c r="H26856">
        <v>-7.0000000000000007E-2</v>
      </c>
      <c r="I26856">
        <v>-14.91</v>
      </c>
      <c r="J26856">
        <v>227.91</v>
      </c>
    </row>
    <row r="26857" spans="1:10" x14ac:dyDescent="0.25">
      <c r="A26857" t="s">
        <v>255</v>
      </c>
      <c r="B26857" t="s">
        <v>294</v>
      </c>
      <c r="C26857" t="s">
        <v>10</v>
      </c>
      <c r="D26857" s="1">
        <v>43348</v>
      </c>
      <c r="E26857">
        <v>1</v>
      </c>
      <c r="F26857">
        <v>102</v>
      </c>
      <c r="G26857" t="s">
        <v>276</v>
      </c>
      <c r="H26857">
        <v>0.39</v>
      </c>
      <c r="I26857">
        <v>39.78</v>
      </c>
      <c r="J26857">
        <v>62.22</v>
      </c>
    </row>
    <row r="26858" spans="1:10" x14ac:dyDescent="0.25">
      <c r="A26858" t="s">
        <v>256</v>
      </c>
      <c r="B26858" t="s">
        <v>294</v>
      </c>
      <c r="C26858" t="s">
        <v>10</v>
      </c>
      <c r="D26858" s="1">
        <v>43348</v>
      </c>
      <c r="E26858">
        <v>1</v>
      </c>
      <c r="F26858">
        <v>296</v>
      </c>
      <c r="G26858" t="s">
        <v>276</v>
      </c>
      <c r="H26858">
        <v>0.02</v>
      </c>
      <c r="I26858">
        <v>5.92</v>
      </c>
      <c r="J26858">
        <v>290.08</v>
      </c>
    </row>
    <row r="26859" spans="1:10" x14ac:dyDescent="0.25">
      <c r="A26859" t="s">
        <v>257</v>
      </c>
      <c r="B26859" t="s">
        <v>294</v>
      </c>
      <c r="C26859" t="s">
        <v>10</v>
      </c>
      <c r="D26859" s="1">
        <v>43348</v>
      </c>
      <c r="E26859">
        <v>1</v>
      </c>
      <c r="F26859">
        <v>116</v>
      </c>
      <c r="G26859" t="s">
        <v>276</v>
      </c>
      <c r="H26859">
        <v>-0.27</v>
      </c>
      <c r="I26859">
        <v>-31.32</v>
      </c>
      <c r="J26859">
        <v>147.32</v>
      </c>
    </row>
    <row r="26860" spans="1:10" x14ac:dyDescent="0.25">
      <c r="A26860" t="s">
        <v>261</v>
      </c>
      <c r="B26860" t="s">
        <v>294</v>
      </c>
      <c r="C26860" t="s">
        <v>10</v>
      </c>
      <c r="D26860" s="1">
        <v>43348</v>
      </c>
      <c r="E26860">
        <v>1</v>
      </c>
      <c r="F26860">
        <v>231</v>
      </c>
      <c r="G26860" t="s">
        <v>276</v>
      </c>
      <c r="H26860">
        <v>0.02</v>
      </c>
      <c r="I26860">
        <v>4.62</v>
      </c>
      <c r="J26860">
        <v>226.38</v>
      </c>
    </row>
    <row r="26861" spans="1:10" x14ac:dyDescent="0.25">
      <c r="A26861" t="s">
        <v>264</v>
      </c>
      <c r="B26861" t="s">
        <v>294</v>
      </c>
      <c r="C26861" t="s">
        <v>10</v>
      </c>
      <c r="D26861" s="1">
        <v>43348</v>
      </c>
      <c r="E26861">
        <v>1</v>
      </c>
      <c r="F26861">
        <v>185</v>
      </c>
      <c r="G26861" t="s">
        <v>276</v>
      </c>
      <c r="H26861">
        <v>-0.15</v>
      </c>
      <c r="I26861">
        <v>-27.75</v>
      </c>
      <c r="J26861">
        <v>212.75</v>
      </c>
    </row>
    <row r="26862" spans="1:10" x14ac:dyDescent="0.25">
      <c r="A26862" t="s">
        <v>265</v>
      </c>
      <c r="B26862" t="s">
        <v>294</v>
      </c>
      <c r="C26862" t="s">
        <v>10</v>
      </c>
      <c r="D26862" s="1">
        <v>43348</v>
      </c>
      <c r="E26862">
        <v>1</v>
      </c>
      <c r="F26862">
        <v>185</v>
      </c>
      <c r="G26862" t="s">
        <v>276</v>
      </c>
      <c r="H26862">
        <v>0.1</v>
      </c>
      <c r="I26862">
        <v>18.5</v>
      </c>
      <c r="J26862">
        <v>166.5</v>
      </c>
    </row>
    <row r="26863" spans="1:10" x14ac:dyDescent="0.25">
      <c r="A26863" t="s">
        <v>281</v>
      </c>
      <c r="B26863" t="s">
        <v>294</v>
      </c>
      <c r="C26863" t="s">
        <v>10</v>
      </c>
      <c r="D26863" s="1">
        <v>43348</v>
      </c>
      <c r="E26863">
        <v>1</v>
      </c>
      <c r="F26863">
        <v>60</v>
      </c>
      <c r="G26863" t="s">
        <v>276</v>
      </c>
      <c r="H26863">
        <v>0.18</v>
      </c>
      <c r="I26863">
        <v>10.8</v>
      </c>
      <c r="J26863">
        <v>49.2</v>
      </c>
    </row>
    <row r="26864" spans="1:10" x14ac:dyDescent="0.25">
      <c r="A26864" t="s">
        <v>278</v>
      </c>
      <c r="B26864" t="s">
        <v>294</v>
      </c>
      <c r="C26864" t="s">
        <v>10</v>
      </c>
      <c r="D26864" s="1">
        <v>43348</v>
      </c>
      <c r="E26864">
        <v>1</v>
      </c>
      <c r="F26864">
        <v>65</v>
      </c>
      <c r="G26864" t="s">
        <v>276</v>
      </c>
      <c r="H26864">
        <v>-0.25</v>
      </c>
      <c r="I26864">
        <v>-16.25</v>
      </c>
      <c r="J26864">
        <v>81.25</v>
      </c>
    </row>
    <row r="26865" spans="1:10" x14ac:dyDescent="0.25">
      <c r="A26865" t="s">
        <v>288</v>
      </c>
      <c r="B26865" t="s">
        <v>294</v>
      </c>
      <c r="C26865" t="s">
        <v>10</v>
      </c>
      <c r="D26865" s="1">
        <v>43348</v>
      </c>
      <c r="E26865">
        <v>1</v>
      </c>
      <c r="F26865">
        <v>120</v>
      </c>
      <c r="G26865" t="s">
        <v>276</v>
      </c>
      <c r="H26865">
        <v>0.08</v>
      </c>
      <c r="I26865">
        <v>9.6</v>
      </c>
      <c r="J26865">
        <v>110.4</v>
      </c>
    </row>
    <row r="26866" spans="1:10" x14ac:dyDescent="0.25">
      <c r="A26866" t="s">
        <v>283</v>
      </c>
      <c r="B26866" t="s">
        <v>294</v>
      </c>
      <c r="C26866" t="s">
        <v>10</v>
      </c>
      <c r="D26866" s="1">
        <v>43348</v>
      </c>
      <c r="E26866">
        <v>1</v>
      </c>
      <c r="F26866">
        <v>60</v>
      </c>
      <c r="G26866" t="s">
        <v>276</v>
      </c>
      <c r="H26866">
        <v>-0.04</v>
      </c>
      <c r="I26866">
        <v>-2.4</v>
      </c>
      <c r="J26866">
        <v>62.4</v>
      </c>
    </row>
    <row r="26867" spans="1:10" x14ac:dyDescent="0.25">
      <c r="A26867" t="s">
        <v>290</v>
      </c>
      <c r="B26867" t="s">
        <v>294</v>
      </c>
      <c r="C26867" t="s">
        <v>10</v>
      </c>
      <c r="D26867" s="1">
        <v>43348</v>
      </c>
      <c r="E26867">
        <v>1</v>
      </c>
      <c r="F26867">
        <v>144</v>
      </c>
      <c r="G26867" t="s">
        <v>276</v>
      </c>
      <c r="H26867">
        <v>-0.31</v>
      </c>
      <c r="I26867">
        <v>-44.64</v>
      </c>
      <c r="J26867">
        <v>188.64</v>
      </c>
    </row>
    <row r="26868" spans="1:10" x14ac:dyDescent="0.25">
      <c r="A26868" t="s">
        <v>277</v>
      </c>
      <c r="B26868" t="s">
        <v>294</v>
      </c>
      <c r="C26868" t="s">
        <v>10</v>
      </c>
      <c r="D26868" s="1">
        <v>43348</v>
      </c>
      <c r="E26868">
        <v>1</v>
      </c>
      <c r="F26868">
        <v>139</v>
      </c>
      <c r="G26868" t="s">
        <v>276</v>
      </c>
      <c r="H26868">
        <v>-0.28999999999999998</v>
      </c>
      <c r="I26868">
        <v>-40.31</v>
      </c>
      <c r="J26868">
        <v>179.31</v>
      </c>
    </row>
    <row r="26869" spans="1:10" x14ac:dyDescent="0.25">
      <c r="A26869" t="s">
        <v>282</v>
      </c>
      <c r="B26869" t="s">
        <v>294</v>
      </c>
      <c r="C26869" t="s">
        <v>10</v>
      </c>
      <c r="D26869" s="1">
        <v>43348</v>
      </c>
      <c r="E26869">
        <v>1</v>
      </c>
      <c r="F26869">
        <v>60</v>
      </c>
      <c r="G26869" t="s">
        <v>276</v>
      </c>
      <c r="H26869">
        <v>0.26</v>
      </c>
      <c r="I26869">
        <v>15.6</v>
      </c>
      <c r="J26869">
        <v>44.4</v>
      </c>
    </row>
    <row r="26870" spans="1:10" x14ac:dyDescent="0.25">
      <c r="A26870" t="s">
        <v>286</v>
      </c>
      <c r="B26870" t="s">
        <v>294</v>
      </c>
      <c r="C26870" t="s">
        <v>10</v>
      </c>
      <c r="D26870" s="1">
        <v>43348</v>
      </c>
      <c r="E26870">
        <v>1</v>
      </c>
      <c r="F26870">
        <v>315</v>
      </c>
      <c r="G26870" t="s">
        <v>276</v>
      </c>
      <c r="H26870">
        <v>-0.21</v>
      </c>
      <c r="I26870">
        <v>-66.150000000000006</v>
      </c>
      <c r="J26870">
        <v>381.15</v>
      </c>
    </row>
    <row r="26871" spans="1:10" x14ac:dyDescent="0.25">
      <c r="A26871" t="s">
        <v>284</v>
      </c>
      <c r="B26871" t="s">
        <v>294</v>
      </c>
      <c r="C26871" t="s">
        <v>10</v>
      </c>
      <c r="D26871" s="1">
        <v>43348</v>
      </c>
      <c r="E26871">
        <v>1</v>
      </c>
      <c r="F26871">
        <v>79</v>
      </c>
      <c r="G26871" t="s">
        <v>276</v>
      </c>
      <c r="H26871">
        <v>0.28999999999999998</v>
      </c>
      <c r="I26871">
        <v>22.91</v>
      </c>
      <c r="J26871">
        <v>56.09</v>
      </c>
    </row>
    <row r="26872" spans="1:10" x14ac:dyDescent="0.25">
      <c r="A26872" t="s">
        <v>289</v>
      </c>
      <c r="B26872" t="s">
        <v>294</v>
      </c>
      <c r="C26872" t="s">
        <v>10</v>
      </c>
      <c r="D26872" s="1">
        <v>43348</v>
      </c>
      <c r="E26872">
        <v>1</v>
      </c>
      <c r="F26872">
        <v>125</v>
      </c>
      <c r="G26872" t="s">
        <v>276</v>
      </c>
      <c r="H26872">
        <v>0.26</v>
      </c>
      <c r="I26872">
        <v>32.5</v>
      </c>
      <c r="J26872">
        <v>92.5</v>
      </c>
    </row>
    <row r="26873" spans="1:10" x14ac:dyDescent="0.25">
      <c r="A26873" t="s">
        <v>62</v>
      </c>
      <c r="B26873" t="s">
        <v>294</v>
      </c>
      <c r="C26873" t="s">
        <v>10</v>
      </c>
      <c r="D26873" s="1">
        <v>43350</v>
      </c>
      <c r="E26873">
        <v>1</v>
      </c>
      <c r="F26873">
        <v>282</v>
      </c>
      <c r="G26873" t="s">
        <v>276</v>
      </c>
      <c r="H26873">
        <v>0.39</v>
      </c>
      <c r="I26873">
        <v>109.98</v>
      </c>
      <c r="J26873">
        <v>172.02</v>
      </c>
    </row>
    <row r="26874" spans="1:10" x14ac:dyDescent="0.25">
      <c r="A26874" t="s">
        <v>62</v>
      </c>
      <c r="B26874" t="s">
        <v>294</v>
      </c>
      <c r="C26874" t="s">
        <v>10</v>
      </c>
      <c r="D26874" s="1">
        <v>43353</v>
      </c>
      <c r="E26874">
        <v>1</v>
      </c>
      <c r="F26874">
        <v>144</v>
      </c>
      <c r="G26874" t="s">
        <v>276</v>
      </c>
      <c r="H26874">
        <v>-0.19</v>
      </c>
      <c r="I26874">
        <v>-27.36</v>
      </c>
      <c r="J26874">
        <v>171.36</v>
      </c>
    </row>
    <row r="26875" spans="1:10" x14ac:dyDescent="0.25">
      <c r="A26875" t="s">
        <v>62</v>
      </c>
      <c r="B26875" t="s">
        <v>294</v>
      </c>
      <c r="C26875" t="s">
        <v>10</v>
      </c>
      <c r="D26875" s="1">
        <v>43354</v>
      </c>
      <c r="E26875">
        <v>1</v>
      </c>
      <c r="F26875">
        <v>282</v>
      </c>
      <c r="G26875" t="s">
        <v>276</v>
      </c>
      <c r="H26875">
        <v>0.14000000000000001</v>
      </c>
      <c r="I26875">
        <v>39.479999999999997</v>
      </c>
      <c r="J26875">
        <v>242.52</v>
      </c>
    </row>
    <row r="26876" spans="1:10" x14ac:dyDescent="0.25">
      <c r="A26876" t="s">
        <v>62</v>
      </c>
      <c r="B26876" t="s">
        <v>294</v>
      </c>
      <c r="C26876" t="s">
        <v>10</v>
      </c>
      <c r="D26876" s="1">
        <v>43356</v>
      </c>
      <c r="E26876">
        <v>1</v>
      </c>
      <c r="F26876">
        <v>144</v>
      </c>
      <c r="G26876" t="s">
        <v>276</v>
      </c>
      <c r="H26876">
        <v>0.09</v>
      </c>
      <c r="I26876">
        <v>12.96</v>
      </c>
      <c r="J26876">
        <v>131.04</v>
      </c>
    </row>
    <row r="26877" spans="1:10" x14ac:dyDescent="0.25">
      <c r="A26877" t="s">
        <v>255</v>
      </c>
      <c r="B26877" t="s">
        <v>294</v>
      </c>
      <c r="C26877" t="s">
        <v>10</v>
      </c>
      <c r="D26877" s="1">
        <v>43357</v>
      </c>
      <c r="E26877">
        <v>1</v>
      </c>
      <c r="F26877">
        <v>102</v>
      </c>
      <c r="G26877" t="s">
        <v>276</v>
      </c>
      <c r="H26877">
        <v>0.26</v>
      </c>
      <c r="I26877">
        <v>26.52</v>
      </c>
      <c r="J26877">
        <v>75.48</v>
      </c>
    </row>
    <row r="26878" spans="1:10" x14ac:dyDescent="0.25">
      <c r="A26878" t="s">
        <v>256</v>
      </c>
      <c r="B26878" t="s">
        <v>294</v>
      </c>
      <c r="C26878" t="s">
        <v>10</v>
      </c>
      <c r="D26878" s="1">
        <v>43357</v>
      </c>
      <c r="E26878">
        <v>1</v>
      </c>
      <c r="F26878">
        <v>199</v>
      </c>
      <c r="G26878" t="s">
        <v>276</v>
      </c>
      <c r="H26878">
        <v>0.3</v>
      </c>
      <c r="I26878">
        <v>59.7</v>
      </c>
      <c r="J26878">
        <v>139.30000000000001</v>
      </c>
    </row>
    <row r="26879" spans="1:10" x14ac:dyDescent="0.25">
      <c r="A26879" t="s">
        <v>257</v>
      </c>
      <c r="B26879" t="s">
        <v>294</v>
      </c>
      <c r="C26879" t="s">
        <v>10</v>
      </c>
      <c r="D26879" s="1">
        <v>43357</v>
      </c>
      <c r="E26879">
        <v>1</v>
      </c>
      <c r="F26879">
        <v>116</v>
      </c>
      <c r="G26879" t="s">
        <v>276</v>
      </c>
      <c r="H26879">
        <v>-0.19</v>
      </c>
      <c r="I26879">
        <v>-22.04</v>
      </c>
      <c r="J26879">
        <v>138.04</v>
      </c>
    </row>
    <row r="26880" spans="1:10" x14ac:dyDescent="0.25">
      <c r="A26880" t="s">
        <v>261</v>
      </c>
      <c r="B26880" t="s">
        <v>294</v>
      </c>
      <c r="C26880" t="s">
        <v>10</v>
      </c>
      <c r="D26880" s="1">
        <v>43357</v>
      </c>
      <c r="E26880">
        <v>1</v>
      </c>
      <c r="F26880">
        <v>116</v>
      </c>
      <c r="G26880" t="s">
        <v>276</v>
      </c>
      <c r="H26880">
        <v>0.15</v>
      </c>
      <c r="I26880">
        <v>17.399999999999999</v>
      </c>
      <c r="J26880">
        <v>98.6</v>
      </c>
    </row>
    <row r="26881" spans="1:10" x14ac:dyDescent="0.25">
      <c r="A26881" t="s">
        <v>281</v>
      </c>
      <c r="B26881" t="s">
        <v>294</v>
      </c>
      <c r="C26881" t="s">
        <v>10</v>
      </c>
      <c r="D26881" s="1">
        <v>43357</v>
      </c>
      <c r="E26881">
        <v>1</v>
      </c>
      <c r="F26881">
        <v>32</v>
      </c>
      <c r="G26881" t="s">
        <v>276</v>
      </c>
      <c r="H26881">
        <v>0.06</v>
      </c>
      <c r="I26881">
        <v>1.92</v>
      </c>
      <c r="J26881">
        <v>30.08</v>
      </c>
    </row>
    <row r="26882" spans="1:10" x14ac:dyDescent="0.25">
      <c r="A26882" t="s">
        <v>278</v>
      </c>
      <c r="B26882" t="s">
        <v>294</v>
      </c>
      <c r="C26882" t="s">
        <v>10</v>
      </c>
      <c r="D26882" s="1">
        <v>43357</v>
      </c>
      <c r="E26882">
        <v>1</v>
      </c>
      <c r="F26882">
        <v>32</v>
      </c>
      <c r="G26882" t="s">
        <v>276</v>
      </c>
      <c r="H26882">
        <v>0.01</v>
      </c>
      <c r="I26882">
        <v>0.32</v>
      </c>
      <c r="J26882">
        <v>31.68</v>
      </c>
    </row>
    <row r="26883" spans="1:10" x14ac:dyDescent="0.25">
      <c r="A26883" t="s">
        <v>288</v>
      </c>
      <c r="B26883" t="s">
        <v>294</v>
      </c>
      <c r="C26883" t="s">
        <v>10</v>
      </c>
      <c r="D26883" s="1">
        <v>43357</v>
      </c>
      <c r="E26883">
        <v>1</v>
      </c>
      <c r="F26883">
        <v>42</v>
      </c>
      <c r="G26883" t="s">
        <v>276</v>
      </c>
      <c r="H26883">
        <v>-0.35</v>
      </c>
      <c r="I26883">
        <v>-14.7</v>
      </c>
      <c r="J26883">
        <v>56.7</v>
      </c>
    </row>
    <row r="26884" spans="1:10" x14ac:dyDescent="0.25">
      <c r="A26884" t="s">
        <v>283</v>
      </c>
      <c r="B26884" t="s">
        <v>294</v>
      </c>
      <c r="C26884" t="s">
        <v>10</v>
      </c>
      <c r="D26884" s="1">
        <v>43357</v>
      </c>
      <c r="E26884">
        <v>1</v>
      </c>
      <c r="F26884">
        <v>60</v>
      </c>
      <c r="G26884" t="s">
        <v>276</v>
      </c>
      <c r="H26884">
        <v>-0.13</v>
      </c>
      <c r="I26884">
        <v>-7.8</v>
      </c>
      <c r="J26884">
        <v>67.8</v>
      </c>
    </row>
    <row r="26885" spans="1:10" x14ac:dyDescent="0.25">
      <c r="A26885" t="s">
        <v>282</v>
      </c>
      <c r="B26885" t="s">
        <v>294</v>
      </c>
      <c r="C26885" t="s">
        <v>10</v>
      </c>
      <c r="D26885" s="1">
        <v>43357</v>
      </c>
      <c r="E26885">
        <v>1</v>
      </c>
      <c r="F26885">
        <v>32</v>
      </c>
      <c r="G26885" t="s">
        <v>276</v>
      </c>
      <c r="H26885">
        <v>-0.02</v>
      </c>
      <c r="I26885">
        <v>-0.64</v>
      </c>
      <c r="J26885">
        <v>32.64</v>
      </c>
    </row>
    <row r="26886" spans="1:10" x14ac:dyDescent="0.25">
      <c r="A26886" t="s">
        <v>284</v>
      </c>
      <c r="B26886" t="s">
        <v>294</v>
      </c>
      <c r="C26886" t="s">
        <v>10</v>
      </c>
      <c r="D26886" s="1">
        <v>43357</v>
      </c>
      <c r="E26886">
        <v>1</v>
      </c>
      <c r="F26886">
        <v>79</v>
      </c>
      <c r="G26886" t="s">
        <v>276</v>
      </c>
      <c r="H26886">
        <v>-0.12</v>
      </c>
      <c r="I26886">
        <v>-9.48</v>
      </c>
      <c r="J26886">
        <v>88.48</v>
      </c>
    </row>
    <row r="26887" spans="1:10" x14ac:dyDescent="0.25">
      <c r="A26887" t="s">
        <v>289</v>
      </c>
      <c r="B26887" t="s">
        <v>294</v>
      </c>
      <c r="C26887" t="s">
        <v>10</v>
      </c>
      <c r="D26887" s="1">
        <v>43357</v>
      </c>
      <c r="E26887">
        <v>1</v>
      </c>
      <c r="F26887">
        <v>125</v>
      </c>
      <c r="G26887" t="s">
        <v>276</v>
      </c>
      <c r="H26887">
        <v>0.17</v>
      </c>
      <c r="I26887">
        <v>21.25</v>
      </c>
      <c r="J26887">
        <v>103.75</v>
      </c>
    </row>
    <row r="26888" spans="1:10" x14ac:dyDescent="0.25">
      <c r="A26888" t="s">
        <v>62</v>
      </c>
      <c r="B26888" t="s">
        <v>294</v>
      </c>
      <c r="C26888" t="s">
        <v>10</v>
      </c>
      <c r="D26888" s="1">
        <v>43360</v>
      </c>
      <c r="E26888">
        <v>1</v>
      </c>
      <c r="F26888">
        <v>569</v>
      </c>
      <c r="G26888" t="s">
        <v>276</v>
      </c>
      <c r="H26888">
        <v>0.09</v>
      </c>
      <c r="I26888">
        <v>51.21</v>
      </c>
      <c r="J26888">
        <v>517.79</v>
      </c>
    </row>
    <row r="26889" spans="1:10" x14ac:dyDescent="0.25">
      <c r="A26889" t="s">
        <v>253</v>
      </c>
      <c r="B26889" t="s">
        <v>294</v>
      </c>
      <c r="C26889" t="s">
        <v>10</v>
      </c>
      <c r="D26889" s="1">
        <v>43360</v>
      </c>
      <c r="E26889">
        <v>1</v>
      </c>
      <c r="F26889">
        <v>213</v>
      </c>
      <c r="G26889" t="s">
        <v>276</v>
      </c>
      <c r="H26889">
        <v>0.33</v>
      </c>
      <c r="I26889">
        <v>70.290000000000006</v>
      </c>
      <c r="J26889">
        <v>142.71</v>
      </c>
    </row>
    <row r="26890" spans="1:10" x14ac:dyDescent="0.25">
      <c r="A26890" t="s">
        <v>255</v>
      </c>
      <c r="B26890" t="s">
        <v>294</v>
      </c>
      <c r="C26890" t="s">
        <v>10</v>
      </c>
      <c r="D26890" s="1">
        <v>43360</v>
      </c>
      <c r="E26890">
        <v>1</v>
      </c>
      <c r="F26890">
        <v>301</v>
      </c>
      <c r="G26890" t="s">
        <v>276</v>
      </c>
      <c r="H26890">
        <v>-0.34</v>
      </c>
      <c r="I26890">
        <v>-102.34</v>
      </c>
      <c r="J26890">
        <v>403.34</v>
      </c>
    </row>
    <row r="26891" spans="1:10" x14ac:dyDescent="0.25">
      <c r="A26891" t="s">
        <v>256</v>
      </c>
      <c r="B26891" t="s">
        <v>294</v>
      </c>
      <c r="C26891" t="s">
        <v>10</v>
      </c>
      <c r="D26891" s="1">
        <v>43360</v>
      </c>
      <c r="E26891">
        <v>1</v>
      </c>
      <c r="F26891">
        <v>194</v>
      </c>
      <c r="G26891" t="s">
        <v>276</v>
      </c>
      <c r="H26891">
        <v>0.15</v>
      </c>
      <c r="I26891">
        <v>29.1</v>
      </c>
      <c r="J26891">
        <v>164.9</v>
      </c>
    </row>
    <row r="26892" spans="1:10" x14ac:dyDescent="0.25">
      <c r="A26892" t="s">
        <v>261</v>
      </c>
      <c r="B26892" t="s">
        <v>294</v>
      </c>
      <c r="C26892" t="s">
        <v>10</v>
      </c>
      <c r="D26892" s="1">
        <v>43360</v>
      </c>
      <c r="E26892">
        <v>1</v>
      </c>
      <c r="F26892">
        <v>116</v>
      </c>
      <c r="G26892" t="s">
        <v>276</v>
      </c>
      <c r="H26892">
        <v>0.25</v>
      </c>
      <c r="I26892">
        <v>29</v>
      </c>
      <c r="J26892">
        <v>87</v>
      </c>
    </row>
    <row r="26893" spans="1:10" x14ac:dyDescent="0.25">
      <c r="A26893" t="s">
        <v>264</v>
      </c>
      <c r="B26893" t="s">
        <v>294</v>
      </c>
      <c r="C26893" t="s">
        <v>10</v>
      </c>
      <c r="D26893" s="1">
        <v>43360</v>
      </c>
      <c r="E26893">
        <v>1</v>
      </c>
      <c r="F26893">
        <v>185</v>
      </c>
      <c r="G26893" t="s">
        <v>276</v>
      </c>
      <c r="H26893">
        <v>-0.26</v>
      </c>
      <c r="I26893">
        <v>-48.1</v>
      </c>
      <c r="J26893">
        <v>233.1</v>
      </c>
    </row>
    <row r="26894" spans="1:10" x14ac:dyDescent="0.25">
      <c r="A26894" t="s">
        <v>278</v>
      </c>
      <c r="B26894" t="s">
        <v>294</v>
      </c>
      <c r="C26894" t="s">
        <v>10</v>
      </c>
      <c r="D26894" s="1">
        <v>43360</v>
      </c>
      <c r="E26894">
        <v>1</v>
      </c>
      <c r="F26894">
        <v>65</v>
      </c>
      <c r="G26894" t="s">
        <v>276</v>
      </c>
      <c r="H26894">
        <v>-0.28999999999999998</v>
      </c>
      <c r="I26894">
        <v>-18.850000000000001</v>
      </c>
      <c r="J26894">
        <v>83.85</v>
      </c>
    </row>
    <row r="26895" spans="1:10" x14ac:dyDescent="0.25">
      <c r="A26895" t="s">
        <v>283</v>
      </c>
      <c r="B26895" t="s">
        <v>294</v>
      </c>
      <c r="C26895" t="s">
        <v>10</v>
      </c>
      <c r="D26895" s="1">
        <v>43360</v>
      </c>
      <c r="E26895">
        <v>1</v>
      </c>
      <c r="F26895">
        <v>241</v>
      </c>
      <c r="G26895" t="s">
        <v>276</v>
      </c>
      <c r="H26895">
        <v>0.18</v>
      </c>
      <c r="I26895">
        <v>43.38</v>
      </c>
      <c r="J26895">
        <v>197.62</v>
      </c>
    </row>
    <row r="26896" spans="1:10" x14ac:dyDescent="0.25">
      <c r="A26896" t="s">
        <v>290</v>
      </c>
      <c r="B26896" t="s">
        <v>294</v>
      </c>
      <c r="C26896" t="s">
        <v>10</v>
      </c>
      <c r="D26896" s="1">
        <v>43360</v>
      </c>
      <c r="E26896">
        <v>1</v>
      </c>
      <c r="F26896">
        <v>218</v>
      </c>
      <c r="G26896" t="s">
        <v>276</v>
      </c>
      <c r="H26896">
        <v>0.11</v>
      </c>
      <c r="I26896">
        <v>23.98</v>
      </c>
      <c r="J26896">
        <v>194.02</v>
      </c>
    </row>
    <row r="26897" spans="1:10" x14ac:dyDescent="0.25">
      <c r="A26897" t="s">
        <v>280</v>
      </c>
      <c r="B26897" t="s">
        <v>294</v>
      </c>
      <c r="C26897" t="s">
        <v>10</v>
      </c>
      <c r="D26897" s="1">
        <v>43360</v>
      </c>
      <c r="E26897">
        <v>1</v>
      </c>
      <c r="F26897">
        <v>352</v>
      </c>
      <c r="G26897" t="s">
        <v>276</v>
      </c>
      <c r="H26897">
        <v>-0.28999999999999998</v>
      </c>
      <c r="I26897">
        <v>-102.08</v>
      </c>
      <c r="J26897">
        <v>454.08</v>
      </c>
    </row>
    <row r="26898" spans="1:10" x14ac:dyDescent="0.25">
      <c r="A26898" t="s">
        <v>279</v>
      </c>
      <c r="B26898" t="s">
        <v>294</v>
      </c>
      <c r="C26898" t="s">
        <v>10</v>
      </c>
      <c r="D26898" s="1">
        <v>43360</v>
      </c>
      <c r="E26898">
        <v>1</v>
      </c>
      <c r="F26898">
        <v>352</v>
      </c>
      <c r="G26898" t="s">
        <v>276</v>
      </c>
      <c r="H26898">
        <v>0.39</v>
      </c>
      <c r="I26898">
        <v>137.28</v>
      </c>
      <c r="J26898">
        <v>214.72</v>
      </c>
    </row>
    <row r="26899" spans="1:10" x14ac:dyDescent="0.25">
      <c r="A26899" t="s">
        <v>277</v>
      </c>
      <c r="B26899" t="s">
        <v>294</v>
      </c>
      <c r="C26899" t="s">
        <v>10</v>
      </c>
      <c r="D26899" s="1">
        <v>43360</v>
      </c>
      <c r="E26899">
        <v>1</v>
      </c>
      <c r="F26899">
        <v>185</v>
      </c>
      <c r="G26899" t="s">
        <v>276</v>
      </c>
      <c r="H26899">
        <v>-0.12</v>
      </c>
      <c r="I26899">
        <v>-22.2</v>
      </c>
      <c r="J26899">
        <v>207.2</v>
      </c>
    </row>
    <row r="26900" spans="1:10" x14ac:dyDescent="0.25">
      <c r="A26900" t="s">
        <v>282</v>
      </c>
      <c r="B26900" t="s">
        <v>294</v>
      </c>
      <c r="C26900" t="s">
        <v>10</v>
      </c>
      <c r="D26900" s="1">
        <v>43360</v>
      </c>
      <c r="E26900">
        <v>1</v>
      </c>
      <c r="F26900">
        <v>60</v>
      </c>
      <c r="G26900" t="s">
        <v>276</v>
      </c>
      <c r="H26900">
        <v>-0.24</v>
      </c>
      <c r="I26900">
        <v>-14.4</v>
      </c>
      <c r="J26900">
        <v>74.400000000000006</v>
      </c>
    </row>
    <row r="26901" spans="1:10" x14ac:dyDescent="0.25">
      <c r="A26901" t="s">
        <v>286</v>
      </c>
      <c r="B26901" t="s">
        <v>294</v>
      </c>
      <c r="C26901" t="s">
        <v>10</v>
      </c>
      <c r="D26901" s="1">
        <v>43360</v>
      </c>
      <c r="E26901">
        <v>1</v>
      </c>
      <c r="F26901">
        <v>630</v>
      </c>
      <c r="G26901" t="s">
        <v>276</v>
      </c>
      <c r="H26901">
        <v>-0.3</v>
      </c>
      <c r="I26901">
        <v>-189</v>
      </c>
      <c r="J26901">
        <v>819</v>
      </c>
    </row>
    <row r="26902" spans="1:10" x14ac:dyDescent="0.25">
      <c r="A26902" t="s">
        <v>287</v>
      </c>
      <c r="B26902" t="s">
        <v>294</v>
      </c>
      <c r="C26902" t="s">
        <v>10</v>
      </c>
      <c r="D26902" s="1">
        <v>43360</v>
      </c>
      <c r="E26902">
        <v>1</v>
      </c>
      <c r="F26902">
        <v>477</v>
      </c>
      <c r="G26902" t="s">
        <v>276</v>
      </c>
      <c r="H26902">
        <v>0.32</v>
      </c>
      <c r="I26902">
        <v>152.63999999999999</v>
      </c>
      <c r="J26902">
        <v>324.36</v>
      </c>
    </row>
    <row r="26903" spans="1:10" x14ac:dyDescent="0.25">
      <c r="A26903" t="s">
        <v>289</v>
      </c>
      <c r="B26903" t="s">
        <v>294</v>
      </c>
      <c r="C26903" t="s">
        <v>10</v>
      </c>
      <c r="D26903" s="1">
        <v>43360</v>
      </c>
      <c r="E26903">
        <v>1</v>
      </c>
      <c r="F26903">
        <v>250</v>
      </c>
      <c r="G26903" t="s">
        <v>276</v>
      </c>
      <c r="H26903">
        <v>-0.15</v>
      </c>
      <c r="I26903">
        <v>-37.5</v>
      </c>
      <c r="J26903">
        <v>287.5</v>
      </c>
    </row>
    <row r="26904" spans="1:10" x14ac:dyDescent="0.25">
      <c r="A26904" t="s">
        <v>62</v>
      </c>
      <c r="B26904" t="s">
        <v>294</v>
      </c>
      <c r="C26904" t="s">
        <v>10</v>
      </c>
      <c r="D26904" s="1">
        <v>43362</v>
      </c>
      <c r="E26904">
        <v>1</v>
      </c>
      <c r="F26904">
        <v>282</v>
      </c>
      <c r="G26904" t="s">
        <v>276</v>
      </c>
      <c r="H26904">
        <v>-0.21</v>
      </c>
      <c r="I26904">
        <v>-59.22</v>
      </c>
      <c r="J26904">
        <v>341.22</v>
      </c>
    </row>
    <row r="26905" spans="1:10" x14ac:dyDescent="0.25">
      <c r="A26905" t="s">
        <v>62</v>
      </c>
      <c r="B26905" t="s">
        <v>294</v>
      </c>
      <c r="C26905" t="s">
        <v>10</v>
      </c>
      <c r="D26905" s="1">
        <v>43363</v>
      </c>
      <c r="E26905">
        <v>1</v>
      </c>
      <c r="F26905">
        <v>282</v>
      </c>
      <c r="G26905" t="s">
        <v>276</v>
      </c>
      <c r="H26905">
        <v>-0.14000000000000001</v>
      </c>
      <c r="I26905">
        <v>-39.479999999999997</v>
      </c>
      <c r="J26905">
        <v>321.48</v>
      </c>
    </row>
    <row r="26906" spans="1:10" x14ac:dyDescent="0.25">
      <c r="A26906" t="s">
        <v>62</v>
      </c>
      <c r="B26906" t="s">
        <v>294</v>
      </c>
      <c r="C26906" t="s">
        <v>10</v>
      </c>
      <c r="D26906" s="1">
        <v>43367</v>
      </c>
      <c r="E26906">
        <v>1</v>
      </c>
      <c r="F26906">
        <v>144</v>
      </c>
      <c r="G26906" t="s">
        <v>276</v>
      </c>
      <c r="H26906">
        <v>0.28000000000000003</v>
      </c>
      <c r="I26906">
        <v>40.32</v>
      </c>
      <c r="J26906">
        <v>103.68</v>
      </c>
    </row>
    <row r="26907" spans="1:10" x14ac:dyDescent="0.25">
      <c r="A26907" t="s">
        <v>249</v>
      </c>
      <c r="B26907" t="s">
        <v>294</v>
      </c>
      <c r="C26907" t="s">
        <v>10</v>
      </c>
      <c r="D26907" s="1">
        <v>43368</v>
      </c>
      <c r="E26907">
        <v>1</v>
      </c>
      <c r="F26907">
        <v>60</v>
      </c>
      <c r="G26907" t="s">
        <v>276</v>
      </c>
      <c r="H26907">
        <v>0.23</v>
      </c>
      <c r="I26907">
        <v>13.8</v>
      </c>
      <c r="J26907">
        <v>46.2</v>
      </c>
    </row>
    <row r="26908" spans="1:10" x14ac:dyDescent="0.25">
      <c r="A26908" t="s">
        <v>255</v>
      </c>
      <c r="B26908" t="s">
        <v>294</v>
      </c>
      <c r="C26908" t="s">
        <v>10</v>
      </c>
      <c r="D26908" s="1">
        <v>43368</v>
      </c>
      <c r="E26908">
        <v>1</v>
      </c>
      <c r="F26908">
        <v>199</v>
      </c>
      <c r="G26908" t="s">
        <v>276</v>
      </c>
      <c r="H26908">
        <v>-0.1</v>
      </c>
      <c r="I26908">
        <v>-19.899999999999999</v>
      </c>
      <c r="J26908">
        <v>218.9</v>
      </c>
    </row>
    <row r="26909" spans="1:10" x14ac:dyDescent="0.25">
      <c r="A26909" t="s">
        <v>257</v>
      </c>
      <c r="B26909" t="s">
        <v>294</v>
      </c>
      <c r="C26909" t="s">
        <v>10</v>
      </c>
      <c r="D26909" s="1">
        <v>43368</v>
      </c>
      <c r="E26909">
        <v>1</v>
      </c>
      <c r="F26909">
        <v>116</v>
      </c>
      <c r="G26909" t="s">
        <v>276</v>
      </c>
      <c r="H26909">
        <v>0.18</v>
      </c>
      <c r="I26909">
        <v>20.88</v>
      </c>
      <c r="J26909">
        <v>95.12</v>
      </c>
    </row>
    <row r="26910" spans="1:10" x14ac:dyDescent="0.25">
      <c r="A26910" t="s">
        <v>281</v>
      </c>
      <c r="B26910" t="s">
        <v>294</v>
      </c>
      <c r="C26910" t="s">
        <v>10</v>
      </c>
      <c r="D26910" s="1">
        <v>43368</v>
      </c>
      <c r="E26910">
        <v>1</v>
      </c>
      <c r="F26910">
        <v>32</v>
      </c>
      <c r="G26910" t="s">
        <v>276</v>
      </c>
      <c r="H26910">
        <v>-0.04</v>
      </c>
      <c r="I26910">
        <v>-1.28</v>
      </c>
      <c r="J26910">
        <v>33.28</v>
      </c>
    </row>
    <row r="26911" spans="1:10" x14ac:dyDescent="0.25">
      <c r="A26911" t="s">
        <v>278</v>
      </c>
      <c r="B26911" t="s">
        <v>294</v>
      </c>
      <c r="C26911" t="s">
        <v>10</v>
      </c>
      <c r="D26911" s="1">
        <v>43368</v>
      </c>
      <c r="E26911">
        <v>1</v>
      </c>
      <c r="F26911">
        <v>32</v>
      </c>
      <c r="G26911" t="s">
        <v>276</v>
      </c>
      <c r="H26911">
        <v>0.1</v>
      </c>
      <c r="I26911">
        <v>3.2</v>
      </c>
      <c r="J26911">
        <v>28.8</v>
      </c>
    </row>
    <row r="26912" spans="1:10" x14ac:dyDescent="0.25">
      <c r="A26912" t="s">
        <v>288</v>
      </c>
      <c r="B26912" t="s">
        <v>294</v>
      </c>
      <c r="C26912" t="s">
        <v>10</v>
      </c>
      <c r="D26912" s="1">
        <v>43368</v>
      </c>
      <c r="E26912">
        <v>1</v>
      </c>
      <c r="F26912">
        <v>79</v>
      </c>
      <c r="G26912" t="s">
        <v>276</v>
      </c>
      <c r="H26912">
        <v>-0.28000000000000003</v>
      </c>
      <c r="I26912">
        <v>-22.12</v>
      </c>
      <c r="J26912">
        <v>101.12</v>
      </c>
    </row>
    <row r="26913" spans="1:10" x14ac:dyDescent="0.25">
      <c r="A26913" t="s">
        <v>283</v>
      </c>
      <c r="B26913" t="s">
        <v>294</v>
      </c>
      <c r="C26913" t="s">
        <v>10</v>
      </c>
      <c r="D26913" s="1">
        <v>43368</v>
      </c>
      <c r="E26913">
        <v>1</v>
      </c>
      <c r="F26913">
        <v>60</v>
      </c>
      <c r="G26913" t="s">
        <v>276</v>
      </c>
      <c r="H26913">
        <v>-7.0000000000000007E-2</v>
      </c>
      <c r="I26913">
        <v>-4.2</v>
      </c>
      <c r="J26913">
        <v>64.2</v>
      </c>
    </row>
    <row r="26914" spans="1:10" x14ac:dyDescent="0.25">
      <c r="A26914" t="s">
        <v>277</v>
      </c>
      <c r="B26914" t="s">
        <v>294</v>
      </c>
      <c r="C26914" t="s">
        <v>10</v>
      </c>
      <c r="D26914" s="1">
        <v>43368</v>
      </c>
      <c r="E26914">
        <v>1</v>
      </c>
      <c r="F26914">
        <v>46</v>
      </c>
      <c r="G26914" t="s">
        <v>276</v>
      </c>
      <c r="H26914">
        <v>7.0000000000000007E-2</v>
      </c>
      <c r="I26914">
        <v>3.22</v>
      </c>
      <c r="J26914">
        <v>42.78</v>
      </c>
    </row>
    <row r="26915" spans="1:10" x14ac:dyDescent="0.25">
      <c r="A26915" t="s">
        <v>282</v>
      </c>
      <c r="B26915" t="s">
        <v>294</v>
      </c>
      <c r="C26915" t="s">
        <v>10</v>
      </c>
      <c r="D26915" s="1">
        <v>43368</v>
      </c>
      <c r="E26915">
        <v>1</v>
      </c>
      <c r="F26915">
        <v>32</v>
      </c>
      <c r="G26915" t="s">
        <v>276</v>
      </c>
      <c r="H26915">
        <v>0.06</v>
      </c>
      <c r="I26915">
        <v>1.92</v>
      </c>
      <c r="J26915">
        <v>30.08</v>
      </c>
    </row>
    <row r="26916" spans="1:10" x14ac:dyDescent="0.25">
      <c r="A26916" t="s">
        <v>286</v>
      </c>
      <c r="B26916" t="s">
        <v>294</v>
      </c>
      <c r="C26916" t="s">
        <v>10</v>
      </c>
      <c r="D26916" s="1">
        <v>43368</v>
      </c>
      <c r="E26916">
        <v>1</v>
      </c>
      <c r="F26916">
        <v>315</v>
      </c>
      <c r="G26916" t="s">
        <v>276</v>
      </c>
      <c r="H26916">
        <v>0.28999999999999998</v>
      </c>
      <c r="I26916">
        <v>91.35</v>
      </c>
      <c r="J26916">
        <v>223.65</v>
      </c>
    </row>
    <row r="26917" spans="1:10" x14ac:dyDescent="0.25">
      <c r="A26917" t="s">
        <v>287</v>
      </c>
      <c r="B26917" t="s">
        <v>294</v>
      </c>
      <c r="C26917" t="s">
        <v>10</v>
      </c>
      <c r="D26917" s="1">
        <v>43368</v>
      </c>
      <c r="E26917">
        <v>1</v>
      </c>
      <c r="F26917">
        <v>319</v>
      </c>
      <c r="G26917" t="s">
        <v>276</v>
      </c>
      <c r="H26917">
        <v>0.32</v>
      </c>
      <c r="I26917">
        <v>102.08</v>
      </c>
      <c r="J26917">
        <v>216.92</v>
      </c>
    </row>
    <row r="26918" spans="1:10" x14ac:dyDescent="0.25">
      <c r="A26918" t="s">
        <v>284</v>
      </c>
      <c r="B26918" t="s">
        <v>294</v>
      </c>
      <c r="C26918" t="s">
        <v>10</v>
      </c>
      <c r="D26918" s="1">
        <v>43368</v>
      </c>
      <c r="E26918">
        <v>1</v>
      </c>
      <c r="F26918">
        <v>37</v>
      </c>
      <c r="G26918" t="s">
        <v>276</v>
      </c>
      <c r="H26918">
        <v>0.2</v>
      </c>
      <c r="I26918">
        <v>7.4</v>
      </c>
      <c r="J26918">
        <v>29.6</v>
      </c>
    </row>
    <row r="26919" spans="1:10" x14ac:dyDescent="0.25">
      <c r="A26919" t="s">
        <v>289</v>
      </c>
      <c r="B26919" t="s">
        <v>294</v>
      </c>
      <c r="C26919" t="s">
        <v>10</v>
      </c>
      <c r="D26919" s="1">
        <v>43368</v>
      </c>
      <c r="E26919">
        <v>1</v>
      </c>
      <c r="F26919">
        <v>125</v>
      </c>
      <c r="G26919" t="s">
        <v>276</v>
      </c>
      <c r="H26919">
        <v>-0.19</v>
      </c>
      <c r="I26919">
        <v>-23.75</v>
      </c>
      <c r="J26919">
        <v>148.75</v>
      </c>
    </row>
    <row r="26920" spans="1:10" x14ac:dyDescent="0.25">
      <c r="A26920" t="s">
        <v>285</v>
      </c>
      <c r="B26920" t="s">
        <v>294</v>
      </c>
      <c r="C26920" t="s">
        <v>10</v>
      </c>
      <c r="D26920" s="1">
        <v>43368</v>
      </c>
      <c r="E26920">
        <v>1</v>
      </c>
      <c r="F26920">
        <v>83</v>
      </c>
      <c r="G26920" t="s">
        <v>276</v>
      </c>
      <c r="H26920">
        <v>0.14000000000000001</v>
      </c>
      <c r="I26920">
        <v>11.62</v>
      </c>
      <c r="J26920">
        <v>71.38</v>
      </c>
    </row>
    <row r="26921" spans="1:10" x14ac:dyDescent="0.25">
      <c r="A26921" t="s">
        <v>255</v>
      </c>
      <c r="B26921" t="s">
        <v>294</v>
      </c>
      <c r="C26921" t="s">
        <v>10</v>
      </c>
      <c r="D26921" s="1">
        <v>43370</v>
      </c>
      <c r="E26921">
        <v>1</v>
      </c>
      <c r="F26921">
        <v>199</v>
      </c>
      <c r="G26921" t="s">
        <v>276</v>
      </c>
      <c r="H26921">
        <v>0.35</v>
      </c>
      <c r="I26921">
        <v>69.650000000000006</v>
      </c>
      <c r="J26921">
        <v>129.35</v>
      </c>
    </row>
    <row r="26922" spans="1:10" x14ac:dyDescent="0.25">
      <c r="A26922" t="s">
        <v>256</v>
      </c>
      <c r="B26922" t="s">
        <v>294</v>
      </c>
      <c r="C26922" t="s">
        <v>10</v>
      </c>
      <c r="D26922" s="1">
        <v>43370</v>
      </c>
      <c r="E26922">
        <v>1</v>
      </c>
      <c r="F26922">
        <v>199</v>
      </c>
      <c r="G26922" t="s">
        <v>276</v>
      </c>
      <c r="H26922">
        <v>-0.34</v>
      </c>
      <c r="I26922">
        <v>-67.66</v>
      </c>
      <c r="J26922">
        <v>266.66000000000003</v>
      </c>
    </row>
    <row r="26923" spans="1:10" x14ac:dyDescent="0.25">
      <c r="A26923" t="s">
        <v>283</v>
      </c>
      <c r="B26923" t="s">
        <v>294</v>
      </c>
      <c r="C26923" t="s">
        <v>10</v>
      </c>
      <c r="D26923" s="1">
        <v>43370</v>
      </c>
      <c r="E26923">
        <v>1</v>
      </c>
      <c r="F26923">
        <v>60</v>
      </c>
      <c r="G26923" t="s">
        <v>276</v>
      </c>
      <c r="H26923">
        <v>0.18</v>
      </c>
      <c r="I26923">
        <v>10.8</v>
      </c>
      <c r="J26923">
        <v>49.2</v>
      </c>
    </row>
    <row r="26924" spans="1:10" x14ac:dyDescent="0.25">
      <c r="A26924" t="s">
        <v>277</v>
      </c>
      <c r="B26924" t="s">
        <v>294</v>
      </c>
      <c r="C26924" t="s">
        <v>10</v>
      </c>
      <c r="D26924" s="1">
        <v>43370</v>
      </c>
      <c r="E26924">
        <v>1</v>
      </c>
      <c r="F26924">
        <v>46</v>
      </c>
      <c r="G26924" t="s">
        <v>276</v>
      </c>
      <c r="H26924">
        <v>-0.14000000000000001</v>
      </c>
      <c r="I26924">
        <v>-6.44</v>
      </c>
      <c r="J26924">
        <v>52.44</v>
      </c>
    </row>
    <row r="26925" spans="1:10" x14ac:dyDescent="0.25">
      <c r="A26925" t="s">
        <v>287</v>
      </c>
      <c r="B26925" t="s">
        <v>294</v>
      </c>
      <c r="C26925" t="s">
        <v>10</v>
      </c>
      <c r="D26925" s="1">
        <v>43370</v>
      </c>
      <c r="E26925">
        <v>1</v>
      </c>
      <c r="F26925">
        <v>319</v>
      </c>
      <c r="G26925" t="s">
        <v>276</v>
      </c>
      <c r="H26925">
        <v>-0.35</v>
      </c>
      <c r="I26925">
        <v>-111.65</v>
      </c>
      <c r="J26925">
        <v>430.65</v>
      </c>
    </row>
    <row r="26926" spans="1:10" x14ac:dyDescent="0.25">
      <c r="A26926" t="s">
        <v>289</v>
      </c>
      <c r="B26926" t="s">
        <v>294</v>
      </c>
      <c r="C26926" t="s">
        <v>10</v>
      </c>
      <c r="D26926" s="1">
        <v>43370</v>
      </c>
      <c r="E26926">
        <v>1</v>
      </c>
      <c r="F26926">
        <v>250</v>
      </c>
      <c r="G26926" t="s">
        <v>276</v>
      </c>
      <c r="H26926">
        <v>0.11</v>
      </c>
      <c r="I26926">
        <v>27.5</v>
      </c>
      <c r="J26926">
        <v>222.5</v>
      </c>
    </row>
    <row r="26927" spans="1:10" x14ac:dyDescent="0.25">
      <c r="A26927" t="s">
        <v>285</v>
      </c>
      <c r="B26927" t="s">
        <v>294</v>
      </c>
      <c r="C26927" t="s">
        <v>10</v>
      </c>
      <c r="D26927" s="1">
        <v>43370</v>
      </c>
      <c r="E26927">
        <v>1</v>
      </c>
      <c r="F26927">
        <v>83</v>
      </c>
      <c r="G26927" t="s">
        <v>276</v>
      </c>
      <c r="H26927">
        <v>-0.14000000000000001</v>
      </c>
      <c r="I26927">
        <v>-11.62</v>
      </c>
      <c r="J26927">
        <v>94.62</v>
      </c>
    </row>
    <row r="26928" spans="1:10" x14ac:dyDescent="0.25">
      <c r="A26928" t="s">
        <v>253</v>
      </c>
      <c r="B26928" t="s">
        <v>294</v>
      </c>
      <c r="C26928" t="s">
        <v>10</v>
      </c>
      <c r="D26928" s="1">
        <v>43371</v>
      </c>
      <c r="E26928">
        <v>1</v>
      </c>
      <c r="F26928">
        <v>213</v>
      </c>
      <c r="G26928" t="s">
        <v>276</v>
      </c>
      <c r="H26928">
        <v>0.19</v>
      </c>
      <c r="I26928">
        <v>40.47</v>
      </c>
      <c r="J26928">
        <v>172.53</v>
      </c>
    </row>
    <row r="26929" spans="1:10" x14ac:dyDescent="0.25">
      <c r="A26929" t="s">
        <v>255</v>
      </c>
      <c r="B26929" t="s">
        <v>294</v>
      </c>
      <c r="C26929" t="s">
        <v>10</v>
      </c>
      <c r="D26929" s="1">
        <v>43371</v>
      </c>
      <c r="E26929">
        <v>1</v>
      </c>
      <c r="F26929">
        <v>199</v>
      </c>
      <c r="G26929" t="s">
        <v>276</v>
      </c>
      <c r="H26929">
        <v>-0.21</v>
      </c>
      <c r="I26929">
        <v>-41.79</v>
      </c>
      <c r="J26929">
        <v>240.79</v>
      </c>
    </row>
    <row r="26930" spans="1:10" x14ac:dyDescent="0.25">
      <c r="A26930" t="s">
        <v>256</v>
      </c>
      <c r="B26930" t="s">
        <v>294</v>
      </c>
      <c r="C26930" t="s">
        <v>10</v>
      </c>
      <c r="D26930" s="1">
        <v>43371</v>
      </c>
      <c r="E26930">
        <v>1</v>
      </c>
      <c r="F26930">
        <v>199</v>
      </c>
      <c r="G26930" t="s">
        <v>276</v>
      </c>
      <c r="H26930">
        <v>0.04</v>
      </c>
      <c r="I26930">
        <v>7.96</v>
      </c>
      <c r="J26930">
        <v>191.04</v>
      </c>
    </row>
    <row r="26931" spans="1:10" x14ac:dyDescent="0.25">
      <c r="A26931" t="s">
        <v>261</v>
      </c>
      <c r="B26931" t="s">
        <v>294</v>
      </c>
      <c r="C26931" t="s">
        <v>10</v>
      </c>
      <c r="D26931" s="1">
        <v>43371</v>
      </c>
      <c r="E26931">
        <v>1</v>
      </c>
      <c r="F26931">
        <v>116</v>
      </c>
      <c r="G26931" t="s">
        <v>276</v>
      </c>
      <c r="H26931">
        <v>0.2</v>
      </c>
      <c r="I26931">
        <v>23.2</v>
      </c>
      <c r="J26931">
        <v>92.8</v>
      </c>
    </row>
    <row r="26932" spans="1:10" x14ac:dyDescent="0.25">
      <c r="A26932" t="s">
        <v>264</v>
      </c>
      <c r="B26932" t="s">
        <v>294</v>
      </c>
      <c r="C26932" t="s">
        <v>10</v>
      </c>
      <c r="D26932" s="1">
        <v>43371</v>
      </c>
      <c r="E26932">
        <v>1</v>
      </c>
      <c r="F26932">
        <v>185</v>
      </c>
      <c r="G26932" t="s">
        <v>276</v>
      </c>
      <c r="H26932">
        <v>-0.2</v>
      </c>
      <c r="I26932">
        <v>-37</v>
      </c>
      <c r="J26932">
        <v>222</v>
      </c>
    </row>
    <row r="26933" spans="1:10" x14ac:dyDescent="0.25">
      <c r="A26933" t="s">
        <v>281</v>
      </c>
      <c r="B26933" t="s">
        <v>294</v>
      </c>
      <c r="C26933" t="s">
        <v>10</v>
      </c>
      <c r="D26933" s="1">
        <v>43371</v>
      </c>
      <c r="E26933">
        <v>1</v>
      </c>
      <c r="F26933">
        <v>32</v>
      </c>
      <c r="G26933" t="s">
        <v>276</v>
      </c>
      <c r="H26933">
        <v>0.34</v>
      </c>
      <c r="I26933">
        <v>10.88</v>
      </c>
      <c r="J26933">
        <v>21.12</v>
      </c>
    </row>
    <row r="26934" spans="1:10" x14ac:dyDescent="0.25">
      <c r="A26934" t="s">
        <v>278</v>
      </c>
      <c r="B26934" t="s">
        <v>294</v>
      </c>
      <c r="C26934" t="s">
        <v>10</v>
      </c>
      <c r="D26934" s="1">
        <v>43371</v>
      </c>
      <c r="E26934">
        <v>1</v>
      </c>
      <c r="F26934">
        <v>32</v>
      </c>
      <c r="G26934" t="s">
        <v>276</v>
      </c>
      <c r="H26934">
        <v>0.04</v>
      </c>
      <c r="I26934">
        <v>1.28</v>
      </c>
      <c r="J26934">
        <v>30.72</v>
      </c>
    </row>
    <row r="26935" spans="1:10" x14ac:dyDescent="0.25">
      <c r="A26935" t="s">
        <v>288</v>
      </c>
      <c r="B26935" t="s">
        <v>294</v>
      </c>
      <c r="C26935" t="s">
        <v>10</v>
      </c>
      <c r="D26935" s="1">
        <v>43371</v>
      </c>
      <c r="E26935">
        <v>1</v>
      </c>
      <c r="F26935">
        <v>79</v>
      </c>
      <c r="G26935" t="s">
        <v>276</v>
      </c>
      <c r="H26935">
        <v>-0.12</v>
      </c>
      <c r="I26935">
        <v>-9.48</v>
      </c>
      <c r="J26935">
        <v>88.48</v>
      </c>
    </row>
    <row r="26936" spans="1:10" x14ac:dyDescent="0.25">
      <c r="A26936" t="s">
        <v>283</v>
      </c>
      <c r="B26936" t="s">
        <v>294</v>
      </c>
      <c r="C26936" t="s">
        <v>10</v>
      </c>
      <c r="D26936" s="1">
        <v>43371</v>
      </c>
      <c r="E26936">
        <v>1</v>
      </c>
      <c r="F26936">
        <v>60</v>
      </c>
      <c r="G26936" t="s">
        <v>276</v>
      </c>
      <c r="H26936">
        <v>-0.1</v>
      </c>
      <c r="I26936">
        <v>-6</v>
      </c>
      <c r="J26936">
        <v>66</v>
      </c>
    </row>
    <row r="26937" spans="1:10" x14ac:dyDescent="0.25">
      <c r="A26937" t="s">
        <v>282</v>
      </c>
      <c r="B26937" t="s">
        <v>294</v>
      </c>
      <c r="C26937" t="s">
        <v>10</v>
      </c>
      <c r="D26937" s="1">
        <v>43371</v>
      </c>
      <c r="E26937">
        <v>1</v>
      </c>
      <c r="F26937">
        <v>32</v>
      </c>
      <c r="G26937" t="s">
        <v>276</v>
      </c>
      <c r="H26937">
        <v>-0.22</v>
      </c>
      <c r="I26937">
        <v>-7.04</v>
      </c>
      <c r="J26937">
        <v>39.04</v>
      </c>
    </row>
    <row r="26938" spans="1:10" x14ac:dyDescent="0.25">
      <c r="A26938" t="s">
        <v>286</v>
      </c>
      <c r="B26938" t="s">
        <v>294</v>
      </c>
      <c r="C26938" t="s">
        <v>10</v>
      </c>
      <c r="D26938" s="1">
        <v>43371</v>
      </c>
      <c r="E26938">
        <v>1</v>
      </c>
      <c r="F26938">
        <v>472</v>
      </c>
      <c r="G26938" t="s">
        <v>276</v>
      </c>
      <c r="H26938">
        <v>-0.01</v>
      </c>
      <c r="I26938">
        <v>-4.72</v>
      </c>
      <c r="J26938">
        <v>476.72</v>
      </c>
    </row>
    <row r="26939" spans="1:10" x14ac:dyDescent="0.25">
      <c r="A26939" t="s">
        <v>287</v>
      </c>
      <c r="B26939" t="s">
        <v>294</v>
      </c>
      <c r="C26939" t="s">
        <v>10</v>
      </c>
      <c r="D26939" s="1">
        <v>43371</v>
      </c>
      <c r="E26939">
        <v>1</v>
      </c>
      <c r="F26939">
        <v>319</v>
      </c>
      <c r="G26939" t="s">
        <v>276</v>
      </c>
      <c r="H26939">
        <v>-0.2</v>
      </c>
      <c r="I26939">
        <v>-63.8</v>
      </c>
      <c r="J26939">
        <v>382.8</v>
      </c>
    </row>
    <row r="26940" spans="1:10" x14ac:dyDescent="0.25">
      <c r="A26940" t="s">
        <v>284</v>
      </c>
      <c r="B26940" t="s">
        <v>294</v>
      </c>
      <c r="C26940" t="s">
        <v>10</v>
      </c>
      <c r="D26940" s="1">
        <v>43371</v>
      </c>
      <c r="E26940">
        <v>1</v>
      </c>
      <c r="F26940">
        <v>79</v>
      </c>
      <c r="G26940" t="s">
        <v>276</v>
      </c>
      <c r="H26940">
        <v>-0.19</v>
      </c>
      <c r="I26940">
        <v>-15.01</v>
      </c>
      <c r="J26940">
        <v>94.01</v>
      </c>
    </row>
    <row r="26941" spans="1:10" x14ac:dyDescent="0.25">
      <c r="A26941" t="s">
        <v>289</v>
      </c>
      <c r="B26941" t="s">
        <v>294</v>
      </c>
      <c r="C26941" t="s">
        <v>10</v>
      </c>
      <c r="D26941" s="1">
        <v>43371</v>
      </c>
      <c r="E26941">
        <v>1</v>
      </c>
      <c r="F26941">
        <v>250</v>
      </c>
      <c r="G26941" t="s">
        <v>276</v>
      </c>
      <c r="H26941">
        <v>-0.32</v>
      </c>
      <c r="I26941">
        <v>-80</v>
      </c>
      <c r="J26941">
        <v>330</v>
      </c>
    </row>
    <row r="26942" spans="1:10" x14ac:dyDescent="0.25">
      <c r="A26942" t="s">
        <v>285</v>
      </c>
      <c r="B26942" t="s">
        <v>294</v>
      </c>
      <c r="C26942" t="s">
        <v>10</v>
      </c>
      <c r="D26942" s="1">
        <v>43371</v>
      </c>
      <c r="E26942">
        <v>1</v>
      </c>
      <c r="F26942">
        <v>171</v>
      </c>
      <c r="G26942" t="s">
        <v>276</v>
      </c>
      <c r="H26942">
        <v>-0.13</v>
      </c>
      <c r="I26942">
        <v>-22.23</v>
      </c>
      <c r="J26942">
        <v>193.23</v>
      </c>
    </row>
    <row r="26943" spans="1:10" x14ac:dyDescent="0.25">
      <c r="A26943" t="s">
        <v>251</v>
      </c>
      <c r="B26943" t="s">
        <v>294</v>
      </c>
      <c r="C26943" t="s">
        <v>10</v>
      </c>
      <c r="D26943" s="1">
        <v>43375</v>
      </c>
      <c r="E26943">
        <v>1</v>
      </c>
      <c r="F26943">
        <v>208</v>
      </c>
      <c r="G26943" t="s">
        <v>276</v>
      </c>
      <c r="H26943">
        <v>-0.04</v>
      </c>
      <c r="I26943">
        <v>-8.32</v>
      </c>
      <c r="J26943">
        <v>216.32</v>
      </c>
    </row>
    <row r="26944" spans="1:10" x14ac:dyDescent="0.25">
      <c r="A26944" t="s">
        <v>255</v>
      </c>
      <c r="B26944" t="s">
        <v>294</v>
      </c>
      <c r="C26944" t="s">
        <v>10</v>
      </c>
      <c r="D26944" s="1">
        <v>43375</v>
      </c>
      <c r="E26944">
        <v>1</v>
      </c>
      <c r="F26944">
        <v>398</v>
      </c>
      <c r="G26944" t="s">
        <v>276</v>
      </c>
      <c r="H26944">
        <v>0.01</v>
      </c>
      <c r="I26944">
        <v>3.98</v>
      </c>
      <c r="J26944">
        <v>394.02</v>
      </c>
    </row>
    <row r="26945" spans="1:10" x14ac:dyDescent="0.25">
      <c r="A26945" t="s">
        <v>257</v>
      </c>
      <c r="B26945" t="s">
        <v>294</v>
      </c>
      <c r="C26945" t="s">
        <v>10</v>
      </c>
      <c r="D26945" s="1">
        <v>43375</v>
      </c>
      <c r="E26945">
        <v>1</v>
      </c>
      <c r="F26945">
        <v>60</v>
      </c>
      <c r="G26945" t="s">
        <v>276</v>
      </c>
      <c r="H26945">
        <v>0.25</v>
      </c>
      <c r="I26945">
        <v>15</v>
      </c>
      <c r="J26945">
        <v>45</v>
      </c>
    </row>
    <row r="26946" spans="1:10" x14ac:dyDescent="0.25">
      <c r="A26946" t="s">
        <v>288</v>
      </c>
      <c r="B26946" t="s">
        <v>294</v>
      </c>
      <c r="C26946" t="s">
        <v>10</v>
      </c>
      <c r="D26946" s="1">
        <v>43375</v>
      </c>
      <c r="E26946">
        <v>1</v>
      </c>
      <c r="F26946">
        <v>42</v>
      </c>
      <c r="G26946" t="s">
        <v>276</v>
      </c>
      <c r="H26946">
        <v>-0.14000000000000001</v>
      </c>
      <c r="I26946">
        <v>-5.88</v>
      </c>
      <c r="J26946">
        <v>47.88</v>
      </c>
    </row>
    <row r="26947" spans="1:10" x14ac:dyDescent="0.25">
      <c r="A26947" t="s">
        <v>283</v>
      </c>
      <c r="B26947" t="s">
        <v>294</v>
      </c>
      <c r="C26947" t="s">
        <v>10</v>
      </c>
      <c r="D26947" s="1">
        <v>43375</v>
      </c>
      <c r="E26947">
        <v>1</v>
      </c>
      <c r="F26947">
        <v>120</v>
      </c>
      <c r="G26947" t="s">
        <v>276</v>
      </c>
      <c r="H26947">
        <v>-0.27</v>
      </c>
      <c r="I26947">
        <v>-32.4</v>
      </c>
      <c r="J26947">
        <v>152.4</v>
      </c>
    </row>
    <row r="26948" spans="1:10" x14ac:dyDescent="0.25">
      <c r="A26948" t="s">
        <v>277</v>
      </c>
      <c r="B26948" t="s">
        <v>294</v>
      </c>
      <c r="C26948" t="s">
        <v>10</v>
      </c>
      <c r="D26948" s="1">
        <v>43375</v>
      </c>
      <c r="E26948">
        <v>1</v>
      </c>
      <c r="F26948">
        <v>46</v>
      </c>
      <c r="G26948" t="s">
        <v>276</v>
      </c>
      <c r="H26948">
        <v>-0.09</v>
      </c>
      <c r="I26948">
        <v>-4.1399999999999997</v>
      </c>
      <c r="J26948">
        <v>50.14</v>
      </c>
    </row>
    <row r="26949" spans="1:10" x14ac:dyDescent="0.25">
      <c r="A26949" t="s">
        <v>284</v>
      </c>
      <c r="B26949" t="s">
        <v>294</v>
      </c>
      <c r="C26949" t="s">
        <v>10</v>
      </c>
      <c r="D26949" s="1">
        <v>43375</v>
      </c>
      <c r="E26949">
        <v>1</v>
      </c>
      <c r="F26949">
        <v>79</v>
      </c>
      <c r="G26949" t="s">
        <v>276</v>
      </c>
      <c r="H26949">
        <v>7.0000000000000007E-2</v>
      </c>
      <c r="I26949">
        <v>5.53</v>
      </c>
      <c r="J26949">
        <v>73.47</v>
      </c>
    </row>
    <row r="26950" spans="1:10" x14ac:dyDescent="0.25">
      <c r="A26950" t="s">
        <v>289</v>
      </c>
      <c r="B26950" t="s">
        <v>294</v>
      </c>
      <c r="C26950" t="s">
        <v>10</v>
      </c>
      <c r="D26950" s="1">
        <v>43375</v>
      </c>
      <c r="E26950">
        <v>1</v>
      </c>
      <c r="F26950">
        <v>250</v>
      </c>
      <c r="G26950" t="s">
        <v>276</v>
      </c>
      <c r="H26950">
        <v>-0.14000000000000001</v>
      </c>
      <c r="I26950">
        <v>-35</v>
      </c>
      <c r="J26950">
        <v>285</v>
      </c>
    </row>
    <row r="26951" spans="1:10" x14ac:dyDescent="0.25">
      <c r="A26951" t="s">
        <v>62</v>
      </c>
      <c r="B26951" t="s">
        <v>294</v>
      </c>
      <c r="C26951" t="s">
        <v>10</v>
      </c>
      <c r="D26951" s="1">
        <v>43381</v>
      </c>
      <c r="E26951">
        <v>1</v>
      </c>
      <c r="F26951">
        <v>282</v>
      </c>
      <c r="G26951" t="s">
        <v>276</v>
      </c>
      <c r="H26951">
        <v>-0.17</v>
      </c>
      <c r="I26951">
        <v>-47.94</v>
      </c>
      <c r="J26951">
        <v>329.94</v>
      </c>
    </row>
    <row r="26952" spans="1:10" x14ac:dyDescent="0.25">
      <c r="A26952" t="s">
        <v>255</v>
      </c>
      <c r="B26952" t="s">
        <v>294</v>
      </c>
      <c r="C26952" t="s">
        <v>10</v>
      </c>
      <c r="D26952" s="1">
        <v>43382</v>
      </c>
      <c r="E26952">
        <v>1</v>
      </c>
      <c r="F26952">
        <v>102</v>
      </c>
      <c r="G26952" t="s">
        <v>276</v>
      </c>
      <c r="H26952">
        <v>-0.32</v>
      </c>
      <c r="I26952">
        <v>-32.64</v>
      </c>
      <c r="J26952">
        <v>134.63999999999999</v>
      </c>
    </row>
    <row r="26953" spans="1:10" x14ac:dyDescent="0.25">
      <c r="A26953" t="s">
        <v>283</v>
      </c>
      <c r="B26953" t="s">
        <v>294</v>
      </c>
      <c r="C26953" t="s">
        <v>10</v>
      </c>
      <c r="D26953" s="1">
        <v>43382</v>
      </c>
      <c r="E26953">
        <v>1</v>
      </c>
      <c r="F26953">
        <v>60</v>
      </c>
      <c r="G26953" t="s">
        <v>276</v>
      </c>
      <c r="H26953">
        <v>0.12</v>
      </c>
      <c r="I26953">
        <v>7.2</v>
      </c>
      <c r="J26953">
        <v>52.8</v>
      </c>
    </row>
    <row r="26954" spans="1:10" x14ac:dyDescent="0.25">
      <c r="A26954" t="s">
        <v>287</v>
      </c>
      <c r="B26954" t="s">
        <v>294</v>
      </c>
      <c r="C26954" t="s">
        <v>10</v>
      </c>
      <c r="D26954" s="1">
        <v>43382</v>
      </c>
      <c r="E26954">
        <v>1</v>
      </c>
      <c r="F26954">
        <v>319</v>
      </c>
      <c r="G26954" t="s">
        <v>276</v>
      </c>
      <c r="H26954">
        <v>-0.18</v>
      </c>
      <c r="I26954">
        <v>-57.42</v>
      </c>
      <c r="J26954">
        <v>376.42</v>
      </c>
    </row>
    <row r="26955" spans="1:10" x14ac:dyDescent="0.25">
      <c r="A26955" t="s">
        <v>285</v>
      </c>
      <c r="B26955" t="s">
        <v>294</v>
      </c>
      <c r="C26955" t="s">
        <v>10</v>
      </c>
      <c r="D26955" s="1">
        <v>43382</v>
      </c>
      <c r="E26955">
        <v>1</v>
      </c>
      <c r="F26955">
        <v>83</v>
      </c>
      <c r="G26955" t="s">
        <v>276</v>
      </c>
      <c r="H26955">
        <v>0.03</v>
      </c>
      <c r="I26955">
        <v>2.4900000000000002</v>
      </c>
      <c r="J26955">
        <v>80.510000000000005</v>
      </c>
    </row>
    <row r="26956" spans="1:10" x14ac:dyDescent="0.25">
      <c r="A26956" t="s">
        <v>62</v>
      </c>
      <c r="B26956" t="s">
        <v>294</v>
      </c>
      <c r="C26956" t="s">
        <v>10</v>
      </c>
      <c r="D26956" s="1">
        <v>43383</v>
      </c>
      <c r="E26956">
        <v>1</v>
      </c>
      <c r="F26956">
        <v>315</v>
      </c>
      <c r="G26956" t="s">
        <v>276</v>
      </c>
      <c r="H26956">
        <v>0.2</v>
      </c>
      <c r="I26956">
        <v>63</v>
      </c>
      <c r="J26956">
        <v>252</v>
      </c>
    </row>
    <row r="26957" spans="1:10" x14ac:dyDescent="0.25">
      <c r="A26957" t="s">
        <v>115</v>
      </c>
      <c r="B26957" t="s">
        <v>294</v>
      </c>
      <c r="C26957" t="s">
        <v>10</v>
      </c>
      <c r="D26957" s="1">
        <v>43390</v>
      </c>
      <c r="E26957">
        <v>1</v>
      </c>
      <c r="F26957">
        <v>69</v>
      </c>
      <c r="G26957" t="s">
        <v>276</v>
      </c>
      <c r="H26957">
        <v>-0.3</v>
      </c>
      <c r="I26957">
        <v>-20.7</v>
      </c>
      <c r="J26957">
        <v>89.7</v>
      </c>
    </row>
    <row r="26958" spans="1:10" x14ac:dyDescent="0.25">
      <c r="A26958" t="s">
        <v>241</v>
      </c>
      <c r="B26958" t="s">
        <v>294</v>
      </c>
      <c r="C26958" t="s">
        <v>10</v>
      </c>
      <c r="D26958" s="1">
        <v>43390</v>
      </c>
      <c r="E26958">
        <v>1</v>
      </c>
      <c r="F26958">
        <v>213</v>
      </c>
      <c r="G26958" t="s">
        <v>276</v>
      </c>
      <c r="H26958">
        <v>0.17</v>
      </c>
      <c r="I26958">
        <v>36.21</v>
      </c>
      <c r="J26958">
        <v>176.79</v>
      </c>
    </row>
    <row r="26959" spans="1:10" x14ac:dyDescent="0.25">
      <c r="A26959" t="s">
        <v>281</v>
      </c>
      <c r="B26959" t="s">
        <v>294</v>
      </c>
      <c r="C26959" t="s">
        <v>10</v>
      </c>
      <c r="D26959" s="1">
        <v>43390</v>
      </c>
      <c r="E26959">
        <v>1</v>
      </c>
      <c r="F26959">
        <v>56</v>
      </c>
      <c r="G26959" t="s">
        <v>276</v>
      </c>
      <c r="H26959">
        <v>0.35</v>
      </c>
      <c r="I26959">
        <v>19.600000000000001</v>
      </c>
      <c r="J26959">
        <v>36.4</v>
      </c>
    </row>
    <row r="26960" spans="1:10" x14ac:dyDescent="0.25">
      <c r="A26960" t="s">
        <v>290</v>
      </c>
      <c r="B26960" t="s">
        <v>294</v>
      </c>
      <c r="C26960" t="s">
        <v>10</v>
      </c>
      <c r="D26960" s="1">
        <v>43390</v>
      </c>
      <c r="E26960">
        <v>1</v>
      </c>
      <c r="F26960">
        <v>69</v>
      </c>
      <c r="G26960" t="s">
        <v>276</v>
      </c>
      <c r="H26960">
        <v>0.03</v>
      </c>
      <c r="I26960">
        <v>2.0699999999999998</v>
      </c>
      <c r="J26960">
        <v>66.930000000000007</v>
      </c>
    </row>
    <row r="26961" spans="1:10" x14ac:dyDescent="0.25">
      <c r="A26961" t="s">
        <v>255</v>
      </c>
      <c r="B26961" t="s">
        <v>294</v>
      </c>
      <c r="C26961" t="s">
        <v>10</v>
      </c>
      <c r="D26961" s="1">
        <v>43395</v>
      </c>
      <c r="E26961">
        <v>1</v>
      </c>
      <c r="F26961">
        <v>102</v>
      </c>
      <c r="G26961" t="s">
        <v>276</v>
      </c>
      <c r="H26961">
        <v>-0.21</v>
      </c>
      <c r="I26961">
        <v>-21.42</v>
      </c>
      <c r="J26961">
        <v>123.42</v>
      </c>
    </row>
    <row r="26962" spans="1:10" x14ac:dyDescent="0.25">
      <c r="A26962" t="s">
        <v>257</v>
      </c>
      <c r="B26962" t="s">
        <v>294</v>
      </c>
      <c r="C26962" t="s">
        <v>10</v>
      </c>
      <c r="D26962" s="1">
        <v>43395</v>
      </c>
      <c r="E26962">
        <v>1</v>
      </c>
      <c r="F26962">
        <v>116</v>
      </c>
      <c r="G26962" t="s">
        <v>276</v>
      </c>
      <c r="H26962">
        <v>-0.21</v>
      </c>
      <c r="I26962">
        <v>-24.36</v>
      </c>
      <c r="J26962">
        <v>140.36000000000001</v>
      </c>
    </row>
    <row r="26963" spans="1:10" x14ac:dyDescent="0.25">
      <c r="A26963" t="s">
        <v>261</v>
      </c>
      <c r="B26963" t="s">
        <v>294</v>
      </c>
      <c r="C26963" t="s">
        <v>10</v>
      </c>
      <c r="D26963" s="1">
        <v>43395</v>
      </c>
      <c r="E26963">
        <v>1</v>
      </c>
      <c r="F26963">
        <v>116</v>
      </c>
      <c r="G26963" t="s">
        <v>276</v>
      </c>
      <c r="H26963">
        <v>0.31</v>
      </c>
      <c r="I26963">
        <v>35.96</v>
      </c>
      <c r="J26963">
        <v>80.040000000000006</v>
      </c>
    </row>
    <row r="26964" spans="1:10" x14ac:dyDescent="0.25">
      <c r="A26964" t="s">
        <v>288</v>
      </c>
      <c r="B26964" t="s">
        <v>294</v>
      </c>
      <c r="C26964" t="s">
        <v>10</v>
      </c>
      <c r="D26964" s="1">
        <v>43395</v>
      </c>
      <c r="E26964">
        <v>1</v>
      </c>
      <c r="F26964">
        <v>79</v>
      </c>
      <c r="G26964" t="s">
        <v>276</v>
      </c>
      <c r="H26964">
        <v>-0.28999999999999998</v>
      </c>
      <c r="I26964">
        <v>-22.91</v>
      </c>
      <c r="J26964">
        <v>101.91</v>
      </c>
    </row>
    <row r="26965" spans="1:10" x14ac:dyDescent="0.25">
      <c r="A26965" t="s">
        <v>283</v>
      </c>
      <c r="B26965" t="s">
        <v>294</v>
      </c>
      <c r="C26965" t="s">
        <v>10</v>
      </c>
      <c r="D26965" s="1">
        <v>43395</v>
      </c>
      <c r="E26965">
        <v>1</v>
      </c>
      <c r="F26965">
        <v>120</v>
      </c>
      <c r="G26965" t="s">
        <v>276</v>
      </c>
      <c r="H26965">
        <v>-0.11</v>
      </c>
      <c r="I26965">
        <v>-13.2</v>
      </c>
      <c r="J26965">
        <v>133.19999999999999</v>
      </c>
    </row>
    <row r="26966" spans="1:10" x14ac:dyDescent="0.25">
      <c r="A26966" t="s">
        <v>290</v>
      </c>
      <c r="B26966" t="s">
        <v>294</v>
      </c>
      <c r="C26966" t="s">
        <v>10</v>
      </c>
      <c r="D26966" s="1">
        <v>43395</v>
      </c>
      <c r="E26966">
        <v>1</v>
      </c>
      <c r="F26966">
        <v>144</v>
      </c>
      <c r="G26966" t="s">
        <v>276</v>
      </c>
      <c r="H26966">
        <v>-0.14000000000000001</v>
      </c>
      <c r="I26966">
        <v>-20.16</v>
      </c>
      <c r="J26966">
        <v>164.16</v>
      </c>
    </row>
    <row r="26967" spans="1:10" x14ac:dyDescent="0.25">
      <c r="A26967" t="s">
        <v>286</v>
      </c>
      <c r="B26967" t="s">
        <v>294</v>
      </c>
      <c r="C26967" t="s">
        <v>10</v>
      </c>
      <c r="D26967" s="1">
        <v>43395</v>
      </c>
      <c r="E26967">
        <v>1</v>
      </c>
      <c r="F26967">
        <v>315</v>
      </c>
      <c r="G26967" t="s">
        <v>276</v>
      </c>
      <c r="H26967">
        <v>0.4</v>
      </c>
      <c r="I26967">
        <v>126</v>
      </c>
      <c r="J26967">
        <v>189</v>
      </c>
    </row>
    <row r="26968" spans="1:10" x14ac:dyDescent="0.25">
      <c r="A26968" t="s">
        <v>287</v>
      </c>
      <c r="B26968" t="s">
        <v>294</v>
      </c>
      <c r="C26968" t="s">
        <v>10</v>
      </c>
      <c r="D26968" s="1">
        <v>43395</v>
      </c>
      <c r="E26968">
        <v>1</v>
      </c>
      <c r="F26968">
        <v>319</v>
      </c>
      <c r="G26968" t="s">
        <v>276</v>
      </c>
      <c r="H26968">
        <v>0.22</v>
      </c>
      <c r="I26968">
        <v>70.180000000000007</v>
      </c>
      <c r="J26968">
        <v>248.82</v>
      </c>
    </row>
    <row r="26969" spans="1:10" x14ac:dyDescent="0.25">
      <c r="A26969" t="s">
        <v>284</v>
      </c>
      <c r="B26969" t="s">
        <v>294</v>
      </c>
      <c r="C26969" t="s">
        <v>10</v>
      </c>
      <c r="D26969" s="1">
        <v>43395</v>
      </c>
      <c r="E26969">
        <v>1</v>
      </c>
      <c r="F26969">
        <v>37</v>
      </c>
      <c r="G26969" t="s">
        <v>276</v>
      </c>
      <c r="H26969">
        <v>0.31</v>
      </c>
      <c r="I26969">
        <v>11.47</v>
      </c>
      <c r="J26969">
        <v>25.53</v>
      </c>
    </row>
    <row r="26970" spans="1:10" x14ac:dyDescent="0.25">
      <c r="A26970" t="s">
        <v>289</v>
      </c>
      <c r="B26970" t="s">
        <v>294</v>
      </c>
      <c r="C26970" t="s">
        <v>10</v>
      </c>
      <c r="D26970" s="1">
        <v>43395</v>
      </c>
      <c r="E26970">
        <v>1</v>
      </c>
      <c r="F26970">
        <v>125</v>
      </c>
      <c r="G26970" t="s">
        <v>276</v>
      </c>
      <c r="H26970">
        <v>0</v>
      </c>
      <c r="I26970">
        <v>0</v>
      </c>
      <c r="J26970">
        <v>125</v>
      </c>
    </row>
    <row r="26971" spans="1:10" x14ac:dyDescent="0.25">
      <c r="A26971" t="s">
        <v>285</v>
      </c>
      <c r="B26971" t="s">
        <v>294</v>
      </c>
      <c r="C26971" t="s">
        <v>10</v>
      </c>
      <c r="D26971" s="1">
        <v>43395</v>
      </c>
      <c r="E26971">
        <v>1</v>
      </c>
      <c r="F26971">
        <v>171</v>
      </c>
      <c r="G26971" t="s">
        <v>276</v>
      </c>
      <c r="H26971">
        <v>0.24</v>
      </c>
      <c r="I26971">
        <v>41.04</v>
      </c>
      <c r="J26971">
        <v>129.96</v>
      </c>
    </row>
    <row r="26972" spans="1:10" x14ac:dyDescent="0.25">
      <c r="A26972" t="s">
        <v>135</v>
      </c>
      <c r="B26972" t="s">
        <v>294</v>
      </c>
      <c r="C26972" t="s">
        <v>10</v>
      </c>
      <c r="D26972" s="1">
        <v>43397</v>
      </c>
      <c r="E26972">
        <v>1</v>
      </c>
      <c r="F26972">
        <v>181</v>
      </c>
      <c r="G26972" t="s">
        <v>276</v>
      </c>
      <c r="H26972">
        <v>0.21</v>
      </c>
      <c r="I26972">
        <v>38.01</v>
      </c>
      <c r="J26972">
        <v>142.99</v>
      </c>
    </row>
    <row r="26973" spans="1:10" x14ac:dyDescent="0.25">
      <c r="A26973" t="s">
        <v>62</v>
      </c>
      <c r="B26973" t="s">
        <v>294</v>
      </c>
      <c r="C26973" t="s">
        <v>10</v>
      </c>
      <c r="D26973" s="1">
        <v>43398</v>
      </c>
      <c r="E26973">
        <v>1</v>
      </c>
      <c r="F26973">
        <v>282</v>
      </c>
      <c r="G26973" t="s">
        <v>276</v>
      </c>
      <c r="H26973">
        <v>0.2</v>
      </c>
      <c r="I26973">
        <v>56.4</v>
      </c>
      <c r="J26973">
        <v>225.6</v>
      </c>
    </row>
    <row r="26974" spans="1:10" x14ac:dyDescent="0.25">
      <c r="A26974" t="s">
        <v>249</v>
      </c>
      <c r="B26974" t="s">
        <v>294</v>
      </c>
      <c r="C26974" t="s">
        <v>10</v>
      </c>
      <c r="D26974" s="1">
        <v>43398</v>
      </c>
      <c r="E26974">
        <v>1</v>
      </c>
      <c r="F26974">
        <v>120</v>
      </c>
      <c r="G26974" t="s">
        <v>276</v>
      </c>
      <c r="H26974">
        <v>0.38</v>
      </c>
      <c r="I26974">
        <v>45.6</v>
      </c>
      <c r="J26974">
        <v>74.400000000000006</v>
      </c>
    </row>
    <row r="26975" spans="1:10" x14ac:dyDescent="0.25">
      <c r="A26975" t="s">
        <v>250</v>
      </c>
      <c r="B26975" t="s">
        <v>294</v>
      </c>
      <c r="C26975" t="s">
        <v>10</v>
      </c>
      <c r="D26975" s="1">
        <v>43398</v>
      </c>
      <c r="E26975">
        <v>1</v>
      </c>
      <c r="F26975">
        <v>148</v>
      </c>
      <c r="G26975" t="s">
        <v>276</v>
      </c>
      <c r="H26975">
        <v>0.12</v>
      </c>
      <c r="I26975">
        <v>17.760000000000002</v>
      </c>
      <c r="J26975">
        <v>130.24</v>
      </c>
    </row>
    <row r="26976" spans="1:10" x14ac:dyDescent="0.25">
      <c r="A26976" t="s">
        <v>251</v>
      </c>
      <c r="B26976" t="s">
        <v>294</v>
      </c>
      <c r="C26976" t="s">
        <v>10</v>
      </c>
      <c r="D26976" s="1">
        <v>43398</v>
      </c>
      <c r="E26976">
        <v>1</v>
      </c>
      <c r="F26976">
        <v>315</v>
      </c>
      <c r="G26976" t="s">
        <v>276</v>
      </c>
      <c r="H26976">
        <v>0.09</v>
      </c>
      <c r="I26976">
        <v>28.35</v>
      </c>
      <c r="J26976">
        <v>286.64999999999998</v>
      </c>
    </row>
    <row r="26977" spans="1:10" x14ac:dyDescent="0.25">
      <c r="A26977" t="s">
        <v>253</v>
      </c>
      <c r="B26977" t="s">
        <v>294</v>
      </c>
      <c r="C26977" t="s">
        <v>10</v>
      </c>
      <c r="D26977" s="1">
        <v>43398</v>
      </c>
      <c r="E26977">
        <v>1</v>
      </c>
      <c r="F26977">
        <v>319</v>
      </c>
      <c r="G26977" t="s">
        <v>276</v>
      </c>
      <c r="H26977">
        <v>-0.23</v>
      </c>
      <c r="I26977">
        <v>-73.37</v>
      </c>
      <c r="J26977">
        <v>392.37</v>
      </c>
    </row>
    <row r="26978" spans="1:10" x14ac:dyDescent="0.25">
      <c r="A26978" t="s">
        <v>255</v>
      </c>
      <c r="B26978" t="s">
        <v>294</v>
      </c>
      <c r="C26978" t="s">
        <v>10</v>
      </c>
      <c r="D26978" s="1">
        <v>43398</v>
      </c>
      <c r="E26978">
        <v>1</v>
      </c>
      <c r="F26978">
        <v>199</v>
      </c>
      <c r="G26978" t="s">
        <v>276</v>
      </c>
      <c r="H26978">
        <v>0.38</v>
      </c>
      <c r="I26978">
        <v>75.62</v>
      </c>
      <c r="J26978">
        <v>123.38</v>
      </c>
    </row>
    <row r="26979" spans="1:10" x14ac:dyDescent="0.25">
      <c r="A26979" t="s">
        <v>256</v>
      </c>
      <c r="B26979" t="s">
        <v>294</v>
      </c>
      <c r="C26979" t="s">
        <v>10</v>
      </c>
      <c r="D26979" s="1">
        <v>43398</v>
      </c>
      <c r="E26979">
        <v>1</v>
      </c>
      <c r="F26979">
        <v>199</v>
      </c>
      <c r="G26979" t="s">
        <v>276</v>
      </c>
      <c r="H26979">
        <v>-0.2</v>
      </c>
      <c r="I26979">
        <v>-39.799999999999997</v>
      </c>
      <c r="J26979">
        <v>238.8</v>
      </c>
    </row>
    <row r="26980" spans="1:10" x14ac:dyDescent="0.25">
      <c r="A26980" t="s">
        <v>261</v>
      </c>
      <c r="B26980" t="s">
        <v>294</v>
      </c>
      <c r="C26980" t="s">
        <v>10</v>
      </c>
      <c r="D26980" s="1">
        <v>43398</v>
      </c>
      <c r="E26980">
        <v>1</v>
      </c>
      <c r="F26980">
        <v>231</v>
      </c>
      <c r="G26980" t="s">
        <v>276</v>
      </c>
      <c r="H26980">
        <v>0.05</v>
      </c>
      <c r="I26980">
        <v>11.55</v>
      </c>
      <c r="J26980">
        <v>219.45</v>
      </c>
    </row>
    <row r="26981" spans="1:10" x14ac:dyDescent="0.25">
      <c r="A26981" t="s">
        <v>262</v>
      </c>
      <c r="B26981" t="s">
        <v>294</v>
      </c>
      <c r="C26981" t="s">
        <v>10</v>
      </c>
      <c r="D26981" s="1">
        <v>43398</v>
      </c>
      <c r="E26981">
        <v>1</v>
      </c>
      <c r="F26981">
        <v>264</v>
      </c>
      <c r="G26981" t="s">
        <v>276</v>
      </c>
      <c r="H26981">
        <v>0.24</v>
      </c>
      <c r="I26981">
        <v>63.36</v>
      </c>
      <c r="J26981">
        <v>200.64</v>
      </c>
    </row>
    <row r="26982" spans="1:10" x14ac:dyDescent="0.25">
      <c r="A26982" t="s">
        <v>264</v>
      </c>
      <c r="B26982" t="s">
        <v>294</v>
      </c>
      <c r="C26982" t="s">
        <v>10</v>
      </c>
      <c r="D26982" s="1">
        <v>43398</v>
      </c>
      <c r="E26982">
        <v>1</v>
      </c>
      <c r="F26982">
        <v>278</v>
      </c>
      <c r="G26982" t="s">
        <v>276</v>
      </c>
      <c r="H26982">
        <v>-0.11</v>
      </c>
      <c r="I26982">
        <v>-30.58</v>
      </c>
      <c r="J26982">
        <v>308.58</v>
      </c>
    </row>
    <row r="26983" spans="1:10" x14ac:dyDescent="0.25">
      <c r="A26983" t="s">
        <v>265</v>
      </c>
      <c r="B26983" t="s">
        <v>294</v>
      </c>
      <c r="C26983" t="s">
        <v>10</v>
      </c>
      <c r="D26983" s="1">
        <v>43398</v>
      </c>
      <c r="E26983">
        <v>1</v>
      </c>
      <c r="F26983">
        <v>282</v>
      </c>
      <c r="G26983" t="s">
        <v>276</v>
      </c>
      <c r="H26983">
        <v>0.26</v>
      </c>
      <c r="I26983">
        <v>73.319999999999993</v>
      </c>
      <c r="J26983">
        <v>208.68</v>
      </c>
    </row>
    <row r="26984" spans="1:10" x14ac:dyDescent="0.25">
      <c r="A26984" t="s">
        <v>288</v>
      </c>
      <c r="B26984" t="s">
        <v>294</v>
      </c>
      <c r="C26984" t="s">
        <v>10</v>
      </c>
      <c r="D26984" s="1">
        <v>43398</v>
      </c>
      <c r="E26984">
        <v>1</v>
      </c>
      <c r="F26984">
        <v>79</v>
      </c>
      <c r="G26984" t="s">
        <v>276</v>
      </c>
      <c r="H26984">
        <v>0.11</v>
      </c>
      <c r="I26984">
        <v>8.69</v>
      </c>
      <c r="J26984">
        <v>70.31</v>
      </c>
    </row>
    <row r="26985" spans="1:10" x14ac:dyDescent="0.25">
      <c r="A26985" t="s">
        <v>283</v>
      </c>
      <c r="B26985" t="s">
        <v>294</v>
      </c>
      <c r="C26985" t="s">
        <v>10</v>
      </c>
      <c r="D26985" s="1">
        <v>43398</v>
      </c>
      <c r="E26985">
        <v>1</v>
      </c>
      <c r="F26985">
        <v>120</v>
      </c>
      <c r="G26985" t="s">
        <v>276</v>
      </c>
      <c r="H26985">
        <v>7.0000000000000007E-2</v>
      </c>
      <c r="I26985">
        <v>8.4</v>
      </c>
      <c r="J26985">
        <v>111.6</v>
      </c>
    </row>
    <row r="26986" spans="1:10" x14ac:dyDescent="0.25">
      <c r="A26986" t="s">
        <v>290</v>
      </c>
      <c r="B26986" t="s">
        <v>294</v>
      </c>
      <c r="C26986" t="s">
        <v>10</v>
      </c>
      <c r="D26986" s="1">
        <v>43398</v>
      </c>
      <c r="E26986">
        <v>1</v>
      </c>
      <c r="F26986">
        <v>144</v>
      </c>
      <c r="G26986" t="s">
        <v>276</v>
      </c>
      <c r="H26986">
        <v>-0.26</v>
      </c>
      <c r="I26986">
        <v>-37.44</v>
      </c>
      <c r="J26986">
        <v>181.44</v>
      </c>
    </row>
    <row r="26987" spans="1:10" x14ac:dyDescent="0.25">
      <c r="A26987" t="s">
        <v>280</v>
      </c>
      <c r="B26987" t="s">
        <v>294</v>
      </c>
      <c r="C26987" t="s">
        <v>10</v>
      </c>
      <c r="D26987" s="1">
        <v>43398</v>
      </c>
      <c r="E26987">
        <v>1</v>
      </c>
      <c r="F26987">
        <v>264</v>
      </c>
      <c r="G26987" t="s">
        <v>276</v>
      </c>
      <c r="H26987">
        <v>-0.04</v>
      </c>
      <c r="I26987">
        <v>-10.56</v>
      </c>
      <c r="J26987">
        <v>274.56</v>
      </c>
    </row>
    <row r="26988" spans="1:10" x14ac:dyDescent="0.25">
      <c r="A26988" t="s">
        <v>279</v>
      </c>
      <c r="B26988" t="s">
        <v>294</v>
      </c>
      <c r="C26988" t="s">
        <v>10</v>
      </c>
      <c r="D26988" s="1">
        <v>43398</v>
      </c>
      <c r="E26988">
        <v>1</v>
      </c>
      <c r="F26988">
        <v>264</v>
      </c>
      <c r="G26988" t="s">
        <v>276</v>
      </c>
      <c r="H26988">
        <v>0.13</v>
      </c>
      <c r="I26988">
        <v>34.32</v>
      </c>
      <c r="J26988">
        <v>229.68</v>
      </c>
    </row>
    <row r="26989" spans="1:10" x14ac:dyDescent="0.25">
      <c r="A26989" t="s">
        <v>286</v>
      </c>
      <c r="B26989" t="s">
        <v>294</v>
      </c>
      <c r="C26989" t="s">
        <v>10</v>
      </c>
      <c r="D26989" s="1">
        <v>43398</v>
      </c>
      <c r="E26989">
        <v>1</v>
      </c>
      <c r="F26989">
        <v>472</v>
      </c>
      <c r="G26989" t="s">
        <v>276</v>
      </c>
      <c r="H26989">
        <v>0</v>
      </c>
      <c r="I26989">
        <v>0</v>
      </c>
      <c r="J26989">
        <v>472</v>
      </c>
    </row>
    <row r="26990" spans="1:10" x14ac:dyDescent="0.25">
      <c r="A26990" t="s">
        <v>287</v>
      </c>
      <c r="B26990" t="s">
        <v>294</v>
      </c>
      <c r="C26990" t="s">
        <v>10</v>
      </c>
      <c r="D26990" s="1">
        <v>43398</v>
      </c>
      <c r="E26990">
        <v>1</v>
      </c>
      <c r="F26990">
        <v>477</v>
      </c>
      <c r="G26990" t="s">
        <v>276</v>
      </c>
      <c r="H26990">
        <v>0.28000000000000003</v>
      </c>
      <c r="I26990">
        <v>133.56</v>
      </c>
      <c r="J26990">
        <v>343.44</v>
      </c>
    </row>
    <row r="26991" spans="1:10" x14ac:dyDescent="0.25">
      <c r="A26991" t="s">
        <v>284</v>
      </c>
      <c r="B26991" t="s">
        <v>294</v>
      </c>
      <c r="C26991" t="s">
        <v>10</v>
      </c>
      <c r="D26991" s="1">
        <v>43398</v>
      </c>
      <c r="E26991">
        <v>1</v>
      </c>
      <c r="F26991">
        <v>79</v>
      </c>
      <c r="G26991" t="s">
        <v>276</v>
      </c>
      <c r="H26991">
        <v>0</v>
      </c>
      <c r="I26991">
        <v>0</v>
      </c>
      <c r="J26991">
        <v>79</v>
      </c>
    </row>
    <row r="26992" spans="1:10" x14ac:dyDescent="0.25">
      <c r="A26992" t="s">
        <v>289</v>
      </c>
      <c r="B26992" t="s">
        <v>294</v>
      </c>
      <c r="C26992" t="s">
        <v>10</v>
      </c>
      <c r="D26992" s="1">
        <v>43398</v>
      </c>
      <c r="E26992">
        <v>1</v>
      </c>
      <c r="F26992">
        <v>250</v>
      </c>
      <c r="G26992" t="s">
        <v>276</v>
      </c>
      <c r="H26992">
        <v>0.11</v>
      </c>
      <c r="I26992">
        <v>27.5</v>
      </c>
      <c r="J26992">
        <v>222.5</v>
      </c>
    </row>
    <row r="26993" spans="1:10" x14ac:dyDescent="0.25">
      <c r="A26993" t="s">
        <v>285</v>
      </c>
      <c r="B26993" t="s">
        <v>294</v>
      </c>
      <c r="C26993" t="s">
        <v>10</v>
      </c>
      <c r="D26993" s="1">
        <v>43398</v>
      </c>
      <c r="E26993">
        <v>1</v>
      </c>
      <c r="F26993">
        <v>171</v>
      </c>
      <c r="G26993" t="s">
        <v>276</v>
      </c>
      <c r="H26993">
        <v>0.13</v>
      </c>
      <c r="I26993">
        <v>22.23</v>
      </c>
      <c r="J26993">
        <v>148.77000000000001</v>
      </c>
    </row>
    <row r="26994" spans="1:10" x14ac:dyDescent="0.25">
      <c r="A26994" t="s">
        <v>62</v>
      </c>
      <c r="B26994" t="s">
        <v>294</v>
      </c>
      <c r="C26994" t="s">
        <v>10</v>
      </c>
      <c r="D26994" s="1">
        <v>43402</v>
      </c>
      <c r="E26994">
        <v>1</v>
      </c>
      <c r="F26994">
        <v>144</v>
      </c>
      <c r="G26994" t="s">
        <v>276</v>
      </c>
      <c r="H26994">
        <v>0.28999999999999998</v>
      </c>
      <c r="I26994">
        <v>41.76</v>
      </c>
      <c r="J26994">
        <v>102.24</v>
      </c>
    </row>
    <row r="26995" spans="1:10" x14ac:dyDescent="0.25">
      <c r="A26995" t="s">
        <v>249</v>
      </c>
      <c r="B26995" t="s">
        <v>294</v>
      </c>
      <c r="C26995" t="s">
        <v>10</v>
      </c>
      <c r="D26995" s="1">
        <v>43403</v>
      </c>
      <c r="E26995">
        <v>1</v>
      </c>
      <c r="F26995">
        <v>60</v>
      </c>
      <c r="G26995" t="s">
        <v>276</v>
      </c>
      <c r="H26995">
        <v>-0.3</v>
      </c>
      <c r="I26995">
        <v>-18</v>
      </c>
      <c r="J26995">
        <v>78</v>
      </c>
    </row>
    <row r="26996" spans="1:10" x14ac:dyDescent="0.25">
      <c r="A26996" t="s">
        <v>253</v>
      </c>
      <c r="B26996" t="s">
        <v>294</v>
      </c>
      <c r="C26996" t="s">
        <v>10</v>
      </c>
      <c r="D26996" s="1">
        <v>43403</v>
      </c>
      <c r="E26996">
        <v>1</v>
      </c>
      <c r="F26996">
        <v>213</v>
      </c>
      <c r="G26996" t="s">
        <v>276</v>
      </c>
      <c r="H26996">
        <v>0.38</v>
      </c>
      <c r="I26996">
        <v>80.94</v>
      </c>
      <c r="J26996">
        <v>132.06</v>
      </c>
    </row>
    <row r="26997" spans="1:10" x14ac:dyDescent="0.25">
      <c r="A26997" t="s">
        <v>255</v>
      </c>
      <c r="B26997" t="s">
        <v>294</v>
      </c>
      <c r="C26997" t="s">
        <v>10</v>
      </c>
      <c r="D26997" s="1">
        <v>43403</v>
      </c>
      <c r="E26997">
        <v>1</v>
      </c>
      <c r="F26997">
        <v>301</v>
      </c>
      <c r="G26997" t="s">
        <v>276</v>
      </c>
      <c r="H26997">
        <v>0.14000000000000001</v>
      </c>
      <c r="I26997">
        <v>42.14</v>
      </c>
      <c r="J26997">
        <v>258.86</v>
      </c>
    </row>
    <row r="26998" spans="1:10" x14ac:dyDescent="0.25">
      <c r="A26998" t="s">
        <v>257</v>
      </c>
      <c r="B26998" t="s">
        <v>294</v>
      </c>
      <c r="C26998" t="s">
        <v>10</v>
      </c>
      <c r="D26998" s="1">
        <v>43403</v>
      </c>
      <c r="E26998">
        <v>1</v>
      </c>
      <c r="F26998">
        <v>120</v>
      </c>
      <c r="G26998" t="s">
        <v>276</v>
      </c>
      <c r="H26998">
        <v>0.13</v>
      </c>
      <c r="I26998">
        <v>15.6</v>
      </c>
      <c r="J26998">
        <v>104.4</v>
      </c>
    </row>
    <row r="26999" spans="1:10" x14ac:dyDescent="0.25">
      <c r="A26999" t="s">
        <v>261</v>
      </c>
      <c r="B26999" t="s">
        <v>294</v>
      </c>
      <c r="C26999" t="s">
        <v>10</v>
      </c>
      <c r="D26999" s="1">
        <v>43403</v>
      </c>
      <c r="E26999">
        <v>1</v>
      </c>
      <c r="F26999">
        <v>347</v>
      </c>
      <c r="G26999" t="s">
        <v>276</v>
      </c>
      <c r="H26999">
        <v>0.2</v>
      </c>
      <c r="I26999">
        <v>69.400000000000006</v>
      </c>
      <c r="J26999">
        <v>277.60000000000002</v>
      </c>
    </row>
    <row r="27000" spans="1:10" x14ac:dyDescent="0.25">
      <c r="A27000" t="s">
        <v>264</v>
      </c>
      <c r="B27000" t="s">
        <v>294</v>
      </c>
      <c r="C27000" t="s">
        <v>10</v>
      </c>
      <c r="D27000" s="1">
        <v>43403</v>
      </c>
      <c r="E27000">
        <v>1</v>
      </c>
      <c r="F27000">
        <v>185</v>
      </c>
      <c r="G27000" t="s">
        <v>276</v>
      </c>
      <c r="H27000">
        <v>-0.34</v>
      </c>
      <c r="I27000">
        <v>-62.9</v>
      </c>
      <c r="J27000">
        <v>247.9</v>
      </c>
    </row>
    <row r="27001" spans="1:10" x14ac:dyDescent="0.25">
      <c r="A27001" t="s">
        <v>265</v>
      </c>
      <c r="B27001" t="s">
        <v>294</v>
      </c>
      <c r="C27001" t="s">
        <v>10</v>
      </c>
      <c r="D27001" s="1">
        <v>43403</v>
      </c>
      <c r="E27001">
        <v>1</v>
      </c>
      <c r="F27001">
        <v>185</v>
      </c>
      <c r="G27001" t="s">
        <v>276</v>
      </c>
      <c r="H27001">
        <v>0.04</v>
      </c>
      <c r="I27001">
        <v>7.4</v>
      </c>
      <c r="J27001">
        <v>177.6</v>
      </c>
    </row>
    <row r="27002" spans="1:10" x14ac:dyDescent="0.25">
      <c r="A27002" t="s">
        <v>281</v>
      </c>
      <c r="B27002" t="s">
        <v>294</v>
      </c>
      <c r="C27002" t="s">
        <v>10</v>
      </c>
      <c r="D27002" s="1">
        <v>43403</v>
      </c>
      <c r="E27002">
        <v>1</v>
      </c>
      <c r="F27002">
        <v>65</v>
      </c>
      <c r="G27002" t="s">
        <v>276</v>
      </c>
      <c r="H27002">
        <v>0.27</v>
      </c>
      <c r="I27002">
        <v>17.55</v>
      </c>
      <c r="J27002">
        <v>47.45</v>
      </c>
    </row>
    <row r="27003" spans="1:10" x14ac:dyDescent="0.25">
      <c r="A27003" t="s">
        <v>278</v>
      </c>
      <c r="B27003" t="s">
        <v>294</v>
      </c>
      <c r="C27003" t="s">
        <v>10</v>
      </c>
      <c r="D27003" s="1">
        <v>43403</v>
      </c>
      <c r="E27003">
        <v>1</v>
      </c>
      <c r="F27003">
        <v>65</v>
      </c>
      <c r="G27003" t="s">
        <v>276</v>
      </c>
      <c r="H27003">
        <v>-0.08</v>
      </c>
      <c r="I27003">
        <v>-5.2</v>
      </c>
      <c r="J27003">
        <v>70.2</v>
      </c>
    </row>
    <row r="27004" spans="1:10" x14ac:dyDescent="0.25">
      <c r="A27004" t="s">
        <v>288</v>
      </c>
      <c r="B27004" t="s">
        <v>294</v>
      </c>
      <c r="C27004" t="s">
        <v>10</v>
      </c>
      <c r="D27004" s="1">
        <v>43403</v>
      </c>
      <c r="E27004">
        <v>1</v>
      </c>
      <c r="F27004">
        <v>42</v>
      </c>
      <c r="G27004" t="s">
        <v>276</v>
      </c>
      <c r="H27004">
        <v>-0.22</v>
      </c>
      <c r="I27004">
        <v>-9.24</v>
      </c>
      <c r="J27004">
        <v>51.24</v>
      </c>
    </row>
    <row r="27005" spans="1:10" x14ac:dyDescent="0.25">
      <c r="A27005" t="s">
        <v>283</v>
      </c>
      <c r="B27005" t="s">
        <v>294</v>
      </c>
      <c r="C27005" t="s">
        <v>10</v>
      </c>
      <c r="D27005" s="1">
        <v>43403</v>
      </c>
      <c r="E27005">
        <v>1</v>
      </c>
      <c r="F27005">
        <v>60</v>
      </c>
      <c r="G27005" t="s">
        <v>276</v>
      </c>
      <c r="H27005">
        <v>0.39</v>
      </c>
      <c r="I27005">
        <v>23.4</v>
      </c>
      <c r="J27005">
        <v>36.6</v>
      </c>
    </row>
    <row r="27006" spans="1:10" x14ac:dyDescent="0.25">
      <c r="A27006" t="s">
        <v>290</v>
      </c>
      <c r="B27006" t="s">
        <v>294</v>
      </c>
      <c r="C27006" t="s">
        <v>10</v>
      </c>
      <c r="D27006" s="1">
        <v>43403</v>
      </c>
      <c r="E27006">
        <v>1</v>
      </c>
      <c r="F27006">
        <v>148</v>
      </c>
      <c r="G27006" t="s">
        <v>276</v>
      </c>
      <c r="H27006">
        <v>0.12</v>
      </c>
      <c r="I27006">
        <v>17.760000000000002</v>
      </c>
      <c r="J27006">
        <v>130.24</v>
      </c>
    </row>
    <row r="27007" spans="1:10" x14ac:dyDescent="0.25">
      <c r="A27007" t="s">
        <v>279</v>
      </c>
      <c r="B27007" t="s">
        <v>294</v>
      </c>
      <c r="C27007" t="s">
        <v>10</v>
      </c>
      <c r="D27007" s="1">
        <v>43403</v>
      </c>
      <c r="E27007">
        <v>1</v>
      </c>
      <c r="F27007">
        <v>264</v>
      </c>
      <c r="G27007" t="s">
        <v>276</v>
      </c>
      <c r="H27007">
        <v>-0.02</v>
      </c>
      <c r="I27007">
        <v>-5.28</v>
      </c>
      <c r="J27007">
        <v>269.27999999999997</v>
      </c>
    </row>
    <row r="27008" spans="1:10" x14ac:dyDescent="0.25">
      <c r="A27008" t="s">
        <v>282</v>
      </c>
      <c r="B27008" t="s">
        <v>294</v>
      </c>
      <c r="C27008" t="s">
        <v>10</v>
      </c>
      <c r="D27008" s="1">
        <v>43403</v>
      </c>
      <c r="E27008">
        <v>1</v>
      </c>
      <c r="F27008">
        <v>60</v>
      </c>
      <c r="G27008" t="s">
        <v>276</v>
      </c>
      <c r="H27008">
        <v>-0.03</v>
      </c>
      <c r="I27008">
        <v>-1.8</v>
      </c>
      <c r="J27008">
        <v>61.8</v>
      </c>
    </row>
    <row r="27009" spans="1:10" x14ac:dyDescent="0.25">
      <c r="A27009" t="s">
        <v>286</v>
      </c>
      <c r="B27009" t="s">
        <v>294</v>
      </c>
      <c r="C27009" t="s">
        <v>10</v>
      </c>
      <c r="D27009" s="1">
        <v>43403</v>
      </c>
      <c r="E27009">
        <v>1</v>
      </c>
      <c r="F27009">
        <v>472</v>
      </c>
      <c r="G27009" t="s">
        <v>276</v>
      </c>
      <c r="H27009">
        <v>0.38</v>
      </c>
      <c r="I27009">
        <v>179.36</v>
      </c>
      <c r="J27009">
        <v>292.64</v>
      </c>
    </row>
    <row r="27010" spans="1:10" x14ac:dyDescent="0.25">
      <c r="A27010" t="s">
        <v>287</v>
      </c>
      <c r="B27010" t="s">
        <v>294</v>
      </c>
      <c r="C27010" t="s">
        <v>10</v>
      </c>
      <c r="D27010" s="1">
        <v>43403</v>
      </c>
      <c r="E27010">
        <v>1</v>
      </c>
      <c r="F27010">
        <v>315</v>
      </c>
      <c r="G27010" t="s">
        <v>276</v>
      </c>
      <c r="H27010">
        <v>0.24</v>
      </c>
      <c r="I27010">
        <v>75.599999999999994</v>
      </c>
      <c r="J27010">
        <v>239.4</v>
      </c>
    </row>
    <row r="27011" spans="1:10" x14ac:dyDescent="0.25">
      <c r="A27011" t="s">
        <v>284</v>
      </c>
      <c r="B27011" t="s">
        <v>294</v>
      </c>
      <c r="C27011" t="s">
        <v>10</v>
      </c>
      <c r="D27011" s="1">
        <v>43403</v>
      </c>
      <c r="E27011">
        <v>1</v>
      </c>
      <c r="F27011">
        <v>37</v>
      </c>
      <c r="G27011" t="s">
        <v>276</v>
      </c>
      <c r="H27011">
        <v>0.09</v>
      </c>
      <c r="I27011">
        <v>3.33</v>
      </c>
      <c r="J27011">
        <v>33.67</v>
      </c>
    </row>
    <row r="27012" spans="1:10" x14ac:dyDescent="0.25">
      <c r="A27012" t="s">
        <v>285</v>
      </c>
      <c r="B27012" t="s">
        <v>294</v>
      </c>
      <c r="C27012" t="s">
        <v>10</v>
      </c>
      <c r="D27012" s="1">
        <v>43403</v>
      </c>
      <c r="E27012">
        <v>1</v>
      </c>
      <c r="F27012">
        <v>167</v>
      </c>
      <c r="G27012" t="s">
        <v>276</v>
      </c>
      <c r="H27012">
        <v>0.36</v>
      </c>
      <c r="I27012">
        <v>60.12</v>
      </c>
      <c r="J27012">
        <v>106.88</v>
      </c>
    </row>
    <row r="27013" spans="1:10" x14ac:dyDescent="0.25">
      <c r="A27013" t="s">
        <v>62</v>
      </c>
      <c r="B27013" t="s">
        <v>294</v>
      </c>
      <c r="C27013" t="s">
        <v>10</v>
      </c>
      <c r="D27013" s="1">
        <v>43409</v>
      </c>
      <c r="E27013">
        <v>1</v>
      </c>
      <c r="F27013">
        <v>569</v>
      </c>
      <c r="G27013" t="s">
        <v>276</v>
      </c>
      <c r="H27013">
        <v>-0.31</v>
      </c>
      <c r="I27013">
        <v>-176.39</v>
      </c>
      <c r="J27013">
        <v>745.39</v>
      </c>
    </row>
    <row r="27014" spans="1:10" x14ac:dyDescent="0.25">
      <c r="A27014" t="s">
        <v>62</v>
      </c>
      <c r="B27014" t="s">
        <v>294</v>
      </c>
      <c r="C27014" t="s">
        <v>10</v>
      </c>
      <c r="D27014" s="1">
        <v>43410</v>
      </c>
      <c r="E27014">
        <v>1</v>
      </c>
      <c r="F27014">
        <v>282</v>
      </c>
      <c r="G27014" t="s">
        <v>276</v>
      </c>
      <c r="H27014">
        <v>-0.25</v>
      </c>
      <c r="I27014">
        <v>-70.5</v>
      </c>
      <c r="J27014">
        <v>352.5</v>
      </c>
    </row>
    <row r="27015" spans="1:10" x14ac:dyDescent="0.25">
      <c r="A27015" t="s">
        <v>125</v>
      </c>
      <c r="B27015" t="s">
        <v>294</v>
      </c>
      <c r="C27015" t="s">
        <v>10</v>
      </c>
      <c r="D27015" s="1">
        <v>43416</v>
      </c>
      <c r="E27015">
        <v>1</v>
      </c>
      <c r="F27015">
        <v>190</v>
      </c>
      <c r="G27015" t="s">
        <v>276</v>
      </c>
      <c r="H27015">
        <v>0.12</v>
      </c>
      <c r="I27015">
        <v>22.8</v>
      </c>
      <c r="J27015">
        <v>167.2</v>
      </c>
    </row>
    <row r="27016" spans="1:10" x14ac:dyDescent="0.25">
      <c r="A27016" t="s">
        <v>135</v>
      </c>
      <c r="B27016" t="s">
        <v>294</v>
      </c>
      <c r="C27016" t="s">
        <v>10</v>
      </c>
      <c r="D27016" s="1">
        <v>43416</v>
      </c>
      <c r="E27016">
        <v>1</v>
      </c>
      <c r="F27016">
        <v>79</v>
      </c>
      <c r="G27016" t="s">
        <v>276</v>
      </c>
      <c r="H27016">
        <v>0.02</v>
      </c>
      <c r="I27016">
        <v>1.58</v>
      </c>
      <c r="J27016">
        <v>77.42</v>
      </c>
    </row>
    <row r="27017" spans="1:10" x14ac:dyDescent="0.25">
      <c r="A27017" t="s">
        <v>264</v>
      </c>
      <c r="B27017" t="s">
        <v>294</v>
      </c>
      <c r="C27017" t="s">
        <v>10</v>
      </c>
      <c r="D27017" s="1">
        <v>43416</v>
      </c>
      <c r="E27017">
        <v>1</v>
      </c>
      <c r="F27017">
        <v>171</v>
      </c>
      <c r="G27017" t="s">
        <v>276</v>
      </c>
      <c r="H27017">
        <v>0.28999999999999998</v>
      </c>
      <c r="I27017">
        <v>49.59</v>
      </c>
      <c r="J27017">
        <v>121.41</v>
      </c>
    </row>
    <row r="27018" spans="1:10" x14ac:dyDescent="0.25">
      <c r="A27018" t="s">
        <v>281</v>
      </c>
      <c r="B27018" t="s">
        <v>294</v>
      </c>
      <c r="C27018" t="s">
        <v>10</v>
      </c>
      <c r="D27018" s="1">
        <v>43416</v>
      </c>
      <c r="E27018">
        <v>1</v>
      </c>
      <c r="F27018">
        <v>28</v>
      </c>
      <c r="G27018" t="s">
        <v>276</v>
      </c>
      <c r="H27018">
        <v>0.11</v>
      </c>
      <c r="I27018">
        <v>3.08</v>
      </c>
      <c r="J27018">
        <v>24.92</v>
      </c>
    </row>
    <row r="27019" spans="1:10" x14ac:dyDescent="0.25">
      <c r="A27019" t="s">
        <v>278</v>
      </c>
      <c r="B27019" t="s">
        <v>294</v>
      </c>
      <c r="C27019" t="s">
        <v>10</v>
      </c>
      <c r="D27019" s="1">
        <v>43416</v>
      </c>
      <c r="E27019">
        <v>1</v>
      </c>
      <c r="F27019">
        <v>60</v>
      </c>
      <c r="G27019" t="s">
        <v>276</v>
      </c>
      <c r="H27019">
        <v>-0.3</v>
      </c>
      <c r="I27019">
        <v>-18</v>
      </c>
      <c r="J27019">
        <v>78</v>
      </c>
    </row>
    <row r="27020" spans="1:10" x14ac:dyDescent="0.25">
      <c r="A27020" t="s">
        <v>280</v>
      </c>
      <c r="B27020" t="s">
        <v>294</v>
      </c>
      <c r="C27020" t="s">
        <v>10</v>
      </c>
      <c r="D27020" s="1">
        <v>43416</v>
      </c>
      <c r="E27020">
        <v>1</v>
      </c>
      <c r="F27020">
        <v>162</v>
      </c>
      <c r="G27020" t="s">
        <v>276</v>
      </c>
      <c r="H27020">
        <v>-0.34</v>
      </c>
      <c r="I27020">
        <v>-55.08</v>
      </c>
      <c r="J27020">
        <v>217.08</v>
      </c>
    </row>
    <row r="27021" spans="1:10" x14ac:dyDescent="0.25">
      <c r="A27021" t="s">
        <v>279</v>
      </c>
      <c r="B27021" t="s">
        <v>294</v>
      </c>
      <c r="C27021" t="s">
        <v>10</v>
      </c>
      <c r="D27021" s="1">
        <v>43416</v>
      </c>
      <c r="E27021">
        <v>1</v>
      </c>
      <c r="F27021">
        <v>162</v>
      </c>
      <c r="G27021" t="s">
        <v>276</v>
      </c>
      <c r="H27021">
        <v>0.27</v>
      </c>
      <c r="I27021">
        <v>43.74</v>
      </c>
      <c r="J27021">
        <v>118.26</v>
      </c>
    </row>
    <row r="27022" spans="1:10" x14ac:dyDescent="0.25">
      <c r="A27022" t="s">
        <v>282</v>
      </c>
      <c r="B27022" t="s">
        <v>294</v>
      </c>
      <c r="C27022" t="s">
        <v>10</v>
      </c>
      <c r="D27022" s="1">
        <v>43416</v>
      </c>
      <c r="E27022">
        <v>1</v>
      </c>
      <c r="F27022">
        <v>69</v>
      </c>
      <c r="G27022" t="s">
        <v>276</v>
      </c>
      <c r="H27022">
        <v>0.32</v>
      </c>
      <c r="I27022">
        <v>22.08</v>
      </c>
      <c r="J27022">
        <v>46.92</v>
      </c>
    </row>
    <row r="27023" spans="1:10" x14ac:dyDescent="0.25">
      <c r="A27023" t="s">
        <v>284</v>
      </c>
      <c r="B27023" t="s">
        <v>294</v>
      </c>
      <c r="C27023" t="s">
        <v>10</v>
      </c>
      <c r="D27023" s="1">
        <v>43416</v>
      </c>
      <c r="E27023">
        <v>1</v>
      </c>
      <c r="F27023">
        <v>37</v>
      </c>
      <c r="G27023" t="s">
        <v>276</v>
      </c>
      <c r="H27023">
        <v>-0.28999999999999998</v>
      </c>
      <c r="I27023">
        <v>-10.73</v>
      </c>
      <c r="J27023">
        <v>47.73</v>
      </c>
    </row>
    <row r="27024" spans="1:10" x14ac:dyDescent="0.25">
      <c r="A27024" t="s">
        <v>62</v>
      </c>
      <c r="B27024" t="s">
        <v>294</v>
      </c>
      <c r="C27024" t="s">
        <v>10</v>
      </c>
      <c r="D27024" s="1">
        <v>43418</v>
      </c>
      <c r="E27024">
        <v>1</v>
      </c>
      <c r="F27024">
        <v>144</v>
      </c>
      <c r="G27024" t="s">
        <v>276</v>
      </c>
      <c r="H27024">
        <v>-0.17</v>
      </c>
      <c r="I27024">
        <v>-24.48</v>
      </c>
      <c r="J27024">
        <v>168.48</v>
      </c>
    </row>
    <row r="27025" spans="1:10" x14ac:dyDescent="0.25">
      <c r="A27025" t="s">
        <v>62</v>
      </c>
      <c r="B27025" t="s">
        <v>294</v>
      </c>
      <c r="C27025" t="s">
        <v>10</v>
      </c>
      <c r="D27025" s="1">
        <v>43419</v>
      </c>
      <c r="E27025">
        <v>1</v>
      </c>
      <c r="F27025">
        <v>282</v>
      </c>
      <c r="G27025" t="s">
        <v>276</v>
      </c>
      <c r="H27025">
        <v>-0.28000000000000003</v>
      </c>
      <c r="I27025">
        <v>-78.959999999999994</v>
      </c>
      <c r="J27025">
        <v>360.96</v>
      </c>
    </row>
    <row r="27026" spans="1:10" x14ac:dyDescent="0.25">
      <c r="A27026" t="s">
        <v>62</v>
      </c>
      <c r="B27026" t="s">
        <v>294</v>
      </c>
      <c r="C27026" t="s">
        <v>10</v>
      </c>
      <c r="D27026" s="1">
        <v>43420</v>
      </c>
      <c r="E27026">
        <v>1</v>
      </c>
      <c r="F27026">
        <v>282</v>
      </c>
      <c r="G27026" t="s">
        <v>276</v>
      </c>
      <c r="H27026">
        <v>0.39</v>
      </c>
      <c r="I27026">
        <v>109.98</v>
      </c>
      <c r="J27026">
        <v>172.02</v>
      </c>
    </row>
    <row r="27027" spans="1:10" x14ac:dyDescent="0.25">
      <c r="A27027" t="s">
        <v>62</v>
      </c>
      <c r="B27027" t="s">
        <v>294</v>
      </c>
      <c r="C27027" t="s">
        <v>10</v>
      </c>
      <c r="D27027" s="1">
        <v>43423</v>
      </c>
      <c r="E27027">
        <v>1</v>
      </c>
      <c r="F27027">
        <v>426</v>
      </c>
      <c r="G27027" t="s">
        <v>276</v>
      </c>
      <c r="H27027">
        <v>-0.05</v>
      </c>
      <c r="I27027">
        <v>-21.3</v>
      </c>
      <c r="J27027">
        <v>447.3</v>
      </c>
    </row>
    <row r="27028" spans="1:10" x14ac:dyDescent="0.25">
      <c r="A27028" t="s">
        <v>251</v>
      </c>
      <c r="B27028" t="s">
        <v>294</v>
      </c>
      <c r="C27028" t="s">
        <v>10</v>
      </c>
      <c r="D27028" s="1">
        <v>43424</v>
      </c>
      <c r="E27028">
        <v>1</v>
      </c>
      <c r="F27028">
        <v>208</v>
      </c>
      <c r="G27028" t="s">
        <v>276</v>
      </c>
      <c r="H27028">
        <v>0.18</v>
      </c>
      <c r="I27028">
        <v>37.44</v>
      </c>
      <c r="J27028">
        <v>170.56</v>
      </c>
    </row>
    <row r="27029" spans="1:10" x14ac:dyDescent="0.25">
      <c r="A27029" t="s">
        <v>253</v>
      </c>
      <c r="B27029" t="s">
        <v>294</v>
      </c>
      <c r="C27029" t="s">
        <v>10</v>
      </c>
      <c r="D27029" s="1">
        <v>43424</v>
      </c>
      <c r="E27029">
        <v>1</v>
      </c>
      <c r="F27029">
        <v>319</v>
      </c>
      <c r="G27029" t="s">
        <v>276</v>
      </c>
      <c r="H27029">
        <v>-0.17</v>
      </c>
      <c r="I27029">
        <v>-54.23</v>
      </c>
      <c r="J27029">
        <v>373.23</v>
      </c>
    </row>
    <row r="27030" spans="1:10" x14ac:dyDescent="0.25">
      <c r="A27030" t="s">
        <v>255</v>
      </c>
      <c r="B27030" t="s">
        <v>294</v>
      </c>
      <c r="C27030" t="s">
        <v>10</v>
      </c>
      <c r="D27030" s="1">
        <v>43424</v>
      </c>
      <c r="E27030">
        <v>1</v>
      </c>
      <c r="F27030">
        <v>301</v>
      </c>
      <c r="G27030" t="s">
        <v>276</v>
      </c>
      <c r="H27030">
        <v>-0.14000000000000001</v>
      </c>
      <c r="I27030">
        <v>-42.14</v>
      </c>
      <c r="J27030">
        <v>343.14</v>
      </c>
    </row>
    <row r="27031" spans="1:10" x14ac:dyDescent="0.25">
      <c r="A27031" t="s">
        <v>257</v>
      </c>
      <c r="B27031" t="s">
        <v>294</v>
      </c>
      <c r="C27031" t="s">
        <v>10</v>
      </c>
      <c r="D27031" s="1">
        <v>43424</v>
      </c>
      <c r="E27031">
        <v>1</v>
      </c>
      <c r="F27031">
        <v>120</v>
      </c>
      <c r="G27031" t="s">
        <v>276</v>
      </c>
      <c r="H27031">
        <v>-0.1</v>
      </c>
      <c r="I27031">
        <v>-12</v>
      </c>
      <c r="J27031">
        <v>132</v>
      </c>
    </row>
    <row r="27032" spans="1:10" x14ac:dyDescent="0.25">
      <c r="A27032" t="s">
        <v>261</v>
      </c>
      <c r="B27032" t="s">
        <v>294</v>
      </c>
      <c r="C27032" t="s">
        <v>10</v>
      </c>
      <c r="D27032" s="1">
        <v>43424</v>
      </c>
      <c r="E27032">
        <v>1</v>
      </c>
      <c r="F27032">
        <v>116</v>
      </c>
      <c r="G27032" t="s">
        <v>276</v>
      </c>
      <c r="H27032">
        <v>-0.09</v>
      </c>
      <c r="I27032">
        <v>-10.44</v>
      </c>
      <c r="J27032">
        <v>126.44</v>
      </c>
    </row>
    <row r="27033" spans="1:10" x14ac:dyDescent="0.25">
      <c r="A27033" t="s">
        <v>283</v>
      </c>
      <c r="B27033" t="s">
        <v>294</v>
      </c>
      <c r="C27033" t="s">
        <v>10</v>
      </c>
      <c r="D27033" s="1">
        <v>43424</v>
      </c>
      <c r="E27033">
        <v>1</v>
      </c>
      <c r="F27033">
        <v>241</v>
      </c>
      <c r="G27033" t="s">
        <v>276</v>
      </c>
      <c r="H27033">
        <v>-0.3</v>
      </c>
      <c r="I27033">
        <v>-72.3</v>
      </c>
      <c r="J27033">
        <v>313.3</v>
      </c>
    </row>
    <row r="27034" spans="1:10" x14ac:dyDescent="0.25">
      <c r="A27034" t="s">
        <v>290</v>
      </c>
      <c r="B27034" t="s">
        <v>294</v>
      </c>
      <c r="C27034" t="s">
        <v>10</v>
      </c>
      <c r="D27034" s="1">
        <v>43424</v>
      </c>
      <c r="E27034">
        <v>1</v>
      </c>
      <c r="F27034">
        <v>218</v>
      </c>
      <c r="G27034" t="s">
        <v>276</v>
      </c>
      <c r="H27034">
        <v>-0.3</v>
      </c>
      <c r="I27034">
        <v>-65.400000000000006</v>
      </c>
      <c r="J27034">
        <v>283.39999999999998</v>
      </c>
    </row>
    <row r="27035" spans="1:10" x14ac:dyDescent="0.25">
      <c r="A27035" t="s">
        <v>277</v>
      </c>
      <c r="B27035" t="s">
        <v>294</v>
      </c>
      <c r="C27035" t="s">
        <v>10</v>
      </c>
      <c r="D27035" s="1">
        <v>43424</v>
      </c>
      <c r="E27035">
        <v>1</v>
      </c>
      <c r="F27035">
        <v>185</v>
      </c>
      <c r="G27035" t="s">
        <v>276</v>
      </c>
      <c r="H27035">
        <v>-0.31</v>
      </c>
      <c r="I27035">
        <v>-57.35</v>
      </c>
      <c r="J27035">
        <v>242.35</v>
      </c>
    </row>
    <row r="27036" spans="1:10" x14ac:dyDescent="0.25">
      <c r="A27036" t="s">
        <v>286</v>
      </c>
      <c r="B27036" t="s">
        <v>294</v>
      </c>
      <c r="C27036" t="s">
        <v>10</v>
      </c>
      <c r="D27036" s="1">
        <v>43424</v>
      </c>
      <c r="E27036">
        <v>1</v>
      </c>
      <c r="F27036">
        <v>472</v>
      </c>
      <c r="G27036" t="s">
        <v>276</v>
      </c>
      <c r="H27036">
        <v>0.2</v>
      </c>
      <c r="I27036">
        <v>94.4</v>
      </c>
      <c r="J27036">
        <v>377.6</v>
      </c>
    </row>
    <row r="27037" spans="1:10" x14ac:dyDescent="0.25">
      <c r="A27037" t="s">
        <v>287</v>
      </c>
      <c r="B27037" t="s">
        <v>294</v>
      </c>
      <c r="C27037" t="s">
        <v>10</v>
      </c>
      <c r="D27037" s="1">
        <v>43424</v>
      </c>
      <c r="E27037">
        <v>1</v>
      </c>
      <c r="F27037">
        <v>477</v>
      </c>
      <c r="G27037" t="s">
        <v>276</v>
      </c>
      <c r="H27037">
        <v>0.4</v>
      </c>
      <c r="I27037">
        <v>190.8</v>
      </c>
      <c r="J27037">
        <v>286.2</v>
      </c>
    </row>
    <row r="27038" spans="1:10" x14ac:dyDescent="0.25">
      <c r="A27038" t="s">
        <v>289</v>
      </c>
      <c r="B27038" t="s">
        <v>294</v>
      </c>
      <c r="C27038" t="s">
        <v>10</v>
      </c>
      <c r="D27038" s="1">
        <v>43424</v>
      </c>
      <c r="E27038">
        <v>1</v>
      </c>
      <c r="F27038">
        <v>125</v>
      </c>
      <c r="G27038" t="s">
        <v>276</v>
      </c>
      <c r="H27038">
        <v>-0.09</v>
      </c>
      <c r="I27038">
        <v>-11.25</v>
      </c>
      <c r="J27038">
        <v>136.25</v>
      </c>
    </row>
    <row r="27039" spans="1:10" x14ac:dyDescent="0.25">
      <c r="A27039" t="s">
        <v>285</v>
      </c>
      <c r="B27039" t="s">
        <v>294</v>
      </c>
      <c r="C27039" t="s">
        <v>10</v>
      </c>
      <c r="D27039" s="1">
        <v>43424</v>
      </c>
      <c r="E27039">
        <v>1</v>
      </c>
      <c r="F27039">
        <v>83</v>
      </c>
      <c r="G27039" t="s">
        <v>276</v>
      </c>
      <c r="H27039">
        <v>0.25</v>
      </c>
      <c r="I27039">
        <v>20.75</v>
      </c>
      <c r="J27039">
        <v>62.25</v>
      </c>
    </row>
    <row r="27040" spans="1:10" x14ac:dyDescent="0.25">
      <c r="A27040" t="s">
        <v>62</v>
      </c>
      <c r="B27040" t="s">
        <v>294</v>
      </c>
      <c r="C27040" t="s">
        <v>10</v>
      </c>
      <c r="D27040" s="1">
        <v>43425</v>
      </c>
      <c r="E27040">
        <v>1</v>
      </c>
      <c r="F27040">
        <v>315</v>
      </c>
      <c r="G27040" t="s">
        <v>276</v>
      </c>
      <c r="H27040">
        <v>-0.2</v>
      </c>
      <c r="I27040">
        <v>-63</v>
      </c>
      <c r="J27040">
        <v>378</v>
      </c>
    </row>
    <row r="27041" spans="1:10" x14ac:dyDescent="0.25">
      <c r="A27041" t="s">
        <v>249</v>
      </c>
      <c r="B27041" t="s">
        <v>294</v>
      </c>
      <c r="C27041" t="s">
        <v>10</v>
      </c>
      <c r="D27041" s="1">
        <v>43426</v>
      </c>
      <c r="E27041">
        <v>1</v>
      </c>
      <c r="F27041">
        <v>134</v>
      </c>
      <c r="G27041" t="s">
        <v>276</v>
      </c>
      <c r="H27041">
        <v>0.13</v>
      </c>
      <c r="I27041">
        <v>17.420000000000002</v>
      </c>
      <c r="J27041">
        <v>116.58</v>
      </c>
    </row>
    <row r="27042" spans="1:10" x14ac:dyDescent="0.25">
      <c r="A27042" t="s">
        <v>250</v>
      </c>
      <c r="B27042" t="s">
        <v>294</v>
      </c>
      <c r="C27042" t="s">
        <v>10</v>
      </c>
      <c r="D27042" s="1">
        <v>43426</v>
      </c>
      <c r="E27042">
        <v>1</v>
      </c>
      <c r="F27042">
        <v>65</v>
      </c>
      <c r="G27042" t="s">
        <v>276</v>
      </c>
      <c r="H27042">
        <v>0.13</v>
      </c>
      <c r="I27042">
        <v>8.4499999999999993</v>
      </c>
      <c r="J27042">
        <v>56.55</v>
      </c>
    </row>
    <row r="27043" spans="1:10" x14ac:dyDescent="0.25">
      <c r="A27043" t="s">
        <v>257</v>
      </c>
      <c r="B27043" t="s">
        <v>294</v>
      </c>
      <c r="C27043" t="s">
        <v>10</v>
      </c>
      <c r="D27043" s="1">
        <v>43426</v>
      </c>
      <c r="E27043">
        <v>1</v>
      </c>
      <c r="F27043">
        <v>144</v>
      </c>
      <c r="G27043" t="s">
        <v>276</v>
      </c>
      <c r="H27043">
        <v>-0.12</v>
      </c>
      <c r="I27043">
        <v>-17.28</v>
      </c>
      <c r="J27043">
        <v>161.28</v>
      </c>
    </row>
    <row r="27044" spans="1:10" x14ac:dyDescent="0.25">
      <c r="A27044" t="s">
        <v>264</v>
      </c>
      <c r="B27044" t="s">
        <v>294</v>
      </c>
      <c r="C27044" t="s">
        <v>10</v>
      </c>
      <c r="D27044" s="1">
        <v>43426</v>
      </c>
      <c r="E27044">
        <v>1</v>
      </c>
      <c r="F27044">
        <v>167</v>
      </c>
      <c r="G27044" t="s">
        <v>276</v>
      </c>
      <c r="H27044">
        <v>0.39</v>
      </c>
      <c r="I27044">
        <v>65.13</v>
      </c>
      <c r="J27044">
        <v>101.87</v>
      </c>
    </row>
    <row r="27045" spans="1:10" x14ac:dyDescent="0.25">
      <c r="A27045" t="s">
        <v>278</v>
      </c>
      <c r="B27045" t="s">
        <v>294</v>
      </c>
      <c r="C27045" t="s">
        <v>10</v>
      </c>
      <c r="D27045" s="1">
        <v>43426</v>
      </c>
      <c r="E27045">
        <v>1</v>
      </c>
      <c r="F27045">
        <v>111</v>
      </c>
      <c r="G27045" t="s">
        <v>276</v>
      </c>
      <c r="H27045">
        <v>-0.23</v>
      </c>
      <c r="I27045">
        <v>-25.53</v>
      </c>
      <c r="J27045">
        <v>136.53</v>
      </c>
    </row>
    <row r="27046" spans="1:10" x14ac:dyDescent="0.25">
      <c r="A27046" t="s">
        <v>283</v>
      </c>
      <c r="B27046" t="s">
        <v>294</v>
      </c>
      <c r="C27046" t="s">
        <v>10</v>
      </c>
      <c r="D27046" s="1">
        <v>43426</v>
      </c>
      <c r="E27046">
        <v>1</v>
      </c>
      <c r="F27046">
        <v>65</v>
      </c>
      <c r="G27046" t="s">
        <v>276</v>
      </c>
      <c r="H27046">
        <v>-0.23</v>
      </c>
      <c r="I27046">
        <v>-14.95</v>
      </c>
      <c r="J27046">
        <v>79.95</v>
      </c>
    </row>
    <row r="27047" spans="1:10" x14ac:dyDescent="0.25">
      <c r="A27047" t="s">
        <v>290</v>
      </c>
      <c r="B27047" t="s">
        <v>294</v>
      </c>
      <c r="C27047" t="s">
        <v>10</v>
      </c>
      <c r="D27047" s="1">
        <v>43426</v>
      </c>
      <c r="E27047">
        <v>1</v>
      </c>
      <c r="F27047">
        <v>65</v>
      </c>
      <c r="G27047" t="s">
        <v>276</v>
      </c>
      <c r="H27047">
        <v>0.25</v>
      </c>
      <c r="I27047">
        <v>16.25</v>
      </c>
      <c r="J27047">
        <v>48.75</v>
      </c>
    </row>
    <row r="27048" spans="1:10" x14ac:dyDescent="0.25">
      <c r="A27048" t="s">
        <v>280</v>
      </c>
      <c r="B27048" t="s">
        <v>294</v>
      </c>
      <c r="C27048" t="s">
        <v>10</v>
      </c>
      <c r="D27048" s="1">
        <v>43426</v>
      </c>
      <c r="E27048">
        <v>1</v>
      </c>
      <c r="F27048">
        <v>153</v>
      </c>
      <c r="G27048" t="s">
        <v>276</v>
      </c>
      <c r="H27048">
        <v>-0.25</v>
      </c>
      <c r="I27048">
        <v>-38.25</v>
      </c>
      <c r="J27048">
        <v>191.25</v>
      </c>
    </row>
    <row r="27049" spans="1:10" x14ac:dyDescent="0.25">
      <c r="A27049" t="s">
        <v>284</v>
      </c>
      <c r="B27049" t="s">
        <v>294</v>
      </c>
      <c r="C27049" t="s">
        <v>10</v>
      </c>
      <c r="D27049" s="1">
        <v>43426</v>
      </c>
      <c r="E27049">
        <v>1</v>
      </c>
      <c r="F27049">
        <v>102</v>
      </c>
      <c r="G27049" t="s">
        <v>276</v>
      </c>
      <c r="H27049">
        <v>7.0000000000000007E-2</v>
      </c>
      <c r="I27049">
        <v>7.14</v>
      </c>
      <c r="J27049">
        <v>94.86</v>
      </c>
    </row>
    <row r="27050" spans="1:10" x14ac:dyDescent="0.25">
      <c r="A27050" t="s">
        <v>249</v>
      </c>
      <c r="B27050" t="s">
        <v>294</v>
      </c>
      <c r="C27050" t="s">
        <v>10</v>
      </c>
      <c r="D27050" s="1">
        <v>43432</v>
      </c>
      <c r="E27050">
        <v>1</v>
      </c>
      <c r="F27050">
        <v>120</v>
      </c>
      <c r="G27050" t="s">
        <v>276</v>
      </c>
      <c r="H27050">
        <v>0.33</v>
      </c>
      <c r="I27050">
        <v>39.6</v>
      </c>
      <c r="J27050">
        <v>80.400000000000006</v>
      </c>
    </row>
    <row r="27051" spans="1:10" x14ac:dyDescent="0.25">
      <c r="A27051" t="s">
        <v>251</v>
      </c>
      <c r="B27051" t="s">
        <v>294</v>
      </c>
      <c r="C27051" t="s">
        <v>10</v>
      </c>
      <c r="D27051" s="1">
        <v>43432</v>
      </c>
      <c r="E27051">
        <v>1</v>
      </c>
      <c r="F27051">
        <v>213</v>
      </c>
      <c r="G27051" t="s">
        <v>276</v>
      </c>
      <c r="H27051">
        <v>0.22</v>
      </c>
      <c r="I27051">
        <v>46.86</v>
      </c>
      <c r="J27051">
        <v>166.14</v>
      </c>
    </row>
    <row r="27052" spans="1:10" x14ac:dyDescent="0.25">
      <c r="A27052" t="s">
        <v>253</v>
      </c>
      <c r="B27052" t="s">
        <v>294</v>
      </c>
      <c r="C27052" t="s">
        <v>10</v>
      </c>
      <c r="D27052" s="1">
        <v>43432</v>
      </c>
      <c r="E27052">
        <v>1</v>
      </c>
      <c r="F27052">
        <v>213</v>
      </c>
      <c r="G27052" t="s">
        <v>276</v>
      </c>
      <c r="H27052">
        <v>-0.23</v>
      </c>
      <c r="I27052">
        <v>-48.99</v>
      </c>
      <c r="J27052">
        <v>261.99</v>
      </c>
    </row>
    <row r="27053" spans="1:10" x14ac:dyDescent="0.25">
      <c r="A27053" t="s">
        <v>255</v>
      </c>
      <c r="B27053" t="s">
        <v>294</v>
      </c>
      <c r="C27053" t="s">
        <v>10</v>
      </c>
      <c r="D27053" s="1">
        <v>43432</v>
      </c>
      <c r="E27053">
        <v>1</v>
      </c>
      <c r="F27053">
        <v>102</v>
      </c>
      <c r="G27053" t="s">
        <v>276</v>
      </c>
      <c r="H27053">
        <v>-0.04</v>
      </c>
      <c r="I27053">
        <v>-4.08</v>
      </c>
      <c r="J27053">
        <v>106.08</v>
      </c>
    </row>
    <row r="27054" spans="1:10" x14ac:dyDescent="0.25">
      <c r="A27054" t="s">
        <v>257</v>
      </c>
      <c r="B27054" t="s">
        <v>294</v>
      </c>
      <c r="C27054" t="s">
        <v>10</v>
      </c>
      <c r="D27054" s="1">
        <v>43432</v>
      </c>
      <c r="E27054">
        <v>1</v>
      </c>
      <c r="F27054">
        <v>116</v>
      </c>
      <c r="G27054" t="s">
        <v>276</v>
      </c>
      <c r="H27054">
        <v>-0.21</v>
      </c>
      <c r="I27054">
        <v>-24.36</v>
      </c>
      <c r="J27054">
        <v>140.36000000000001</v>
      </c>
    </row>
    <row r="27055" spans="1:10" x14ac:dyDescent="0.25">
      <c r="A27055" t="s">
        <v>261</v>
      </c>
      <c r="B27055" t="s">
        <v>294</v>
      </c>
      <c r="C27055" t="s">
        <v>10</v>
      </c>
      <c r="D27055" s="1">
        <v>43432</v>
      </c>
      <c r="E27055">
        <v>1</v>
      </c>
      <c r="F27055">
        <v>231</v>
      </c>
      <c r="G27055" t="s">
        <v>276</v>
      </c>
      <c r="H27055">
        <v>0.15</v>
      </c>
      <c r="I27055">
        <v>34.65</v>
      </c>
      <c r="J27055">
        <v>196.35</v>
      </c>
    </row>
    <row r="27056" spans="1:10" x14ac:dyDescent="0.25">
      <c r="A27056" t="s">
        <v>264</v>
      </c>
      <c r="B27056" t="s">
        <v>294</v>
      </c>
      <c r="C27056" t="s">
        <v>10</v>
      </c>
      <c r="D27056" s="1">
        <v>43432</v>
      </c>
      <c r="E27056">
        <v>1</v>
      </c>
      <c r="F27056">
        <v>185</v>
      </c>
      <c r="G27056" t="s">
        <v>276</v>
      </c>
      <c r="H27056">
        <v>0.19</v>
      </c>
      <c r="I27056">
        <v>35.15</v>
      </c>
      <c r="J27056">
        <v>149.85</v>
      </c>
    </row>
    <row r="27057" spans="1:10" x14ac:dyDescent="0.25">
      <c r="A27057" t="s">
        <v>281</v>
      </c>
      <c r="B27057" t="s">
        <v>294</v>
      </c>
      <c r="C27057" t="s">
        <v>10</v>
      </c>
      <c r="D27057" s="1">
        <v>43432</v>
      </c>
      <c r="E27057">
        <v>1</v>
      </c>
      <c r="F27057">
        <v>32</v>
      </c>
      <c r="G27057" t="s">
        <v>276</v>
      </c>
      <c r="H27057">
        <v>0.37</v>
      </c>
      <c r="I27057">
        <v>11.84</v>
      </c>
      <c r="J27057">
        <v>20.16</v>
      </c>
    </row>
    <row r="27058" spans="1:10" x14ac:dyDescent="0.25">
      <c r="A27058" t="s">
        <v>288</v>
      </c>
      <c r="B27058" t="s">
        <v>294</v>
      </c>
      <c r="C27058" t="s">
        <v>10</v>
      </c>
      <c r="D27058" s="1">
        <v>43432</v>
      </c>
      <c r="E27058">
        <v>1</v>
      </c>
      <c r="F27058">
        <v>42</v>
      </c>
      <c r="G27058" t="s">
        <v>276</v>
      </c>
      <c r="H27058">
        <v>0.22</v>
      </c>
      <c r="I27058">
        <v>9.24</v>
      </c>
      <c r="J27058">
        <v>32.76</v>
      </c>
    </row>
    <row r="27059" spans="1:10" x14ac:dyDescent="0.25">
      <c r="A27059" t="s">
        <v>283</v>
      </c>
      <c r="B27059" t="s">
        <v>294</v>
      </c>
      <c r="C27059" t="s">
        <v>10</v>
      </c>
      <c r="D27059" s="1">
        <v>43432</v>
      </c>
      <c r="E27059">
        <v>1</v>
      </c>
      <c r="F27059">
        <v>120</v>
      </c>
      <c r="G27059" t="s">
        <v>276</v>
      </c>
      <c r="H27059">
        <v>-0.31</v>
      </c>
      <c r="I27059">
        <v>-37.200000000000003</v>
      </c>
      <c r="J27059">
        <v>157.19999999999999</v>
      </c>
    </row>
    <row r="27060" spans="1:10" x14ac:dyDescent="0.25">
      <c r="A27060" t="s">
        <v>290</v>
      </c>
      <c r="B27060" t="s">
        <v>294</v>
      </c>
      <c r="C27060" t="s">
        <v>10</v>
      </c>
      <c r="D27060" s="1">
        <v>43432</v>
      </c>
      <c r="E27060">
        <v>1</v>
      </c>
      <c r="F27060">
        <v>218</v>
      </c>
      <c r="G27060" t="s">
        <v>276</v>
      </c>
      <c r="H27060">
        <v>0.03</v>
      </c>
      <c r="I27060">
        <v>6.54</v>
      </c>
      <c r="J27060">
        <v>211.46</v>
      </c>
    </row>
    <row r="27061" spans="1:10" x14ac:dyDescent="0.25">
      <c r="A27061" t="s">
        <v>279</v>
      </c>
      <c r="B27061" t="s">
        <v>294</v>
      </c>
      <c r="C27061" t="s">
        <v>10</v>
      </c>
      <c r="D27061" s="1">
        <v>43432</v>
      </c>
      <c r="E27061">
        <v>1</v>
      </c>
      <c r="F27061">
        <v>264</v>
      </c>
      <c r="G27061" t="s">
        <v>276</v>
      </c>
      <c r="H27061">
        <v>0.28000000000000003</v>
      </c>
      <c r="I27061">
        <v>73.92</v>
      </c>
      <c r="J27061">
        <v>190.08</v>
      </c>
    </row>
    <row r="27062" spans="1:10" x14ac:dyDescent="0.25">
      <c r="A27062" t="s">
        <v>277</v>
      </c>
      <c r="B27062" t="s">
        <v>294</v>
      </c>
      <c r="C27062" t="s">
        <v>10</v>
      </c>
      <c r="D27062" s="1">
        <v>43432</v>
      </c>
      <c r="E27062">
        <v>1</v>
      </c>
      <c r="F27062">
        <v>139</v>
      </c>
      <c r="G27062" t="s">
        <v>276</v>
      </c>
      <c r="H27062">
        <v>-0.08</v>
      </c>
      <c r="I27062">
        <v>-11.12</v>
      </c>
      <c r="J27062">
        <v>150.12</v>
      </c>
    </row>
    <row r="27063" spans="1:10" x14ac:dyDescent="0.25">
      <c r="A27063" t="s">
        <v>282</v>
      </c>
      <c r="B27063" t="s">
        <v>294</v>
      </c>
      <c r="C27063" t="s">
        <v>10</v>
      </c>
      <c r="D27063" s="1">
        <v>43432</v>
      </c>
      <c r="E27063">
        <v>1</v>
      </c>
      <c r="F27063">
        <v>32</v>
      </c>
      <c r="G27063" t="s">
        <v>276</v>
      </c>
      <c r="H27063">
        <v>-0.16</v>
      </c>
      <c r="I27063">
        <v>-5.12</v>
      </c>
      <c r="J27063">
        <v>37.119999999999997</v>
      </c>
    </row>
    <row r="27064" spans="1:10" x14ac:dyDescent="0.25">
      <c r="A27064" t="s">
        <v>289</v>
      </c>
      <c r="B27064" t="s">
        <v>294</v>
      </c>
      <c r="C27064" t="s">
        <v>10</v>
      </c>
      <c r="D27064" s="1">
        <v>43432</v>
      </c>
      <c r="E27064">
        <v>1</v>
      </c>
      <c r="F27064">
        <v>125</v>
      </c>
      <c r="G27064" t="s">
        <v>276</v>
      </c>
      <c r="H27064">
        <v>0.01</v>
      </c>
      <c r="I27064">
        <v>1.25</v>
      </c>
      <c r="J27064">
        <v>123.75</v>
      </c>
    </row>
    <row r="27065" spans="1:10" x14ac:dyDescent="0.25">
      <c r="A27065" t="s">
        <v>285</v>
      </c>
      <c r="B27065" t="s">
        <v>294</v>
      </c>
      <c r="C27065" t="s">
        <v>10</v>
      </c>
      <c r="D27065" s="1">
        <v>43432</v>
      </c>
      <c r="E27065">
        <v>1</v>
      </c>
      <c r="F27065">
        <v>167</v>
      </c>
      <c r="G27065" t="s">
        <v>276</v>
      </c>
      <c r="H27065">
        <v>-0.05</v>
      </c>
      <c r="I27065">
        <v>-8.35</v>
      </c>
      <c r="J27065">
        <v>175.35</v>
      </c>
    </row>
    <row r="27066" spans="1:10" x14ac:dyDescent="0.25">
      <c r="A27066" t="s">
        <v>255</v>
      </c>
      <c r="B27066" t="s">
        <v>294</v>
      </c>
      <c r="C27066" t="s">
        <v>10</v>
      </c>
      <c r="D27066" s="1">
        <v>43433</v>
      </c>
      <c r="E27066">
        <v>1</v>
      </c>
      <c r="F27066">
        <v>199</v>
      </c>
      <c r="G27066" t="s">
        <v>276</v>
      </c>
      <c r="H27066">
        <v>-0.3</v>
      </c>
      <c r="I27066">
        <v>-59.7</v>
      </c>
      <c r="J27066">
        <v>258.7</v>
      </c>
    </row>
    <row r="27067" spans="1:10" x14ac:dyDescent="0.25">
      <c r="A27067" t="s">
        <v>256</v>
      </c>
      <c r="B27067" t="s">
        <v>294</v>
      </c>
      <c r="C27067" t="s">
        <v>10</v>
      </c>
      <c r="D27067" s="1">
        <v>43433</v>
      </c>
      <c r="E27067">
        <v>1</v>
      </c>
      <c r="F27067">
        <v>199</v>
      </c>
      <c r="G27067" t="s">
        <v>276</v>
      </c>
      <c r="H27067">
        <v>-0.25</v>
      </c>
      <c r="I27067">
        <v>-49.75</v>
      </c>
      <c r="J27067">
        <v>248.75</v>
      </c>
    </row>
    <row r="27068" spans="1:10" x14ac:dyDescent="0.25">
      <c r="A27068" t="s">
        <v>257</v>
      </c>
      <c r="B27068" t="s">
        <v>294</v>
      </c>
      <c r="C27068" t="s">
        <v>10</v>
      </c>
      <c r="D27068" s="1">
        <v>43433</v>
      </c>
      <c r="E27068">
        <v>1</v>
      </c>
      <c r="F27068">
        <v>116</v>
      </c>
      <c r="G27068" t="s">
        <v>276</v>
      </c>
      <c r="H27068">
        <v>-0.22</v>
      </c>
      <c r="I27068">
        <v>-25.52</v>
      </c>
      <c r="J27068">
        <v>141.52000000000001</v>
      </c>
    </row>
    <row r="27069" spans="1:10" x14ac:dyDescent="0.25">
      <c r="A27069" t="s">
        <v>265</v>
      </c>
      <c r="B27069" t="s">
        <v>294</v>
      </c>
      <c r="C27069" t="s">
        <v>10</v>
      </c>
      <c r="D27069" s="1">
        <v>43433</v>
      </c>
      <c r="E27069">
        <v>1</v>
      </c>
      <c r="F27069">
        <v>185</v>
      </c>
      <c r="G27069" t="s">
        <v>276</v>
      </c>
      <c r="H27069">
        <v>-0.23</v>
      </c>
      <c r="I27069">
        <v>-42.55</v>
      </c>
      <c r="J27069">
        <v>227.55</v>
      </c>
    </row>
    <row r="27070" spans="1:10" x14ac:dyDescent="0.25">
      <c r="A27070" t="s">
        <v>281</v>
      </c>
      <c r="B27070" t="s">
        <v>294</v>
      </c>
      <c r="C27070" t="s">
        <v>10</v>
      </c>
      <c r="D27070" s="1">
        <v>43433</v>
      </c>
      <c r="E27070">
        <v>1</v>
      </c>
      <c r="F27070">
        <v>60</v>
      </c>
      <c r="G27070" t="s">
        <v>276</v>
      </c>
      <c r="H27070">
        <v>0.36</v>
      </c>
      <c r="I27070">
        <v>21.6</v>
      </c>
      <c r="J27070">
        <v>38.4</v>
      </c>
    </row>
    <row r="27071" spans="1:10" x14ac:dyDescent="0.25">
      <c r="A27071" t="s">
        <v>288</v>
      </c>
      <c r="B27071" t="s">
        <v>294</v>
      </c>
      <c r="C27071" t="s">
        <v>10</v>
      </c>
      <c r="D27071" s="1">
        <v>43433</v>
      </c>
      <c r="E27071">
        <v>1</v>
      </c>
      <c r="F27071">
        <v>42</v>
      </c>
      <c r="G27071" t="s">
        <v>276</v>
      </c>
      <c r="H27071">
        <v>0.39</v>
      </c>
      <c r="I27071">
        <v>16.38</v>
      </c>
      <c r="J27071">
        <v>25.62</v>
      </c>
    </row>
    <row r="27072" spans="1:10" x14ac:dyDescent="0.25">
      <c r="A27072" t="s">
        <v>283</v>
      </c>
      <c r="B27072" t="s">
        <v>294</v>
      </c>
      <c r="C27072" t="s">
        <v>10</v>
      </c>
      <c r="D27072" s="1">
        <v>43433</v>
      </c>
      <c r="E27072">
        <v>1</v>
      </c>
      <c r="F27072">
        <v>60</v>
      </c>
      <c r="G27072" t="s">
        <v>276</v>
      </c>
      <c r="H27072">
        <v>0.31</v>
      </c>
      <c r="I27072">
        <v>18.600000000000001</v>
      </c>
      <c r="J27072">
        <v>41.4</v>
      </c>
    </row>
    <row r="27073" spans="1:10" x14ac:dyDescent="0.25">
      <c r="A27073" t="s">
        <v>279</v>
      </c>
      <c r="B27073" t="s">
        <v>294</v>
      </c>
      <c r="C27073" t="s">
        <v>10</v>
      </c>
      <c r="D27073" s="1">
        <v>43433</v>
      </c>
      <c r="E27073">
        <v>1</v>
      </c>
      <c r="F27073">
        <v>264</v>
      </c>
      <c r="G27073" t="s">
        <v>276</v>
      </c>
      <c r="H27073">
        <v>-0.19</v>
      </c>
      <c r="I27073">
        <v>-50.16</v>
      </c>
      <c r="J27073">
        <v>314.16000000000003</v>
      </c>
    </row>
    <row r="27074" spans="1:10" x14ac:dyDescent="0.25">
      <c r="A27074" t="s">
        <v>282</v>
      </c>
      <c r="B27074" t="s">
        <v>294</v>
      </c>
      <c r="C27074" t="s">
        <v>10</v>
      </c>
      <c r="D27074" s="1">
        <v>43433</v>
      </c>
      <c r="E27074">
        <v>1</v>
      </c>
      <c r="F27074">
        <v>32</v>
      </c>
      <c r="G27074" t="s">
        <v>276</v>
      </c>
      <c r="H27074">
        <v>0.27</v>
      </c>
      <c r="I27074">
        <v>8.64</v>
      </c>
      <c r="J27074">
        <v>23.36</v>
      </c>
    </row>
    <row r="27075" spans="1:10" x14ac:dyDescent="0.25">
      <c r="A27075" t="s">
        <v>284</v>
      </c>
      <c r="B27075" t="s">
        <v>294</v>
      </c>
      <c r="C27075" t="s">
        <v>10</v>
      </c>
      <c r="D27075" s="1">
        <v>43433</v>
      </c>
      <c r="E27075">
        <v>1</v>
      </c>
      <c r="F27075">
        <v>79</v>
      </c>
      <c r="G27075" t="s">
        <v>276</v>
      </c>
      <c r="H27075">
        <v>-0.28000000000000003</v>
      </c>
      <c r="I27075">
        <v>-22.12</v>
      </c>
      <c r="J27075">
        <v>101.12</v>
      </c>
    </row>
    <row r="27076" spans="1:10" x14ac:dyDescent="0.25">
      <c r="A27076" t="s">
        <v>289</v>
      </c>
      <c r="B27076" t="s">
        <v>294</v>
      </c>
      <c r="C27076" t="s">
        <v>10</v>
      </c>
      <c r="D27076" s="1">
        <v>43433</v>
      </c>
      <c r="E27076">
        <v>1</v>
      </c>
      <c r="F27076">
        <v>125</v>
      </c>
      <c r="G27076" t="s">
        <v>276</v>
      </c>
      <c r="H27076">
        <v>0.24</v>
      </c>
      <c r="I27076">
        <v>30</v>
      </c>
      <c r="J27076">
        <v>95</v>
      </c>
    </row>
    <row r="27077" spans="1:10" x14ac:dyDescent="0.25">
      <c r="A27077" t="s">
        <v>285</v>
      </c>
      <c r="B27077" t="s">
        <v>294</v>
      </c>
      <c r="C27077" t="s">
        <v>10</v>
      </c>
      <c r="D27077" s="1">
        <v>43433</v>
      </c>
      <c r="E27077">
        <v>1</v>
      </c>
      <c r="F27077">
        <v>83</v>
      </c>
      <c r="G27077" t="s">
        <v>276</v>
      </c>
      <c r="H27077">
        <v>0.38</v>
      </c>
      <c r="I27077">
        <v>31.54</v>
      </c>
      <c r="J27077">
        <v>51.46</v>
      </c>
    </row>
    <row r="27078" spans="1:10" x14ac:dyDescent="0.25">
      <c r="A27078" t="s">
        <v>62</v>
      </c>
      <c r="B27078" t="s">
        <v>294</v>
      </c>
      <c r="C27078" t="s">
        <v>10</v>
      </c>
      <c r="D27078" s="1">
        <v>43437</v>
      </c>
      <c r="E27078">
        <v>1</v>
      </c>
      <c r="F27078">
        <v>472</v>
      </c>
      <c r="G27078" t="s">
        <v>276</v>
      </c>
      <c r="H27078">
        <v>-0.26</v>
      </c>
      <c r="I27078">
        <v>-122.72</v>
      </c>
      <c r="J27078">
        <v>594.72</v>
      </c>
    </row>
    <row r="27079" spans="1:10" x14ac:dyDescent="0.25">
      <c r="A27079" t="s">
        <v>253</v>
      </c>
      <c r="B27079" t="s">
        <v>294</v>
      </c>
      <c r="C27079" t="s">
        <v>10</v>
      </c>
      <c r="D27079" s="1">
        <v>43438</v>
      </c>
      <c r="E27079">
        <v>1</v>
      </c>
      <c r="F27079">
        <v>213</v>
      </c>
      <c r="G27079" t="s">
        <v>276</v>
      </c>
      <c r="H27079">
        <v>-0.28999999999999998</v>
      </c>
      <c r="I27079">
        <v>-61.77</v>
      </c>
      <c r="J27079">
        <v>274.77</v>
      </c>
    </row>
    <row r="27080" spans="1:10" x14ac:dyDescent="0.25">
      <c r="A27080" t="s">
        <v>255</v>
      </c>
      <c r="B27080" t="s">
        <v>294</v>
      </c>
      <c r="C27080" t="s">
        <v>10</v>
      </c>
      <c r="D27080" s="1">
        <v>43438</v>
      </c>
      <c r="E27080">
        <v>1</v>
      </c>
      <c r="F27080">
        <v>199</v>
      </c>
      <c r="G27080" t="s">
        <v>276</v>
      </c>
      <c r="H27080">
        <v>-0.01</v>
      </c>
      <c r="I27080">
        <v>-1.99</v>
      </c>
      <c r="J27080">
        <v>200.99</v>
      </c>
    </row>
    <row r="27081" spans="1:10" x14ac:dyDescent="0.25">
      <c r="A27081" t="s">
        <v>257</v>
      </c>
      <c r="B27081" t="s">
        <v>294</v>
      </c>
      <c r="C27081" t="s">
        <v>10</v>
      </c>
      <c r="D27081" s="1">
        <v>43438</v>
      </c>
      <c r="E27081">
        <v>1</v>
      </c>
      <c r="F27081">
        <v>120</v>
      </c>
      <c r="G27081" t="s">
        <v>276</v>
      </c>
      <c r="H27081">
        <v>0.18</v>
      </c>
      <c r="I27081">
        <v>21.6</v>
      </c>
      <c r="J27081">
        <v>98.4</v>
      </c>
    </row>
    <row r="27082" spans="1:10" x14ac:dyDescent="0.25">
      <c r="A27082" t="s">
        <v>264</v>
      </c>
      <c r="B27082" t="s">
        <v>294</v>
      </c>
      <c r="C27082" t="s">
        <v>10</v>
      </c>
      <c r="D27082" s="1">
        <v>43438</v>
      </c>
      <c r="E27082">
        <v>1</v>
      </c>
      <c r="F27082">
        <v>370</v>
      </c>
      <c r="G27082" t="s">
        <v>276</v>
      </c>
      <c r="H27082">
        <v>-0.2</v>
      </c>
      <c r="I27082">
        <v>-74</v>
      </c>
      <c r="J27082">
        <v>444</v>
      </c>
    </row>
    <row r="27083" spans="1:10" x14ac:dyDescent="0.25">
      <c r="A27083" t="s">
        <v>281</v>
      </c>
      <c r="B27083" t="s">
        <v>294</v>
      </c>
      <c r="C27083" t="s">
        <v>10</v>
      </c>
      <c r="D27083" s="1">
        <v>43438</v>
      </c>
      <c r="E27083">
        <v>1</v>
      </c>
      <c r="F27083">
        <v>32</v>
      </c>
      <c r="G27083" t="s">
        <v>276</v>
      </c>
      <c r="H27083">
        <v>-0.01</v>
      </c>
      <c r="I27083">
        <v>-0.32</v>
      </c>
      <c r="J27083">
        <v>32.32</v>
      </c>
    </row>
    <row r="27084" spans="1:10" x14ac:dyDescent="0.25">
      <c r="A27084" t="s">
        <v>278</v>
      </c>
      <c r="B27084" t="s">
        <v>294</v>
      </c>
      <c r="C27084" t="s">
        <v>10</v>
      </c>
      <c r="D27084" s="1">
        <v>43438</v>
      </c>
      <c r="E27084">
        <v>1</v>
      </c>
      <c r="F27084">
        <v>32</v>
      </c>
      <c r="G27084" t="s">
        <v>276</v>
      </c>
      <c r="H27084">
        <v>-0.28000000000000003</v>
      </c>
      <c r="I27084">
        <v>-8.9600000000000009</v>
      </c>
      <c r="J27084">
        <v>40.96</v>
      </c>
    </row>
    <row r="27085" spans="1:10" x14ac:dyDescent="0.25">
      <c r="A27085" t="s">
        <v>288</v>
      </c>
      <c r="B27085" t="s">
        <v>294</v>
      </c>
      <c r="C27085" t="s">
        <v>10</v>
      </c>
      <c r="D27085" s="1">
        <v>43438</v>
      </c>
      <c r="E27085">
        <v>1</v>
      </c>
      <c r="F27085">
        <v>79</v>
      </c>
      <c r="G27085" t="s">
        <v>276</v>
      </c>
      <c r="H27085">
        <v>0.16</v>
      </c>
      <c r="I27085">
        <v>12.64</v>
      </c>
      <c r="J27085">
        <v>66.36</v>
      </c>
    </row>
    <row r="27086" spans="1:10" x14ac:dyDescent="0.25">
      <c r="A27086" t="s">
        <v>282</v>
      </c>
      <c r="B27086" t="s">
        <v>294</v>
      </c>
      <c r="C27086" t="s">
        <v>10</v>
      </c>
      <c r="D27086" s="1">
        <v>43438</v>
      </c>
      <c r="E27086">
        <v>1</v>
      </c>
      <c r="F27086">
        <v>32</v>
      </c>
      <c r="G27086" t="s">
        <v>276</v>
      </c>
      <c r="H27086">
        <v>7.0000000000000007E-2</v>
      </c>
      <c r="I27086">
        <v>2.2400000000000002</v>
      </c>
      <c r="J27086">
        <v>29.76</v>
      </c>
    </row>
    <row r="27087" spans="1:10" x14ac:dyDescent="0.25">
      <c r="A27087" t="s">
        <v>286</v>
      </c>
      <c r="B27087" t="s">
        <v>294</v>
      </c>
      <c r="C27087" t="s">
        <v>10</v>
      </c>
      <c r="D27087" s="1">
        <v>43438</v>
      </c>
      <c r="E27087">
        <v>1</v>
      </c>
      <c r="F27087">
        <v>787</v>
      </c>
      <c r="G27087" t="s">
        <v>276</v>
      </c>
      <c r="H27087">
        <v>-0.25</v>
      </c>
      <c r="I27087">
        <v>-196.75</v>
      </c>
      <c r="J27087">
        <v>983.75</v>
      </c>
    </row>
    <row r="27088" spans="1:10" x14ac:dyDescent="0.25">
      <c r="A27088" t="s">
        <v>287</v>
      </c>
      <c r="B27088" t="s">
        <v>294</v>
      </c>
      <c r="C27088" t="s">
        <v>10</v>
      </c>
      <c r="D27088" s="1">
        <v>43438</v>
      </c>
      <c r="E27088">
        <v>1</v>
      </c>
      <c r="F27088">
        <v>319</v>
      </c>
      <c r="G27088" t="s">
        <v>276</v>
      </c>
      <c r="H27088">
        <v>-0.12</v>
      </c>
      <c r="I27088">
        <v>-38.28</v>
      </c>
      <c r="J27088">
        <v>357.28</v>
      </c>
    </row>
    <row r="27089" spans="1:10" x14ac:dyDescent="0.25">
      <c r="A27089" t="s">
        <v>284</v>
      </c>
      <c r="B27089" t="s">
        <v>294</v>
      </c>
      <c r="C27089" t="s">
        <v>10</v>
      </c>
      <c r="D27089" s="1">
        <v>43438</v>
      </c>
      <c r="E27089">
        <v>1</v>
      </c>
      <c r="F27089">
        <v>116</v>
      </c>
      <c r="G27089" t="s">
        <v>276</v>
      </c>
      <c r="H27089">
        <v>0.3</v>
      </c>
      <c r="I27089">
        <v>34.799999999999997</v>
      </c>
      <c r="J27089">
        <v>81.2</v>
      </c>
    </row>
    <row r="27090" spans="1:10" x14ac:dyDescent="0.25">
      <c r="A27090" t="s">
        <v>285</v>
      </c>
      <c r="B27090" t="s">
        <v>294</v>
      </c>
      <c r="C27090" t="s">
        <v>10</v>
      </c>
      <c r="D27090" s="1">
        <v>43438</v>
      </c>
      <c r="E27090">
        <v>1</v>
      </c>
      <c r="F27090">
        <v>343</v>
      </c>
      <c r="G27090" t="s">
        <v>276</v>
      </c>
      <c r="H27090">
        <v>-0.34</v>
      </c>
      <c r="I27090">
        <v>-116.62</v>
      </c>
      <c r="J27090">
        <v>459.62</v>
      </c>
    </row>
    <row r="27091" spans="1:10" x14ac:dyDescent="0.25">
      <c r="A27091" t="s">
        <v>62</v>
      </c>
      <c r="B27091" t="s">
        <v>294</v>
      </c>
      <c r="C27091" t="s">
        <v>10</v>
      </c>
      <c r="D27091" s="1">
        <v>43440</v>
      </c>
      <c r="E27091">
        <v>1</v>
      </c>
      <c r="F27091">
        <v>472</v>
      </c>
      <c r="G27091" t="s">
        <v>276</v>
      </c>
      <c r="H27091">
        <v>-0.19</v>
      </c>
      <c r="I27091">
        <v>-89.68</v>
      </c>
      <c r="J27091">
        <v>561.67999999999995</v>
      </c>
    </row>
    <row r="27092" spans="1:10" x14ac:dyDescent="0.25">
      <c r="A27092" t="s">
        <v>135</v>
      </c>
      <c r="B27092" t="s">
        <v>294</v>
      </c>
      <c r="C27092" t="s">
        <v>10</v>
      </c>
      <c r="D27092" s="1">
        <v>43441</v>
      </c>
      <c r="E27092">
        <v>1</v>
      </c>
      <c r="F27092">
        <v>444</v>
      </c>
      <c r="G27092" t="s">
        <v>276</v>
      </c>
      <c r="H27092">
        <v>0.3</v>
      </c>
      <c r="I27092">
        <v>133.19999999999999</v>
      </c>
      <c r="J27092">
        <v>310.8</v>
      </c>
    </row>
    <row r="27093" spans="1:10" x14ac:dyDescent="0.25">
      <c r="A27093" t="s">
        <v>62</v>
      </c>
      <c r="B27093" t="s">
        <v>294</v>
      </c>
      <c r="C27093" t="s">
        <v>10</v>
      </c>
      <c r="D27093" s="1">
        <v>43444</v>
      </c>
      <c r="E27093">
        <v>1</v>
      </c>
      <c r="F27093">
        <v>315</v>
      </c>
      <c r="G27093" t="s">
        <v>276</v>
      </c>
      <c r="H27093">
        <v>-0.21</v>
      </c>
      <c r="I27093">
        <v>-66.150000000000006</v>
      </c>
      <c r="J27093">
        <v>381.15</v>
      </c>
    </row>
    <row r="27094" spans="1:10" x14ac:dyDescent="0.25">
      <c r="A27094" t="s">
        <v>62</v>
      </c>
      <c r="B27094" t="s">
        <v>294</v>
      </c>
      <c r="C27094" t="s">
        <v>10</v>
      </c>
      <c r="D27094" s="1">
        <v>43453</v>
      </c>
      <c r="E27094">
        <v>1</v>
      </c>
      <c r="F27094">
        <v>315</v>
      </c>
      <c r="G27094" t="s">
        <v>276</v>
      </c>
      <c r="H27094">
        <v>0.25</v>
      </c>
      <c r="I27094">
        <v>78.75</v>
      </c>
      <c r="J27094">
        <v>236.25</v>
      </c>
    </row>
    <row r="27095" spans="1:10" x14ac:dyDescent="0.25">
      <c r="A27095" t="s">
        <v>62</v>
      </c>
      <c r="B27095" t="s">
        <v>294</v>
      </c>
      <c r="C27095" t="s">
        <v>10</v>
      </c>
      <c r="D27095" s="1">
        <v>43455</v>
      </c>
      <c r="E27095">
        <v>1</v>
      </c>
      <c r="F27095">
        <v>630</v>
      </c>
      <c r="G27095" t="s">
        <v>276</v>
      </c>
      <c r="H27095">
        <v>-0.06</v>
      </c>
      <c r="I27095">
        <v>-37.799999999999997</v>
      </c>
      <c r="J27095">
        <v>667.8</v>
      </c>
    </row>
    <row r="27096" spans="1:10" x14ac:dyDescent="0.25">
      <c r="A27096" t="s">
        <v>62</v>
      </c>
      <c r="B27096" t="s">
        <v>294</v>
      </c>
      <c r="C27096" t="s">
        <v>10</v>
      </c>
      <c r="D27096" s="1">
        <v>43465</v>
      </c>
      <c r="E27096">
        <v>1</v>
      </c>
      <c r="F27096">
        <v>472</v>
      </c>
      <c r="G27096" t="s">
        <v>276</v>
      </c>
      <c r="H27096">
        <v>0.33</v>
      </c>
      <c r="I27096">
        <v>155.76</v>
      </c>
      <c r="J27096">
        <v>316.24</v>
      </c>
    </row>
    <row r="27097" spans="1:10" x14ac:dyDescent="0.25">
      <c r="A27097" t="s">
        <v>135</v>
      </c>
      <c r="B27097" t="s">
        <v>294</v>
      </c>
      <c r="C27097" t="s">
        <v>10</v>
      </c>
      <c r="D27097" s="1">
        <v>43468</v>
      </c>
      <c r="E27097">
        <v>1</v>
      </c>
      <c r="F27097">
        <v>120</v>
      </c>
      <c r="G27097" t="s">
        <v>276</v>
      </c>
      <c r="H27097">
        <v>0.19</v>
      </c>
      <c r="I27097">
        <v>22.8</v>
      </c>
      <c r="J27097">
        <v>97.2</v>
      </c>
    </row>
    <row r="27098" spans="1:10" x14ac:dyDescent="0.25">
      <c r="A27098" t="s">
        <v>119</v>
      </c>
      <c r="B27098" t="s">
        <v>294</v>
      </c>
      <c r="C27098" t="s">
        <v>10</v>
      </c>
      <c r="D27098" s="1">
        <v>43472</v>
      </c>
      <c r="E27098">
        <v>1</v>
      </c>
      <c r="F27098">
        <v>264</v>
      </c>
      <c r="G27098" t="s">
        <v>276</v>
      </c>
      <c r="H27098">
        <v>-0.08</v>
      </c>
      <c r="I27098">
        <v>-21.12</v>
      </c>
      <c r="J27098">
        <v>285.12</v>
      </c>
    </row>
    <row r="27099" spans="1:10" x14ac:dyDescent="0.25">
      <c r="A27099" t="s">
        <v>62</v>
      </c>
      <c r="B27099" t="s">
        <v>294</v>
      </c>
      <c r="C27099" t="s">
        <v>10</v>
      </c>
      <c r="D27099" s="1">
        <v>43474</v>
      </c>
      <c r="E27099">
        <v>1</v>
      </c>
      <c r="F27099">
        <v>144</v>
      </c>
      <c r="G27099" t="s">
        <v>276</v>
      </c>
      <c r="H27099">
        <v>-0.13</v>
      </c>
      <c r="I27099">
        <v>-18.72</v>
      </c>
      <c r="J27099">
        <v>162.72</v>
      </c>
    </row>
    <row r="27100" spans="1:10" x14ac:dyDescent="0.25">
      <c r="A27100" t="s">
        <v>257</v>
      </c>
      <c r="B27100" t="s">
        <v>294</v>
      </c>
      <c r="C27100" t="s">
        <v>10</v>
      </c>
      <c r="D27100" s="1">
        <v>43476</v>
      </c>
      <c r="E27100">
        <v>1</v>
      </c>
      <c r="F27100">
        <v>116</v>
      </c>
      <c r="G27100" t="s">
        <v>276</v>
      </c>
      <c r="H27100">
        <v>0.04</v>
      </c>
      <c r="I27100">
        <v>4.6399999999999997</v>
      </c>
      <c r="J27100">
        <v>111.36</v>
      </c>
    </row>
    <row r="27101" spans="1:10" x14ac:dyDescent="0.25">
      <c r="A27101" t="s">
        <v>265</v>
      </c>
      <c r="B27101" t="s">
        <v>294</v>
      </c>
      <c r="C27101" t="s">
        <v>10</v>
      </c>
      <c r="D27101" s="1">
        <v>43476</v>
      </c>
      <c r="E27101">
        <v>1</v>
      </c>
      <c r="F27101">
        <v>185</v>
      </c>
      <c r="G27101" t="s">
        <v>276</v>
      </c>
      <c r="H27101">
        <v>0.15</v>
      </c>
      <c r="I27101">
        <v>27.75</v>
      </c>
      <c r="J27101">
        <v>157.25</v>
      </c>
    </row>
    <row r="27102" spans="1:10" x14ac:dyDescent="0.25">
      <c r="A27102" t="s">
        <v>283</v>
      </c>
      <c r="B27102" t="s">
        <v>294</v>
      </c>
      <c r="C27102" t="s">
        <v>10</v>
      </c>
      <c r="D27102" s="1">
        <v>43476</v>
      </c>
      <c r="E27102">
        <v>1</v>
      </c>
      <c r="F27102">
        <v>120</v>
      </c>
      <c r="G27102" t="s">
        <v>276</v>
      </c>
      <c r="H27102">
        <v>-0.24</v>
      </c>
      <c r="I27102">
        <v>-28.8</v>
      </c>
      <c r="J27102">
        <v>148.80000000000001</v>
      </c>
    </row>
    <row r="27103" spans="1:10" x14ac:dyDescent="0.25">
      <c r="A27103" t="s">
        <v>279</v>
      </c>
      <c r="B27103" t="s">
        <v>294</v>
      </c>
      <c r="C27103" t="s">
        <v>10</v>
      </c>
      <c r="D27103" s="1">
        <v>43476</v>
      </c>
      <c r="E27103">
        <v>1</v>
      </c>
      <c r="F27103">
        <v>264</v>
      </c>
      <c r="G27103" t="s">
        <v>276</v>
      </c>
      <c r="H27103">
        <v>-0.16</v>
      </c>
      <c r="I27103">
        <v>-42.24</v>
      </c>
      <c r="J27103">
        <v>306.24</v>
      </c>
    </row>
    <row r="27104" spans="1:10" x14ac:dyDescent="0.25">
      <c r="A27104" t="s">
        <v>277</v>
      </c>
      <c r="B27104" t="s">
        <v>294</v>
      </c>
      <c r="C27104" t="s">
        <v>10</v>
      </c>
      <c r="D27104" s="1">
        <v>43476</v>
      </c>
      <c r="E27104">
        <v>1</v>
      </c>
      <c r="F27104">
        <v>46</v>
      </c>
      <c r="G27104" t="s">
        <v>276</v>
      </c>
      <c r="H27104">
        <v>0.37</v>
      </c>
      <c r="I27104">
        <v>17.02</v>
      </c>
      <c r="J27104">
        <v>28.98</v>
      </c>
    </row>
    <row r="27105" spans="1:10" x14ac:dyDescent="0.25">
      <c r="A27105" t="s">
        <v>289</v>
      </c>
      <c r="B27105" t="s">
        <v>294</v>
      </c>
      <c r="C27105" t="s">
        <v>10</v>
      </c>
      <c r="D27105" s="1">
        <v>43476</v>
      </c>
      <c r="E27105">
        <v>1</v>
      </c>
      <c r="F27105">
        <v>125</v>
      </c>
      <c r="G27105" t="s">
        <v>276</v>
      </c>
      <c r="H27105">
        <v>-0.31</v>
      </c>
      <c r="I27105">
        <v>-38.75</v>
      </c>
      <c r="J27105">
        <v>163.75</v>
      </c>
    </row>
    <row r="27106" spans="1:10" x14ac:dyDescent="0.25">
      <c r="A27106" t="s">
        <v>62</v>
      </c>
      <c r="B27106" t="s">
        <v>294</v>
      </c>
      <c r="C27106" t="s">
        <v>10</v>
      </c>
      <c r="D27106" s="1">
        <v>43479</v>
      </c>
      <c r="E27106">
        <v>1</v>
      </c>
      <c r="F27106">
        <v>426</v>
      </c>
      <c r="G27106" t="s">
        <v>276</v>
      </c>
      <c r="H27106">
        <v>0.24</v>
      </c>
      <c r="I27106">
        <v>102.24</v>
      </c>
      <c r="J27106">
        <v>323.76</v>
      </c>
    </row>
    <row r="27107" spans="1:10" x14ac:dyDescent="0.25">
      <c r="A27107" t="s">
        <v>264</v>
      </c>
      <c r="B27107" t="s">
        <v>294</v>
      </c>
      <c r="C27107" t="s">
        <v>10</v>
      </c>
      <c r="D27107" s="1">
        <v>43480</v>
      </c>
      <c r="E27107">
        <v>1</v>
      </c>
      <c r="F27107">
        <v>185</v>
      </c>
      <c r="G27107" t="s">
        <v>276</v>
      </c>
      <c r="H27107">
        <v>0.37</v>
      </c>
      <c r="I27107">
        <v>68.45</v>
      </c>
      <c r="J27107">
        <v>116.55</v>
      </c>
    </row>
    <row r="27108" spans="1:10" x14ac:dyDescent="0.25">
      <c r="A27108" t="s">
        <v>288</v>
      </c>
      <c r="B27108" t="s">
        <v>294</v>
      </c>
      <c r="C27108" t="s">
        <v>10</v>
      </c>
      <c r="D27108" s="1">
        <v>43480</v>
      </c>
      <c r="E27108">
        <v>1</v>
      </c>
      <c r="F27108">
        <v>42</v>
      </c>
      <c r="G27108" t="s">
        <v>276</v>
      </c>
      <c r="H27108">
        <v>-0.18</v>
      </c>
      <c r="I27108">
        <v>-7.56</v>
      </c>
      <c r="J27108">
        <v>49.56</v>
      </c>
    </row>
    <row r="27109" spans="1:10" x14ac:dyDescent="0.25">
      <c r="A27109" t="s">
        <v>277</v>
      </c>
      <c r="B27109" t="s">
        <v>294</v>
      </c>
      <c r="C27109" t="s">
        <v>10</v>
      </c>
      <c r="D27109" s="1">
        <v>43480</v>
      </c>
      <c r="E27109">
        <v>1</v>
      </c>
      <c r="F27109">
        <v>139</v>
      </c>
      <c r="G27109" t="s">
        <v>276</v>
      </c>
      <c r="H27109">
        <v>0.11</v>
      </c>
      <c r="I27109">
        <v>15.29</v>
      </c>
      <c r="J27109">
        <v>123.71</v>
      </c>
    </row>
    <row r="27110" spans="1:10" x14ac:dyDescent="0.25">
      <c r="A27110" t="s">
        <v>286</v>
      </c>
      <c r="B27110" t="s">
        <v>294</v>
      </c>
      <c r="C27110" t="s">
        <v>10</v>
      </c>
      <c r="D27110" s="1">
        <v>43480</v>
      </c>
      <c r="E27110">
        <v>1</v>
      </c>
      <c r="F27110">
        <v>472</v>
      </c>
      <c r="G27110" t="s">
        <v>276</v>
      </c>
      <c r="H27110">
        <v>0.12</v>
      </c>
      <c r="I27110">
        <v>56.64</v>
      </c>
      <c r="J27110">
        <v>415.36</v>
      </c>
    </row>
    <row r="27111" spans="1:10" x14ac:dyDescent="0.25">
      <c r="A27111" t="s">
        <v>285</v>
      </c>
      <c r="B27111" t="s">
        <v>294</v>
      </c>
      <c r="C27111" t="s">
        <v>10</v>
      </c>
      <c r="D27111" s="1">
        <v>43480</v>
      </c>
      <c r="E27111">
        <v>1</v>
      </c>
      <c r="F27111">
        <v>171</v>
      </c>
      <c r="G27111" t="s">
        <v>276</v>
      </c>
      <c r="H27111">
        <v>-0.04</v>
      </c>
      <c r="I27111">
        <v>-6.84</v>
      </c>
      <c r="J27111">
        <v>177.84</v>
      </c>
    </row>
    <row r="27112" spans="1:10" x14ac:dyDescent="0.25">
      <c r="A27112" t="s">
        <v>62</v>
      </c>
      <c r="B27112" t="s">
        <v>294</v>
      </c>
      <c r="C27112" t="s">
        <v>10</v>
      </c>
      <c r="D27112" s="1">
        <v>43481</v>
      </c>
      <c r="E27112">
        <v>1</v>
      </c>
      <c r="F27112">
        <v>282</v>
      </c>
      <c r="G27112" t="s">
        <v>276</v>
      </c>
      <c r="H27112">
        <v>0.09</v>
      </c>
      <c r="I27112">
        <v>25.38</v>
      </c>
      <c r="J27112">
        <v>256.62</v>
      </c>
    </row>
    <row r="27113" spans="1:10" x14ac:dyDescent="0.25">
      <c r="A27113" t="s">
        <v>255</v>
      </c>
      <c r="B27113" t="s">
        <v>294</v>
      </c>
      <c r="C27113" t="s">
        <v>10</v>
      </c>
      <c r="D27113" s="1">
        <v>43482</v>
      </c>
      <c r="E27113">
        <v>1</v>
      </c>
      <c r="F27113">
        <v>102</v>
      </c>
      <c r="G27113" t="s">
        <v>276</v>
      </c>
      <c r="H27113">
        <v>0.11</v>
      </c>
      <c r="I27113">
        <v>11.22</v>
      </c>
      <c r="J27113">
        <v>90.78</v>
      </c>
    </row>
    <row r="27114" spans="1:10" x14ac:dyDescent="0.25">
      <c r="A27114" t="s">
        <v>264</v>
      </c>
      <c r="B27114" t="s">
        <v>294</v>
      </c>
      <c r="C27114" t="s">
        <v>10</v>
      </c>
      <c r="D27114" s="1">
        <v>43482</v>
      </c>
      <c r="E27114">
        <v>1</v>
      </c>
      <c r="F27114">
        <v>185</v>
      </c>
      <c r="G27114" t="s">
        <v>276</v>
      </c>
      <c r="H27114">
        <v>-0.32</v>
      </c>
      <c r="I27114">
        <v>-59.2</v>
      </c>
      <c r="J27114">
        <v>244.2</v>
      </c>
    </row>
    <row r="27115" spans="1:10" x14ac:dyDescent="0.25">
      <c r="A27115" t="s">
        <v>281</v>
      </c>
      <c r="B27115" t="s">
        <v>294</v>
      </c>
      <c r="C27115" t="s">
        <v>10</v>
      </c>
      <c r="D27115" s="1">
        <v>43482</v>
      </c>
      <c r="E27115">
        <v>1</v>
      </c>
      <c r="F27115">
        <v>32</v>
      </c>
      <c r="G27115" t="s">
        <v>276</v>
      </c>
      <c r="H27115">
        <v>-0.04</v>
      </c>
      <c r="I27115">
        <v>-1.28</v>
      </c>
      <c r="J27115">
        <v>33.28</v>
      </c>
    </row>
    <row r="27116" spans="1:10" x14ac:dyDescent="0.25">
      <c r="A27116" t="s">
        <v>278</v>
      </c>
      <c r="B27116" t="s">
        <v>294</v>
      </c>
      <c r="C27116" t="s">
        <v>10</v>
      </c>
      <c r="D27116" s="1">
        <v>43482</v>
      </c>
      <c r="E27116">
        <v>1</v>
      </c>
      <c r="F27116">
        <v>65</v>
      </c>
      <c r="G27116" t="s">
        <v>276</v>
      </c>
      <c r="H27116">
        <v>0.03</v>
      </c>
      <c r="I27116">
        <v>1.95</v>
      </c>
      <c r="J27116">
        <v>63.05</v>
      </c>
    </row>
    <row r="27117" spans="1:10" x14ac:dyDescent="0.25">
      <c r="A27117" t="s">
        <v>288</v>
      </c>
      <c r="B27117" t="s">
        <v>294</v>
      </c>
      <c r="C27117" t="s">
        <v>10</v>
      </c>
      <c r="D27117" s="1">
        <v>43482</v>
      </c>
      <c r="E27117">
        <v>1</v>
      </c>
      <c r="F27117">
        <v>42</v>
      </c>
      <c r="G27117" t="s">
        <v>276</v>
      </c>
      <c r="H27117">
        <v>0.27</v>
      </c>
      <c r="I27117">
        <v>11.34</v>
      </c>
      <c r="J27117">
        <v>30.66</v>
      </c>
    </row>
    <row r="27118" spans="1:10" x14ac:dyDescent="0.25">
      <c r="A27118" t="s">
        <v>283</v>
      </c>
      <c r="B27118" t="s">
        <v>294</v>
      </c>
      <c r="C27118" t="s">
        <v>10</v>
      </c>
      <c r="D27118" s="1">
        <v>43482</v>
      </c>
      <c r="E27118">
        <v>1</v>
      </c>
      <c r="F27118">
        <v>60</v>
      </c>
      <c r="G27118" t="s">
        <v>276</v>
      </c>
      <c r="H27118">
        <v>-0.02</v>
      </c>
      <c r="I27118">
        <v>-1.2</v>
      </c>
      <c r="J27118">
        <v>61.2</v>
      </c>
    </row>
    <row r="27119" spans="1:10" x14ac:dyDescent="0.25">
      <c r="A27119" t="s">
        <v>277</v>
      </c>
      <c r="B27119" t="s">
        <v>294</v>
      </c>
      <c r="C27119" t="s">
        <v>10</v>
      </c>
      <c r="D27119" s="1">
        <v>43482</v>
      </c>
      <c r="E27119">
        <v>1</v>
      </c>
      <c r="F27119">
        <v>46</v>
      </c>
      <c r="G27119" t="s">
        <v>276</v>
      </c>
      <c r="H27119">
        <v>-0.2</v>
      </c>
      <c r="I27119">
        <v>-9.1999999999999993</v>
      </c>
      <c r="J27119">
        <v>55.2</v>
      </c>
    </row>
    <row r="27120" spans="1:10" x14ac:dyDescent="0.25">
      <c r="A27120" t="s">
        <v>282</v>
      </c>
      <c r="B27120" t="s">
        <v>294</v>
      </c>
      <c r="C27120" t="s">
        <v>10</v>
      </c>
      <c r="D27120" s="1">
        <v>43482</v>
      </c>
      <c r="E27120">
        <v>1</v>
      </c>
      <c r="F27120">
        <v>32</v>
      </c>
      <c r="G27120" t="s">
        <v>276</v>
      </c>
      <c r="H27120">
        <v>0.39</v>
      </c>
      <c r="I27120">
        <v>12.48</v>
      </c>
      <c r="J27120">
        <v>19.52</v>
      </c>
    </row>
    <row r="27121" spans="1:10" x14ac:dyDescent="0.25">
      <c r="A27121" t="s">
        <v>286</v>
      </c>
      <c r="B27121" t="s">
        <v>294</v>
      </c>
      <c r="C27121" t="s">
        <v>10</v>
      </c>
      <c r="D27121" s="1">
        <v>43482</v>
      </c>
      <c r="E27121">
        <v>1</v>
      </c>
      <c r="F27121">
        <v>315</v>
      </c>
      <c r="G27121" t="s">
        <v>276</v>
      </c>
      <c r="H27121">
        <v>0.11</v>
      </c>
      <c r="I27121">
        <v>34.65</v>
      </c>
      <c r="J27121">
        <v>280.35000000000002</v>
      </c>
    </row>
    <row r="27122" spans="1:10" x14ac:dyDescent="0.25">
      <c r="A27122" t="s">
        <v>62</v>
      </c>
      <c r="B27122" t="s">
        <v>294</v>
      </c>
      <c r="C27122" t="s">
        <v>10</v>
      </c>
      <c r="D27122" s="1">
        <v>43486</v>
      </c>
      <c r="E27122">
        <v>1</v>
      </c>
      <c r="F27122">
        <v>144</v>
      </c>
      <c r="G27122" t="s">
        <v>276</v>
      </c>
      <c r="H27122">
        <v>-0.19</v>
      </c>
      <c r="I27122">
        <v>-27.36</v>
      </c>
      <c r="J27122">
        <v>171.36</v>
      </c>
    </row>
    <row r="27123" spans="1:10" x14ac:dyDescent="0.25">
      <c r="A27123" t="s">
        <v>257</v>
      </c>
      <c r="B27123" t="s">
        <v>294</v>
      </c>
      <c r="C27123" t="s">
        <v>10</v>
      </c>
      <c r="D27123" s="1">
        <v>43489</v>
      </c>
      <c r="E27123">
        <v>1</v>
      </c>
      <c r="F27123">
        <v>120</v>
      </c>
      <c r="G27123" t="s">
        <v>276</v>
      </c>
      <c r="H27123">
        <v>0.03</v>
      </c>
      <c r="I27123">
        <v>3.6</v>
      </c>
      <c r="J27123">
        <v>116.4</v>
      </c>
    </row>
    <row r="27124" spans="1:10" x14ac:dyDescent="0.25">
      <c r="A27124" t="s">
        <v>281</v>
      </c>
      <c r="B27124" t="s">
        <v>294</v>
      </c>
      <c r="C27124" t="s">
        <v>10</v>
      </c>
      <c r="D27124" s="1">
        <v>43489</v>
      </c>
      <c r="E27124">
        <v>1</v>
      </c>
      <c r="F27124">
        <v>32</v>
      </c>
      <c r="G27124" t="s">
        <v>276</v>
      </c>
      <c r="H27124">
        <v>-0.32</v>
      </c>
      <c r="I27124">
        <v>-10.24</v>
      </c>
      <c r="J27124">
        <v>42.24</v>
      </c>
    </row>
    <row r="27125" spans="1:10" x14ac:dyDescent="0.25">
      <c r="A27125" t="s">
        <v>278</v>
      </c>
      <c r="B27125" t="s">
        <v>294</v>
      </c>
      <c r="C27125" t="s">
        <v>10</v>
      </c>
      <c r="D27125" s="1">
        <v>43489</v>
      </c>
      <c r="E27125">
        <v>1</v>
      </c>
      <c r="F27125">
        <v>32</v>
      </c>
      <c r="G27125" t="s">
        <v>276</v>
      </c>
      <c r="H27125">
        <v>-0.26</v>
      </c>
      <c r="I27125">
        <v>-8.32</v>
      </c>
      <c r="J27125">
        <v>40.32</v>
      </c>
    </row>
    <row r="27126" spans="1:10" x14ac:dyDescent="0.25">
      <c r="A27126" t="s">
        <v>288</v>
      </c>
      <c r="B27126" t="s">
        <v>294</v>
      </c>
      <c r="C27126" t="s">
        <v>10</v>
      </c>
      <c r="D27126" s="1">
        <v>43489</v>
      </c>
      <c r="E27126">
        <v>1</v>
      </c>
      <c r="F27126">
        <v>79</v>
      </c>
      <c r="G27126" t="s">
        <v>276</v>
      </c>
      <c r="H27126">
        <v>0.14000000000000001</v>
      </c>
      <c r="I27126">
        <v>11.06</v>
      </c>
      <c r="J27126">
        <v>67.94</v>
      </c>
    </row>
    <row r="27127" spans="1:10" x14ac:dyDescent="0.25">
      <c r="A27127" t="s">
        <v>283</v>
      </c>
      <c r="B27127" t="s">
        <v>294</v>
      </c>
      <c r="C27127" t="s">
        <v>10</v>
      </c>
      <c r="D27127" s="1">
        <v>43489</v>
      </c>
      <c r="E27127">
        <v>1</v>
      </c>
      <c r="F27127">
        <v>60</v>
      </c>
      <c r="G27127" t="s">
        <v>276</v>
      </c>
      <c r="H27127">
        <v>0.39</v>
      </c>
      <c r="I27127">
        <v>23.4</v>
      </c>
      <c r="J27127">
        <v>36.6</v>
      </c>
    </row>
    <row r="27128" spans="1:10" x14ac:dyDescent="0.25">
      <c r="A27128" t="s">
        <v>282</v>
      </c>
      <c r="B27128" t="s">
        <v>294</v>
      </c>
      <c r="C27128" t="s">
        <v>10</v>
      </c>
      <c r="D27128" s="1">
        <v>43489</v>
      </c>
      <c r="E27128">
        <v>1</v>
      </c>
      <c r="F27128">
        <v>32</v>
      </c>
      <c r="G27128" t="s">
        <v>276</v>
      </c>
      <c r="H27128">
        <v>-0.09</v>
      </c>
      <c r="I27128">
        <v>-2.88</v>
      </c>
      <c r="J27128">
        <v>34.880000000000003</v>
      </c>
    </row>
    <row r="27129" spans="1:10" x14ac:dyDescent="0.25">
      <c r="A27129" t="s">
        <v>286</v>
      </c>
      <c r="B27129" t="s">
        <v>294</v>
      </c>
      <c r="C27129" t="s">
        <v>10</v>
      </c>
      <c r="D27129" s="1">
        <v>43489</v>
      </c>
      <c r="E27129">
        <v>1</v>
      </c>
      <c r="F27129">
        <v>315</v>
      </c>
      <c r="G27129" t="s">
        <v>276</v>
      </c>
      <c r="H27129">
        <v>7.0000000000000007E-2</v>
      </c>
      <c r="I27129">
        <v>22.05</v>
      </c>
      <c r="J27129">
        <v>292.95</v>
      </c>
    </row>
    <row r="27130" spans="1:10" x14ac:dyDescent="0.25">
      <c r="A27130" t="s">
        <v>287</v>
      </c>
      <c r="B27130" t="s">
        <v>294</v>
      </c>
      <c r="C27130" t="s">
        <v>10</v>
      </c>
      <c r="D27130" s="1">
        <v>43489</v>
      </c>
      <c r="E27130">
        <v>1</v>
      </c>
      <c r="F27130">
        <v>319</v>
      </c>
      <c r="G27130" t="s">
        <v>276</v>
      </c>
      <c r="H27130">
        <v>-0.08</v>
      </c>
      <c r="I27130">
        <v>-25.52</v>
      </c>
      <c r="J27130">
        <v>344.52</v>
      </c>
    </row>
    <row r="27131" spans="1:10" x14ac:dyDescent="0.25">
      <c r="A27131" t="s">
        <v>284</v>
      </c>
      <c r="B27131" t="s">
        <v>294</v>
      </c>
      <c r="C27131" t="s">
        <v>10</v>
      </c>
      <c r="D27131" s="1">
        <v>43489</v>
      </c>
      <c r="E27131">
        <v>1</v>
      </c>
      <c r="F27131">
        <v>79</v>
      </c>
      <c r="G27131" t="s">
        <v>276</v>
      </c>
      <c r="H27131">
        <v>0.22</v>
      </c>
      <c r="I27131">
        <v>17.38</v>
      </c>
      <c r="J27131">
        <v>61.62</v>
      </c>
    </row>
    <row r="27132" spans="1:10" x14ac:dyDescent="0.25">
      <c r="A27132" t="s">
        <v>285</v>
      </c>
      <c r="B27132" t="s">
        <v>294</v>
      </c>
      <c r="C27132" t="s">
        <v>10</v>
      </c>
      <c r="D27132" s="1">
        <v>43489</v>
      </c>
      <c r="E27132">
        <v>1</v>
      </c>
      <c r="F27132">
        <v>83</v>
      </c>
      <c r="G27132" t="s">
        <v>276</v>
      </c>
      <c r="H27132">
        <v>-0.12</v>
      </c>
      <c r="I27132">
        <v>-9.9600000000000009</v>
      </c>
      <c r="J27132">
        <v>92.96</v>
      </c>
    </row>
    <row r="27133" spans="1:10" x14ac:dyDescent="0.25">
      <c r="A27133" t="s">
        <v>62</v>
      </c>
      <c r="B27133" t="s">
        <v>294</v>
      </c>
      <c r="C27133" t="s">
        <v>10</v>
      </c>
      <c r="D27133" s="1">
        <v>43490</v>
      </c>
      <c r="E27133">
        <v>1</v>
      </c>
      <c r="F27133">
        <v>565</v>
      </c>
      <c r="G27133" t="s">
        <v>276</v>
      </c>
      <c r="H27133">
        <v>-0.02</v>
      </c>
      <c r="I27133">
        <v>-11.3</v>
      </c>
      <c r="J27133">
        <v>576.29999999999995</v>
      </c>
    </row>
    <row r="27134" spans="1:10" x14ac:dyDescent="0.25">
      <c r="A27134" t="s">
        <v>62</v>
      </c>
      <c r="B27134" t="s">
        <v>294</v>
      </c>
      <c r="C27134" t="s">
        <v>10</v>
      </c>
      <c r="D27134" s="1">
        <v>43493</v>
      </c>
      <c r="E27134">
        <v>1</v>
      </c>
      <c r="F27134">
        <v>144</v>
      </c>
      <c r="G27134" t="s">
        <v>276</v>
      </c>
      <c r="H27134">
        <v>0.35</v>
      </c>
      <c r="I27134">
        <v>50.4</v>
      </c>
      <c r="J27134">
        <v>93.6</v>
      </c>
    </row>
    <row r="27135" spans="1:10" x14ac:dyDescent="0.25">
      <c r="A27135" t="s">
        <v>257</v>
      </c>
      <c r="B27135" t="s">
        <v>294</v>
      </c>
      <c r="C27135" t="s">
        <v>10</v>
      </c>
      <c r="D27135" s="1">
        <v>43496</v>
      </c>
      <c r="E27135">
        <v>1</v>
      </c>
      <c r="F27135">
        <v>144</v>
      </c>
      <c r="G27135" t="s">
        <v>276</v>
      </c>
      <c r="H27135">
        <v>-0.24</v>
      </c>
      <c r="I27135">
        <v>-34.56</v>
      </c>
      <c r="J27135">
        <v>178.56</v>
      </c>
    </row>
    <row r="27136" spans="1:10" x14ac:dyDescent="0.25">
      <c r="A27136" t="s">
        <v>265</v>
      </c>
      <c r="B27136" t="s">
        <v>294</v>
      </c>
      <c r="C27136" t="s">
        <v>10</v>
      </c>
      <c r="D27136" s="1">
        <v>43496</v>
      </c>
      <c r="E27136">
        <v>1</v>
      </c>
      <c r="F27136">
        <v>292</v>
      </c>
      <c r="G27136" t="s">
        <v>276</v>
      </c>
      <c r="H27136">
        <v>0.17</v>
      </c>
      <c r="I27136">
        <v>49.64</v>
      </c>
      <c r="J27136">
        <v>242.36</v>
      </c>
    </row>
    <row r="27137" spans="1:10" x14ac:dyDescent="0.25">
      <c r="A27137" t="s">
        <v>283</v>
      </c>
      <c r="B27137" t="s">
        <v>294</v>
      </c>
      <c r="C27137" t="s">
        <v>10</v>
      </c>
      <c r="D27137" s="1">
        <v>43496</v>
      </c>
      <c r="E27137">
        <v>1</v>
      </c>
      <c r="F27137">
        <v>130</v>
      </c>
      <c r="G27137" t="s">
        <v>276</v>
      </c>
      <c r="H27137">
        <v>0.26</v>
      </c>
      <c r="I27137">
        <v>33.799999999999997</v>
      </c>
      <c r="J27137">
        <v>96.2</v>
      </c>
    </row>
    <row r="27138" spans="1:10" x14ac:dyDescent="0.25">
      <c r="A27138" t="s">
        <v>290</v>
      </c>
      <c r="B27138" t="s">
        <v>294</v>
      </c>
      <c r="C27138" t="s">
        <v>10</v>
      </c>
      <c r="D27138" s="1">
        <v>43496</v>
      </c>
      <c r="E27138">
        <v>1</v>
      </c>
      <c r="F27138">
        <v>125</v>
      </c>
      <c r="G27138" t="s">
        <v>276</v>
      </c>
      <c r="H27138">
        <v>0.08</v>
      </c>
      <c r="I27138">
        <v>10</v>
      </c>
      <c r="J27138">
        <v>115</v>
      </c>
    </row>
    <row r="27139" spans="1:10" x14ac:dyDescent="0.25">
      <c r="A27139" t="s">
        <v>280</v>
      </c>
      <c r="B27139" t="s">
        <v>294</v>
      </c>
      <c r="C27139" t="s">
        <v>10</v>
      </c>
      <c r="D27139" s="1">
        <v>43496</v>
      </c>
      <c r="E27139">
        <v>1</v>
      </c>
      <c r="F27139">
        <v>153</v>
      </c>
      <c r="G27139" t="s">
        <v>276</v>
      </c>
      <c r="H27139">
        <v>0.36</v>
      </c>
      <c r="I27139">
        <v>55.08</v>
      </c>
      <c r="J27139">
        <v>97.92</v>
      </c>
    </row>
    <row r="27140" spans="1:10" x14ac:dyDescent="0.25">
      <c r="A27140" t="s">
        <v>279</v>
      </c>
      <c r="B27140" t="s">
        <v>294</v>
      </c>
      <c r="C27140" t="s">
        <v>10</v>
      </c>
      <c r="D27140" s="1">
        <v>43496</v>
      </c>
      <c r="E27140">
        <v>1</v>
      </c>
      <c r="F27140">
        <v>231</v>
      </c>
      <c r="G27140" t="s">
        <v>276</v>
      </c>
      <c r="H27140">
        <v>-0.21</v>
      </c>
      <c r="I27140">
        <v>-48.51</v>
      </c>
      <c r="J27140">
        <v>279.51</v>
      </c>
    </row>
    <row r="27141" spans="1:10" x14ac:dyDescent="0.25">
      <c r="A27141" t="s">
        <v>282</v>
      </c>
      <c r="B27141" t="s">
        <v>294</v>
      </c>
      <c r="C27141" t="s">
        <v>10</v>
      </c>
      <c r="D27141" s="1">
        <v>43496</v>
      </c>
      <c r="E27141">
        <v>1</v>
      </c>
      <c r="F27141">
        <v>134</v>
      </c>
      <c r="G27141" t="s">
        <v>276</v>
      </c>
      <c r="H27141">
        <v>-0.28999999999999998</v>
      </c>
      <c r="I27141">
        <v>-38.86</v>
      </c>
      <c r="J27141">
        <v>172.86</v>
      </c>
    </row>
    <row r="27142" spans="1:10" x14ac:dyDescent="0.25">
      <c r="A27142" t="s">
        <v>286</v>
      </c>
      <c r="B27142" t="s">
        <v>294</v>
      </c>
      <c r="C27142" t="s">
        <v>10</v>
      </c>
      <c r="D27142" s="1">
        <v>43496</v>
      </c>
      <c r="E27142">
        <v>1</v>
      </c>
      <c r="F27142">
        <v>278</v>
      </c>
      <c r="G27142" t="s">
        <v>276</v>
      </c>
      <c r="H27142">
        <v>-0.13</v>
      </c>
      <c r="I27142">
        <v>-36.14</v>
      </c>
      <c r="J27142">
        <v>314.14</v>
      </c>
    </row>
    <row r="27143" spans="1:10" x14ac:dyDescent="0.25">
      <c r="A27143" t="s">
        <v>287</v>
      </c>
      <c r="B27143" t="s">
        <v>294</v>
      </c>
      <c r="C27143" t="s">
        <v>10</v>
      </c>
      <c r="D27143" s="1">
        <v>43496</v>
      </c>
      <c r="E27143">
        <v>1</v>
      </c>
      <c r="F27143">
        <v>361</v>
      </c>
      <c r="G27143" t="s">
        <v>276</v>
      </c>
      <c r="H27143">
        <v>0.18</v>
      </c>
      <c r="I27143">
        <v>64.98</v>
      </c>
      <c r="J27143">
        <v>296.02</v>
      </c>
    </row>
    <row r="27144" spans="1:10" x14ac:dyDescent="0.25">
      <c r="A27144" t="s">
        <v>62</v>
      </c>
      <c r="B27144" t="s">
        <v>294</v>
      </c>
      <c r="C27144" t="s">
        <v>10</v>
      </c>
      <c r="D27144" s="1">
        <v>43500</v>
      </c>
      <c r="E27144">
        <v>1</v>
      </c>
      <c r="F27144">
        <v>565</v>
      </c>
      <c r="G27144" t="s">
        <v>276</v>
      </c>
      <c r="H27144">
        <v>-0.24</v>
      </c>
      <c r="I27144">
        <v>-135.6</v>
      </c>
      <c r="J27144">
        <v>700.6</v>
      </c>
    </row>
    <row r="27145" spans="1:10" x14ac:dyDescent="0.25">
      <c r="A27145" t="s">
        <v>62</v>
      </c>
      <c r="B27145" t="s">
        <v>294</v>
      </c>
      <c r="C27145" t="s">
        <v>10</v>
      </c>
      <c r="D27145" s="1">
        <v>43502</v>
      </c>
      <c r="E27145">
        <v>1</v>
      </c>
      <c r="F27145">
        <v>144</v>
      </c>
      <c r="G27145" t="s">
        <v>276</v>
      </c>
      <c r="H27145">
        <v>0.21</v>
      </c>
      <c r="I27145">
        <v>30.24</v>
      </c>
      <c r="J27145">
        <v>113.76</v>
      </c>
    </row>
    <row r="27146" spans="1:10" x14ac:dyDescent="0.25">
      <c r="A27146" t="s">
        <v>62</v>
      </c>
      <c r="B27146" t="s">
        <v>294</v>
      </c>
      <c r="C27146" t="s">
        <v>10</v>
      </c>
      <c r="D27146" s="1">
        <v>43514</v>
      </c>
      <c r="E27146">
        <v>1</v>
      </c>
      <c r="F27146">
        <v>315</v>
      </c>
      <c r="G27146" t="s">
        <v>276</v>
      </c>
      <c r="H27146">
        <v>-0.14000000000000001</v>
      </c>
      <c r="I27146">
        <v>-44.1</v>
      </c>
      <c r="J27146">
        <v>359.1</v>
      </c>
    </row>
    <row r="27147" spans="1:10" x14ac:dyDescent="0.25">
      <c r="A27147" t="s">
        <v>74</v>
      </c>
      <c r="B27147" t="s">
        <v>294</v>
      </c>
      <c r="C27147" t="s">
        <v>10</v>
      </c>
      <c r="D27147" s="1">
        <v>43517</v>
      </c>
      <c r="E27147">
        <v>1</v>
      </c>
      <c r="F27147">
        <v>181</v>
      </c>
      <c r="G27147" t="s">
        <v>276</v>
      </c>
      <c r="H27147">
        <v>-0.27</v>
      </c>
      <c r="I27147">
        <v>-48.87</v>
      </c>
      <c r="J27147">
        <v>229.87</v>
      </c>
    </row>
    <row r="27148" spans="1:10" x14ac:dyDescent="0.25">
      <c r="A27148" t="s">
        <v>103</v>
      </c>
      <c r="B27148" t="s">
        <v>294</v>
      </c>
      <c r="C27148" t="s">
        <v>10</v>
      </c>
      <c r="D27148" s="1">
        <v>43517</v>
      </c>
      <c r="E27148">
        <v>1</v>
      </c>
      <c r="F27148">
        <v>343</v>
      </c>
      <c r="G27148" t="s">
        <v>276</v>
      </c>
      <c r="H27148">
        <v>0.18</v>
      </c>
      <c r="I27148">
        <v>61.74</v>
      </c>
      <c r="J27148">
        <v>281.26</v>
      </c>
    </row>
    <row r="27149" spans="1:10" x14ac:dyDescent="0.25">
      <c r="A27149" t="s">
        <v>135</v>
      </c>
      <c r="B27149" t="s">
        <v>294</v>
      </c>
      <c r="C27149" t="s">
        <v>10</v>
      </c>
      <c r="D27149" s="1">
        <v>43517</v>
      </c>
      <c r="E27149">
        <v>1</v>
      </c>
      <c r="F27149">
        <v>190</v>
      </c>
      <c r="G27149" t="s">
        <v>276</v>
      </c>
      <c r="H27149">
        <v>-0.04</v>
      </c>
      <c r="I27149">
        <v>-7.6</v>
      </c>
      <c r="J27149">
        <v>197.6</v>
      </c>
    </row>
    <row r="27150" spans="1:10" x14ac:dyDescent="0.25">
      <c r="A27150" t="s">
        <v>241</v>
      </c>
      <c r="B27150" t="s">
        <v>294</v>
      </c>
      <c r="C27150" t="s">
        <v>10</v>
      </c>
      <c r="D27150" s="1">
        <v>43517</v>
      </c>
      <c r="E27150">
        <v>1</v>
      </c>
      <c r="F27150">
        <v>213</v>
      </c>
      <c r="G27150" t="s">
        <v>276</v>
      </c>
      <c r="H27150">
        <v>0.04</v>
      </c>
      <c r="I27150">
        <v>8.52</v>
      </c>
      <c r="J27150">
        <v>204.48</v>
      </c>
    </row>
    <row r="27151" spans="1:10" x14ac:dyDescent="0.25">
      <c r="A27151" t="s">
        <v>261</v>
      </c>
      <c r="B27151" t="s">
        <v>294</v>
      </c>
      <c r="C27151" t="s">
        <v>10</v>
      </c>
      <c r="D27151" s="1">
        <v>43517</v>
      </c>
      <c r="E27151">
        <v>1</v>
      </c>
      <c r="F27151">
        <v>208</v>
      </c>
      <c r="G27151" t="s">
        <v>276</v>
      </c>
      <c r="H27151">
        <v>0.15</v>
      </c>
      <c r="I27151">
        <v>31.2</v>
      </c>
      <c r="J27151">
        <v>176.8</v>
      </c>
    </row>
    <row r="27152" spans="1:10" x14ac:dyDescent="0.25">
      <c r="A27152" t="s">
        <v>281</v>
      </c>
      <c r="B27152" t="s">
        <v>294</v>
      </c>
      <c r="C27152" t="s">
        <v>10</v>
      </c>
      <c r="D27152" s="1">
        <v>43517</v>
      </c>
      <c r="E27152">
        <v>1</v>
      </c>
      <c r="F27152">
        <v>83</v>
      </c>
      <c r="G27152" t="s">
        <v>276</v>
      </c>
      <c r="H27152">
        <v>0.17</v>
      </c>
      <c r="I27152">
        <v>14.11</v>
      </c>
      <c r="J27152">
        <v>68.89</v>
      </c>
    </row>
    <row r="27153" spans="1:10" x14ac:dyDescent="0.25">
      <c r="A27153" t="s">
        <v>290</v>
      </c>
      <c r="B27153" t="s">
        <v>294</v>
      </c>
      <c r="C27153" t="s">
        <v>10</v>
      </c>
      <c r="D27153" s="1">
        <v>43517</v>
      </c>
      <c r="E27153">
        <v>1</v>
      </c>
      <c r="F27153">
        <v>144</v>
      </c>
      <c r="G27153" t="s">
        <v>276</v>
      </c>
      <c r="H27153">
        <v>0.18</v>
      </c>
      <c r="I27153">
        <v>25.92</v>
      </c>
      <c r="J27153">
        <v>118.08</v>
      </c>
    </row>
    <row r="27154" spans="1:10" x14ac:dyDescent="0.25">
      <c r="A27154" t="s">
        <v>279</v>
      </c>
      <c r="B27154" t="s">
        <v>294</v>
      </c>
      <c r="C27154" t="s">
        <v>10</v>
      </c>
      <c r="D27154" s="1">
        <v>43517</v>
      </c>
      <c r="E27154">
        <v>1</v>
      </c>
      <c r="F27154">
        <v>343</v>
      </c>
      <c r="G27154" t="s">
        <v>276</v>
      </c>
      <c r="H27154">
        <v>0.14000000000000001</v>
      </c>
      <c r="I27154">
        <v>48.02</v>
      </c>
      <c r="J27154">
        <v>294.98</v>
      </c>
    </row>
    <row r="27155" spans="1:10" x14ac:dyDescent="0.25">
      <c r="A27155" t="s">
        <v>277</v>
      </c>
      <c r="B27155" t="s">
        <v>294</v>
      </c>
      <c r="C27155" t="s">
        <v>10</v>
      </c>
      <c r="D27155" s="1">
        <v>43517</v>
      </c>
      <c r="E27155">
        <v>1</v>
      </c>
      <c r="F27155">
        <v>102</v>
      </c>
      <c r="G27155" t="s">
        <v>276</v>
      </c>
      <c r="H27155">
        <v>0.22</v>
      </c>
      <c r="I27155">
        <v>22.44</v>
      </c>
      <c r="J27155">
        <v>79.56</v>
      </c>
    </row>
    <row r="27156" spans="1:10" x14ac:dyDescent="0.25">
      <c r="A27156" t="s">
        <v>287</v>
      </c>
      <c r="B27156" t="s">
        <v>294</v>
      </c>
      <c r="C27156" t="s">
        <v>10</v>
      </c>
      <c r="D27156" s="1">
        <v>43517</v>
      </c>
      <c r="E27156">
        <v>1</v>
      </c>
      <c r="F27156">
        <v>551</v>
      </c>
      <c r="G27156" t="s">
        <v>276</v>
      </c>
      <c r="H27156">
        <v>-0.34</v>
      </c>
      <c r="I27156">
        <v>-187.34</v>
      </c>
      <c r="J27156">
        <v>738.34</v>
      </c>
    </row>
    <row r="27157" spans="1:10" x14ac:dyDescent="0.25">
      <c r="A27157" t="s">
        <v>250</v>
      </c>
      <c r="B27157" t="s">
        <v>294</v>
      </c>
      <c r="C27157" t="s">
        <v>10</v>
      </c>
      <c r="D27157" s="1">
        <v>43521</v>
      </c>
      <c r="E27157">
        <v>1</v>
      </c>
      <c r="F27157">
        <v>222</v>
      </c>
      <c r="G27157" t="s">
        <v>276</v>
      </c>
      <c r="H27157">
        <v>0.4</v>
      </c>
      <c r="I27157">
        <v>88.8</v>
      </c>
      <c r="J27157">
        <v>133.19999999999999</v>
      </c>
    </row>
    <row r="27158" spans="1:10" x14ac:dyDescent="0.25">
      <c r="A27158" t="s">
        <v>253</v>
      </c>
      <c r="B27158" t="s">
        <v>294</v>
      </c>
      <c r="C27158" t="s">
        <v>10</v>
      </c>
      <c r="D27158" s="1">
        <v>43521</v>
      </c>
      <c r="E27158">
        <v>1</v>
      </c>
      <c r="F27158">
        <v>319</v>
      </c>
      <c r="G27158" t="s">
        <v>276</v>
      </c>
      <c r="H27158">
        <v>0.19</v>
      </c>
      <c r="I27158">
        <v>60.61</v>
      </c>
      <c r="J27158">
        <v>258.39</v>
      </c>
    </row>
    <row r="27159" spans="1:10" x14ac:dyDescent="0.25">
      <c r="A27159" t="s">
        <v>255</v>
      </c>
      <c r="B27159" t="s">
        <v>294</v>
      </c>
      <c r="C27159" t="s">
        <v>10</v>
      </c>
      <c r="D27159" s="1">
        <v>43521</v>
      </c>
      <c r="E27159">
        <v>1</v>
      </c>
      <c r="F27159">
        <v>301</v>
      </c>
      <c r="G27159" t="s">
        <v>276</v>
      </c>
      <c r="H27159">
        <v>-0.17</v>
      </c>
      <c r="I27159">
        <v>-51.17</v>
      </c>
      <c r="J27159">
        <v>352.17</v>
      </c>
    </row>
    <row r="27160" spans="1:10" x14ac:dyDescent="0.25">
      <c r="A27160" t="s">
        <v>257</v>
      </c>
      <c r="B27160" t="s">
        <v>294</v>
      </c>
      <c r="C27160" t="s">
        <v>10</v>
      </c>
      <c r="D27160" s="1">
        <v>43521</v>
      </c>
      <c r="E27160">
        <v>1</v>
      </c>
      <c r="F27160">
        <v>236</v>
      </c>
      <c r="G27160" t="s">
        <v>276</v>
      </c>
      <c r="H27160">
        <v>-7.0000000000000007E-2</v>
      </c>
      <c r="I27160">
        <v>-16.52</v>
      </c>
      <c r="J27160">
        <v>252.52</v>
      </c>
    </row>
    <row r="27161" spans="1:10" x14ac:dyDescent="0.25">
      <c r="A27161" t="s">
        <v>264</v>
      </c>
      <c r="B27161" t="s">
        <v>294</v>
      </c>
      <c r="C27161" t="s">
        <v>10</v>
      </c>
      <c r="D27161" s="1">
        <v>43521</v>
      </c>
      <c r="E27161">
        <v>1</v>
      </c>
      <c r="F27161">
        <v>370</v>
      </c>
      <c r="G27161" t="s">
        <v>276</v>
      </c>
      <c r="H27161">
        <v>0.18</v>
      </c>
      <c r="I27161">
        <v>66.599999999999994</v>
      </c>
      <c r="J27161">
        <v>303.39999999999998</v>
      </c>
    </row>
    <row r="27162" spans="1:10" x14ac:dyDescent="0.25">
      <c r="A27162" t="s">
        <v>265</v>
      </c>
      <c r="B27162" t="s">
        <v>294</v>
      </c>
      <c r="C27162" t="s">
        <v>10</v>
      </c>
      <c r="D27162" s="1">
        <v>43521</v>
      </c>
      <c r="E27162">
        <v>1</v>
      </c>
      <c r="F27162">
        <v>185</v>
      </c>
      <c r="G27162" t="s">
        <v>276</v>
      </c>
      <c r="H27162">
        <v>-0.24</v>
      </c>
      <c r="I27162">
        <v>-44.4</v>
      </c>
      <c r="J27162">
        <v>229.4</v>
      </c>
    </row>
    <row r="27163" spans="1:10" x14ac:dyDescent="0.25">
      <c r="A27163" t="s">
        <v>281</v>
      </c>
      <c r="B27163" t="s">
        <v>294</v>
      </c>
      <c r="C27163" t="s">
        <v>10</v>
      </c>
      <c r="D27163" s="1">
        <v>43521</v>
      </c>
      <c r="E27163">
        <v>1</v>
      </c>
      <c r="F27163">
        <v>125</v>
      </c>
      <c r="G27163" t="s">
        <v>276</v>
      </c>
      <c r="H27163">
        <v>0.11</v>
      </c>
      <c r="I27163">
        <v>13.75</v>
      </c>
      <c r="J27163">
        <v>111.25</v>
      </c>
    </row>
    <row r="27164" spans="1:10" x14ac:dyDescent="0.25">
      <c r="A27164" t="s">
        <v>283</v>
      </c>
      <c r="B27164" t="s">
        <v>294</v>
      </c>
      <c r="C27164" t="s">
        <v>10</v>
      </c>
      <c r="D27164" s="1">
        <v>43521</v>
      </c>
      <c r="E27164">
        <v>1</v>
      </c>
      <c r="F27164">
        <v>120</v>
      </c>
      <c r="G27164" t="s">
        <v>276</v>
      </c>
      <c r="H27164">
        <v>0.28000000000000003</v>
      </c>
      <c r="I27164">
        <v>33.6</v>
      </c>
      <c r="J27164">
        <v>86.4</v>
      </c>
    </row>
    <row r="27165" spans="1:10" x14ac:dyDescent="0.25">
      <c r="A27165" t="s">
        <v>290</v>
      </c>
      <c r="B27165" t="s">
        <v>294</v>
      </c>
      <c r="C27165" t="s">
        <v>10</v>
      </c>
      <c r="D27165" s="1">
        <v>43521</v>
      </c>
      <c r="E27165">
        <v>1</v>
      </c>
      <c r="F27165">
        <v>218</v>
      </c>
      <c r="G27165" t="s">
        <v>276</v>
      </c>
      <c r="H27165">
        <v>0.32</v>
      </c>
      <c r="I27165">
        <v>69.760000000000005</v>
      </c>
      <c r="J27165">
        <v>148.24</v>
      </c>
    </row>
    <row r="27166" spans="1:10" x14ac:dyDescent="0.25">
      <c r="A27166" t="s">
        <v>280</v>
      </c>
      <c r="B27166" t="s">
        <v>294</v>
      </c>
      <c r="C27166" t="s">
        <v>10</v>
      </c>
      <c r="D27166" s="1">
        <v>43521</v>
      </c>
      <c r="E27166">
        <v>1</v>
      </c>
      <c r="F27166">
        <v>352</v>
      </c>
      <c r="G27166" t="s">
        <v>276</v>
      </c>
      <c r="H27166">
        <v>-0.19</v>
      </c>
      <c r="I27166">
        <v>-66.88</v>
      </c>
      <c r="J27166">
        <v>418.88</v>
      </c>
    </row>
    <row r="27167" spans="1:10" x14ac:dyDescent="0.25">
      <c r="A27167" t="s">
        <v>279</v>
      </c>
      <c r="B27167" t="s">
        <v>294</v>
      </c>
      <c r="C27167" t="s">
        <v>10</v>
      </c>
      <c r="D27167" s="1">
        <v>43521</v>
      </c>
      <c r="E27167">
        <v>1</v>
      </c>
      <c r="F27167">
        <v>264</v>
      </c>
      <c r="G27167" t="s">
        <v>276</v>
      </c>
      <c r="H27167">
        <v>0.03</v>
      </c>
      <c r="I27167">
        <v>7.92</v>
      </c>
      <c r="J27167">
        <v>256.08</v>
      </c>
    </row>
    <row r="27168" spans="1:10" x14ac:dyDescent="0.25">
      <c r="A27168" t="s">
        <v>282</v>
      </c>
      <c r="B27168" t="s">
        <v>294</v>
      </c>
      <c r="C27168" t="s">
        <v>10</v>
      </c>
      <c r="D27168" s="1">
        <v>43521</v>
      </c>
      <c r="E27168">
        <v>1</v>
      </c>
      <c r="F27168">
        <v>153</v>
      </c>
      <c r="G27168" t="s">
        <v>276</v>
      </c>
      <c r="H27168">
        <v>-0.16</v>
      </c>
      <c r="I27168">
        <v>-24.48</v>
      </c>
      <c r="J27168">
        <v>177.48</v>
      </c>
    </row>
    <row r="27169" spans="1:10" x14ac:dyDescent="0.25">
      <c r="A27169" t="s">
        <v>286</v>
      </c>
      <c r="B27169" t="s">
        <v>294</v>
      </c>
      <c r="C27169" t="s">
        <v>10</v>
      </c>
      <c r="D27169" s="1">
        <v>43521</v>
      </c>
      <c r="E27169">
        <v>1</v>
      </c>
      <c r="F27169">
        <v>787</v>
      </c>
      <c r="G27169" t="s">
        <v>276</v>
      </c>
      <c r="H27169">
        <v>0.05</v>
      </c>
      <c r="I27169">
        <v>39.35</v>
      </c>
      <c r="J27169">
        <v>747.65</v>
      </c>
    </row>
    <row r="27170" spans="1:10" x14ac:dyDescent="0.25">
      <c r="A27170" t="s">
        <v>287</v>
      </c>
      <c r="B27170" t="s">
        <v>294</v>
      </c>
      <c r="C27170" t="s">
        <v>10</v>
      </c>
      <c r="D27170" s="1">
        <v>43521</v>
      </c>
      <c r="E27170">
        <v>1</v>
      </c>
      <c r="F27170">
        <v>315</v>
      </c>
      <c r="G27170" t="s">
        <v>276</v>
      </c>
      <c r="H27170">
        <v>0.35</v>
      </c>
      <c r="I27170">
        <v>110.25</v>
      </c>
      <c r="J27170">
        <v>204.75</v>
      </c>
    </row>
    <row r="27171" spans="1:10" x14ac:dyDescent="0.25">
      <c r="A27171" t="s">
        <v>284</v>
      </c>
      <c r="B27171" t="s">
        <v>294</v>
      </c>
      <c r="C27171" t="s">
        <v>10</v>
      </c>
      <c r="D27171" s="1">
        <v>43521</v>
      </c>
      <c r="E27171">
        <v>1</v>
      </c>
      <c r="F27171">
        <v>116</v>
      </c>
      <c r="G27171" t="s">
        <v>276</v>
      </c>
      <c r="H27171">
        <v>0.16</v>
      </c>
      <c r="I27171">
        <v>18.559999999999999</v>
      </c>
      <c r="J27171">
        <v>97.44</v>
      </c>
    </row>
    <row r="27172" spans="1:10" x14ac:dyDescent="0.25">
      <c r="A27172" t="s">
        <v>285</v>
      </c>
      <c r="B27172" t="s">
        <v>294</v>
      </c>
      <c r="C27172" t="s">
        <v>10</v>
      </c>
      <c r="D27172" s="1">
        <v>43521</v>
      </c>
      <c r="E27172">
        <v>1</v>
      </c>
      <c r="F27172">
        <v>343</v>
      </c>
      <c r="G27172" t="s">
        <v>276</v>
      </c>
      <c r="H27172">
        <v>0.25</v>
      </c>
      <c r="I27172">
        <v>85.75</v>
      </c>
      <c r="J27172">
        <v>257.25</v>
      </c>
    </row>
    <row r="27173" spans="1:10" x14ac:dyDescent="0.25">
      <c r="A27173" t="s">
        <v>135</v>
      </c>
      <c r="B27173" t="s">
        <v>294</v>
      </c>
      <c r="C27173" t="s">
        <v>10</v>
      </c>
      <c r="D27173" s="1">
        <v>43523</v>
      </c>
      <c r="E27173">
        <v>1</v>
      </c>
      <c r="F27173">
        <v>65</v>
      </c>
      <c r="G27173" t="s">
        <v>276</v>
      </c>
      <c r="H27173">
        <v>0.13</v>
      </c>
      <c r="I27173">
        <v>8.4499999999999993</v>
      </c>
      <c r="J27173">
        <v>56.55</v>
      </c>
    </row>
    <row r="27174" spans="1:10" x14ac:dyDescent="0.25">
      <c r="A27174" t="s">
        <v>261</v>
      </c>
      <c r="B27174" t="s">
        <v>294</v>
      </c>
      <c r="C27174" t="s">
        <v>10</v>
      </c>
      <c r="D27174" s="1">
        <v>43523</v>
      </c>
      <c r="E27174">
        <v>1</v>
      </c>
      <c r="F27174">
        <v>208</v>
      </c>
      <c r="G27174" t="s">
        <v>276</v>
      </c>
      <c r="H27174">
        <v>0.09</v>
      </c>
      <c r="I27174">
        <v>18.72</v>
      </c>
      <c r="J27174">
        <v>189.28</v>
      </c>
    </row>
    <row r="27175" spans="1:10" x14ac:dyDescent="0.25">
      <c r="A27175" t="s">
        <v>281</v>
      </c>
      <c r="B27175" t="s">
        <v>294</v>
      </c>
      <c r="C27175" t="s">
        <v>10</v>
      </c>
      <c r="D27175" s="1">
        <v>43523</v>
      </c>
      <c r="E27175">
        <v>1</v>
      </c>
      <c r="F27175">
        <v>83</v>
      </c>
      <c r="G27175" t="s">
        <v>276</v>
      </c>
      <c r="H27175">
        <v>0.35</v>
      </c>
      <c r="I27175">
        <v>29.05</v>
      </c>
      <c r="J27175">
        <v>53.95</v>
      </c>
    </row>
    <row r="27176" spans="1:10" x14ac:dyDescent="0.25">
      <c r="A27176" t="s">
        <v>290</v>
      </c>
      <c r="B27176" t="s">
        <v>294</v>
      </c>
      <c r="C27176" t="s">
        <v>10</v>
      </c>
      <c r="D27176" s="1">
        <v>43523</v>
      </c>
      <c r="E27176">
        <v>1</v>
      </c>
      <c r="F27176">
        <v>144</v>
      </c>
      <c r="G27176" t="s">
        <v>276</v>
      </c>
      <c r="H27176">
        <v>0.12</v>
      </c>
      <c r="I27176">
        <v>17.28</v>
      </c>
      <c r="J27176">
        <v>126.72</v>
      </c>
    </row>
    <row r="27177" spans="1:10" x14ac:dyDescent="0.25">
      <c r="A27177" t="s">
        <v>279</v>
      </c>
      <c r="B27177" t="s">
        <v>294</v>
      </c>
      <c r="C27177" t="s">
        <v>10</v>
      </c>
      <c r="D27177" s="1">
        <v>43523</v>
      </c>
      <c r="E27177">
        <v>1</v>
      </c>
      <c r="F27177">
        <v>259</v>
      </c>
      <c r="G27177" t="s">
        <v>276</v>
      </c>
      <c r="H27177">
        <v>0.11</v>
      </c>
      <c r="I27177">
        <v>28.49</v>
      </c>
      <c r="J27177">
        <v>230.51</v>
      </c>
    </row>
    <row r="27178" spans="1:10" x14ac:dyDescent="0.25">
      <c r="A27178" t="s">
        <v>277</v>
      </c>
      <c r="B27178" t="s">
        <v>294</v>
      </c>
      <c r="C27178" t="s">
        <v>10</v>
      </c>
      <c r="D27178" s="1">
        <v>43523</v>
      </c>
      <c r="E27178">
        <v>1</v>
      </c>
      <c r="F27178">
        <v>153</v>
      </c>
      <c r="G27178" t="s">
        <v>276</v>
      </c>
      <c r="H27178">
        <v>-0.02</v>
      </c>
      <c r="I27178">
        <v>-3.06</v>
      </c>
      <c r="J27178">
        <v>156.06</v>
      </c>
    </row>
    <row r="27179" spans="1:10" x14ac:dyDescent="0.25">
      <c r="A27179" t="s">
        <v>287</v>
      </c>
      <c r="B27179" t="s">
        <v>294</v>
      </c>
      <c r="C27179" t="s">
        <v>10</v>
      </c>
      <c r="D27179" s="1">
        <v>43523</v>
      </c>
      <c r="E27179">
        <v>1</v>
      </c>
      <c r="F27179">
        <v>185</v>
      </c>
      <c r="G27179" t="s">
        <v>276</v>
      </c>
      <c r="H27179">
        <v>-0.27</v>
      </c>
      <c r="I27179">
        <v>-49.95</v>
      </c>
      <c r="J27179">
        <v>234.95</v>
      </c>
    </row>
    <row r="27180" spans="1:10" x14ac:dyDescent="0.25">
      <c r="A27180" t="s">
        <v>284</v>
      </c>
      <c r="B27180" t="s">
        <v>294</v>
      </c>
      <c r="C27180" t="s">
        <v>10</v>
      </c>
      <c r="D27180" s="1">
        <v>43523</v>
      </c>
      <c r="E27180">
        <v>1</v>
      </c>
      <c r="F27180">
        <v>42</v>
      </c>
      <c r="G27180" t="s">
        <v>276</v>
      </c>
      <c r="H27180">
        <v>0</v>
      </c>
      <c r="I27180">
        <v>0</v>
      </c>
      <c r="J27180">
        <v>42</v>
      </c>
    </row>
    <row r="27181" spans="1:10" x14ac:dyDescent="0.25">
      <c r="A27181" t="s">
        <v>255</v>
      </c>
      <c r="B27181" t="s">
        <v>294</v>
      </c>
      <c r="C27181" t="s">
        <v>10</v>
      </c>
      <c r="D27181" s="1">
        <v>43525</v>
      </c>
      <c r="E27181">
        <v>1</v>
      </c>
      <c r="F27181">
        <v>301</v>
      </c>
      <c r="G27181" t="s">
        <v>276</v>
      </c>
      <c r="H27181">
        <v>0.11</v>
      </c>
      <c r="I27181">
        <v>33.11</v>
      </c>
      <c r="J27181">
        <v>267.89</v>
      </c>
    </row>
    <row r="27182" spans="1:10" x14ac:dyDescent="0.25">
      <c r="A27182" t="s">
        <v>257</v>
      </c>
      <c r="B27182" t="s">
        <v>294</v>
      </c>
      <c r="C27182" t="s">
        <v>10</v>
      </c>
      <c r="D27182" s="1">
        <v>43525</v>
      </c>
      <c r="E27182">
        <v>1</v>
      </c>
      <c r="F27182">
        <v>120</v>
      </c>
      <c r="G27182" t="s">
        <v>276</v>
      </c>
      <c r="H27182">
        <v>-0.35</v>
      </c>
      <c r="I27182">
        <v>-42</v>
      </c>
      <c r="J27182">
        <v>162</v>
      </c>
    </row>
    <row r="27183" spans="1:10" x14ac:dyDescent="0.25">
      <c r="A27183" t="s">
        <v>261</v>
      </c>
      <c r="B27183" t="s">
        <v>294</v>
      </c>
      <c r="C27183" t="s">
        <v>10</v>
      </c>
      <c r="D27183" s="1">
        <v>43525</v>
      </c>
      <c r="E27183">
        <v>1</v>
      </c>
      <c r="F27183">
        <v>116</v>
      </c>
      <c r="G27183" t="s">
        <v>276</v>
      </c>
      <c r="H27183">
        <v>0.14000000000000001</v>
      </c>
      <c r="I27183">
        <v>16.239999999999998</v>
      </c>
      <c r="J27183">
        <v>99.76</v>
      </c>
    </row>
    <row r="27184" spans="1:10" x14ac:dyDescent="0.25">
      <c r="A27184" t="s">
        <v>264</v>
      </c>
      <c r="B27184" t="s">
        <v>294</v>
      </c>
      <c r="C27184" t="s">
        <v>10</v>
      </c>
      <c r="D27184" s="1">
        <v>43525</v>
      </c>
      <c r="E27184">
        <v>1</v>
      </c>
      <c r="F27184">
        <v>463</v>
      </c>
      <c r="G27184" t="s">
        <v>276</v>
      </c>
      <c r="H27184">
        <v>-0.14000000000000001</v>
      </c>
      <c r="I27184">
        <v>-64.819999999999993</v>
      </c>
      <c r="J27184">
        <v>527.82000000000005</v>
      </c>
    </row>
    <row r="27185" spans="1:10" x14ac:dyDescent="0.25">
      <c r="A27185" t="s">
        <v>281</v>
      </c>
      <c r="B27185" t="s">
        <v>294</v>
      </c>
      <c r="C27185" t="s">
        <v>10</v>
      </c>
      <c r="D27185" s="1">
        <v>43525</v>
      </c>
      <c r="E27185">
        <v>1</v>
      </c>
      <c r="F27185">
        <v>60</v>
      </c>
      <c r="G27185" t="s">
        <v>276</v>
      </c>
      <c r="H27185">
        <v>0.28999999999999998</v>
      </c>
      <c r="I27185">
        <v>17.399999999999999</v>
      </c>
      <c r="J27185">
        <v>42.6</v>
      </c>
    </row>
    <row r="27186" spans="1:10" x14ac:dyDescent="0.25">
      <c r="A27186" t="s">
        <v>278</v>
      </c>
      <c r="B27186" t="s">
        <v>294</v>
      </c>
      <c r="C27186" t="s">
        <v>10</v>
      </c>
      <c r="D27186" s="1">
        <v>43525</v>
      </c>
      <c r="E27186">
        <v>1</v>
      </c>
      <c r="F27186">
        <v>32</v>
      </c>
      <c r="G27186" t="s">
        <v>276</v>
      </c>
      <c r="H27186">
        <v>0.36</v>
      </c>
      <c r="I27186">
        <v>11.52</v>
      </c>
      <c r="J27186">
        <v>20.48</v>
      </c>
    </row>
    <row r="27187" spans="1:10" x14ac:dyDescent="0.25">
      <c r="A27187" t="s">
        <v>288</v>
      </c>
      <c r="B27187" t="s">
        <v>294</v>
      </c>
      <c r="C27187" t="s">
        <v>10</v>
      </c>
      <c r="D27187" s="1">
        <v>43525</v>
      </c>
      <c r="E27187">
        <v>1</v>
      </c>
      <c r="F27187">
        <v>79</v>
      </c>
      <c r="G27187" t="s">
        <v>276</v>
      </c>
      <c r="H27187">
        <v>0.25</v>
      </c>
      <c r="I27187">
        <v>19.75</v>
      </c>
      <c r="J27187">
        <v>59.25</v>
      </c>
    </row>
    <row r="27188" spans="1:10" x14ac:dyDescent="0.25">
      <c r="A27188" t="s">
        <v>283</v>
      </c>
      <c r="B27188" t="s">
        <v>294</v>
      </c>
      <c r="C27188" t="s">
        <v>10</v>
      </c>
      <c r="D27188" s="1">
        <v>43525</v>
      </c>
      <c r="E27188">
        <v>1</v>
      </c>
      <c r="F27188">
        <v>60</v>
      </c>
      <c r="G27188" t="s">
        <v>276</v>
      </c>
      <c r="H27188">
        <v>-0.27</v>
      </c>
      <c r="I27188">
        <v>-16.2</v>
      </c>
      <c r="J27188">
        <v>76.2</v>
      </c>
    </row>
    <row r="27189" spans="1:10" x14ac:dyDescent="0.25">
      <c r="A27189" t="s">
        <v>282</v>
      </c>
      <c r="B27189" t="s">
        <v>294</v>
      </c>
      <c r="C27189" t="s">
        <v>10</v>
      </c>
      <c r="D27189" s="1">
        <v>43525</v>
      </c>
      <c r="E27189">
        <v>1</v>
      </c>
      <c r="F27189">
        <v>32</v>
      </c>
      <c r="G27189" t="s">
        <v>276</v>
      </c>
      <c r="H27189">
        <v>0.32</v>
      </c>
      <c r="I27189">
        <v>10.24</v>
      </c>
      <c r="J27189">
        <v>21.76</v>
      </c>
    </row>
    <row r="27190" spans="1:10" x14ac:dyDescent="0.25">
      <c r="A27190" t="s">
        <v>286</v>
      </c>
      <c r="B27190" t="s">
        <v>294</v>
      </c>
      <c r="C27190" t="s">
        <v>10</v>
      </c>
      <c r="D27190" s="1">
        <v>43525</v>
      </c>
      <c r="E27190">
        <v>1</v>
      </c>
      <c r="F27190">
        <v>630</v>
      </c>
      <c r="G27190" t="s">
        <v>276</v>
      </c>
      <c r="H27190">
        <v>-0.28999999999999998</v>
      </c>
      <c r="I27190">
        <v>-182.7</v>
      </c>
      <c r="J27190">
        <v>812.7</v>
      </c>
    </row>
    <row r="27191" spans="1:10" x14ac:dyDescent="0.25">
      <c r="A27191" t="s">
        <v>284</v>
      </c>
      <c r="B27191" t="s">
        <v>294</v>
      </c>
      <c r="C27191" t="s">
        <v>10</v>
      </c>
      <c r="D27191" s="1">
        <v>43525</v>
      </c>
      <c r="E27191">
        <v>1</v>
      </c>
      <c r="F27191">
        <v>79</v>
      </c>
      <c r="G27191" t="s">
        <v>276</v>
      </c>
      <c r="H27191">
        <v>0.05</v>
      </c>
      <c r="I27191">
        <v>3.95</v>
      </c>
      <c r="J27191">
        <v>75.05</v>
      </c>
    </row>
    <row r="27192" spans="1:10" x14ac:dyDescent="0.25">
      <c r="A27192" t="s">
        <v>289</v>
      </c>
      <c r="B27192" t="s">
        <v>294</v>
      </c>
      <c r="C27192" t="s">
        <v>10</v>
      </c>
      <c r="D27192" s="1">
        <v>43525</v>
      </c>
      <c r="E27192">
        <v>1</v>
      </c>
      <c r="F27192">
        <v>125</v>
      </c>
      <c r="G27192" t="s">
        <v>276</v>
      </c>
      <c r="H27192">
        <v>0.23</v>
      </c>
      <c r="I27192">
        <v>28.75</v>
      </c>
      <c r="J27192">
        <v>96.25</v>
      </c>
    </row>
    <row r="27193" spans="1:10" x14ac:dyDescent="0.25">
      <c r="A27193" t="s">
        <v>285</v>
      </c>
      <c r="B27193" t="s">
        <v>294</v>
      </c>
      <c r="C27193" t="s">
        <v>10</v>
      </c>
      <c r="D27193" s="1">
        <v>43525</v>
      </c>
      <c r="E27193">
        <v>1</v>
      </c>
      <c r="F27193">
        <v>255</v>
      </c>
      <c r="G27193" t="s">
        <v>276</v>
      </c>
      <c r="H27193">
        <v>0.17</v>
      </c>
      <c r="I27193">
        <v>43.35</v>
      </c>
      <c r="J27193">
        <v>211.65</v>
      </c>
    </row>
    <row r="27194" spans="1:10" x14ac:dyDescent="0.25">
      <c r="A27194" t="s">
        <v>255</v>
      </c>
      <c r="B27194" t="s">
        <v>294</v>
      </c>
      <c r="C27194" t="s">
        <v>10</v>
      </c>
      <c r="D27194" s="1">
        <v>43528</v>
      </c>
      <c r="E27194">
        <v>1</v>
      </c>
      <c r="F27194">
        <v>199</v>
      </c>
      <c r="G27194" t="s">
        <v>276</v>
      </c>
      <c r="H27194">
        <v>0.36</v>
      </c>
      <c r="I27194">
        <v>71.64</v>
      </c>
      <c r="J27194">
        <v>127.36</v>
      </c>
    </row>
    <row r="27195" spans="1:10" x14ac:dyDescent="0.25">
      <c r="A27195" t="s">
        <v>264</v>
      </c>
      <c r="B27195" t="s">
        <v>294</v>
      </c>
      <c r="C27195" t="s">
        <v>10</v>
      </c>
      <c r="D27195" s="1">
        <v>43528</v>
      </c>
      <c r="E27195">
        <v>1</v>
      </c>
      <c r="F27195">
        <v>185</v>
      </c>
      <c r="G27195" t="s">
        <v>276</v>
      </c>
      <c r="H27195">
        <v>-0.2</v>
      </c>
      <c r="I27195">
        <v>-37</v>
      </c>
      <c r="J27195">
        <v>222</v>
      </c>
    </row>
    <row r="27196" spans="1:10" x14ac:dyDescent="0.25">
      <c r="A27196" t="s">
        <v>281</v>
      </c>
      <c r="B27196" t="s">
        <v>294</v>
      </c>
      <c r="C27196" t="s">
        <v>10</v>
      </c>
      <c r="D27196" s="1">
        <v>43528</v>
      </c>
      <c r="E27196">
        <v>1</v>
      </c>
      <c r="F27196">
        <v>32</v>
      </c>
      <c r="G27196" t="s">
        <v>276</v>
      </c>
      <c r="H27196">
        <v>0.32</v>
      </c>
      <c r="I27196">
        <v>10.24</v>
      </c>
      <c r="J27196">
        <v>21.76</v>
      </c>
    </row>
    <row r="27197" spans="1:10" x14ac:dyDescent="0.25">
      <c r="A27197" t="s">
        <v>278</v>
      </c>
      <c r="B27197" t="s">
        <v>294</v>
      </c>
      <c r="C27197" t="s">
        <v>10</v>
      </c>
      <c r="D27197" s="1">
        <v>43528</v>
      </c>
      <c r="E27197">
        <v>1</v>
      </c>
      <c r="F27197">
        <v>32</v>
      </c>
      <c r="G27197" t="s">
        <v>276</v>
      </c>
      <c r="H27197">
        <v>0.16</v>
      </c>
      <c r="I27197">
        <v>5.12</v>
      </c>
      <c r="J27197">
        <v>26.88</v>
      </c>
    </row>
    <row r="27198" spans="1:10" x14ac:dyDescent="0.25">
      <c r="A27198" t="s">
        <v>282</v>
      </c>
      <c r="B27198" t="s">
        <v>294</v>
      </c>
      <c r="C27198" t="s">
        <v>10</v>
      </c>
      <c r="D27198" s="1">
        <v>43528</v>
      </c>
      <c r="E27198">
        <v>1</v>
      </c>
      <c r="F27198">
        <v>32</v>
      </c>
      <c r="G27198" t="s">
        <v>276</v>
      </c>
      <c r="H27198">
        <v>-0.34</v>
      </c>
      <c r="I27198">
        <v>-10.88</v>
      </c>
      <c r="J27198">
        <v>42.88</v>
      </c>
    </row>
    <row r="27199" spans="1:10" x14ac:dyDescent="0.25">
      <c r="A27199" t="s">
        <v>287</v>
      </c>
      <c r="B27199" t="s">
        <v>294</v>
      </c>
      <c r="C27199" t="s">
        <v>10</v>
      </c>
      <c r="D27199" s="1">
        <v>43528</v>
      </c>
      <c r="E27199">
        <v>1</v>
      </c>
      <c r="F27199">
        <v>319</v>
      </c>
      <c r="G27199" t="s">
        <v>276</v>
      </c>
      <c r="H27199">
        <v>-0.2</v>
      </c>
      <c r="I27199">
        <v>-63.8</v>
      </c>
      <c r="J27199">
        <v>382.8</v>
      </c>
    </row>
    <row r="27200" spans="1:10" x14ac:dyDescent="0.25">
      <c r="A27200" t="s">
        <v>284</v>
      </c>
      <c r="B27200" t="s">
        <v>294</v>
      </c>
      <c r="C27200" t="s">
        <v>10</v>
      </c>
      <c r="D27200" s="1">
        <v>43528</v>
      </c>
      <c r="E27200">
        <v>1</v>
      </c>
      <c r="F27200">
        <v>37</v>
      </c>
      <c r="G27200" t="s">
        <v>276</v>
      </c>
      <c r="H27200">
        <v>0.08</v>
      </c>
      <c r="I27200">
        <v>2.96</v>
      </c>
      <c r="J27200">
        <v>34.04</v>
      </c>
    </row>
    <row r="27201" spans="1:10" x14ac:dyDescent="0.25">
      <c r="A27201" t="s">
        <v>283</v>
      </c>
      <c r="B27201" t="s">
        <v>294</v>
      </c>
      <c r="C27201" t="s">
        <v>10</v>
      </c>
      <c r="D27201" s="1">
        <v>43530</v>
      </c>
      <c r="E27201">
        <v>1</v>
      </c>
      <c r="F27201">
        <v>60</v>
      </c>
      <c r="G27201" t="s">
        <v>276</v>
      </c>
      <c r="H27201">
        <v>0.11</v>
      </c>
      <c r="I27201">
        <v>6.6</v>
      </c>
      <c r="J27201">
        <v>53.4</v>
      </c>
    </row>
    <row r="27202" spans="1:10" x14ac:dyDescent="0.25">
      <c r="A27202" t="s">
        <v>249</v>
      </c>
      <c r="B27202" t="s">
        <v>294</v>
      </c>
      <c r="C27202" t="s">
        <v>10</v>
      </c>
      <c r="D27202" s="1">
        <v>43530</v>
      </c>
      <c r="E27202">
        <v>1</v>
      </c>
      <c r="F27202">
        <v>60</v>
      </c>
      <c r="G27202" t="s">
        <v>276</v>
      </c>
      <c r="H27202">
        <v>0.17</v>
      </c>
      <c r="I27202">
        <v>10.199999999999999</v>
      </c>
      <c r="J27202">
        <v>49.8</v>
      </c>
    </row>
    <row r="27203" spans="1:10" x14ac:dyDescent="0.25">
      <c r="A27203" t="s">
        <v>251</v>
      </c>
      <c r="B27203" t="s">
        <v>294</v>
      </c>
      <c r="C27203" t="s">
        <v>10</v>
      </c>
      <c r="D27203" s="1">
        <v>43530</v>
      </c>
      <c r="E27203">
        <v>1</v>
      </c>
      <c r="F27203">
        <v>208</v>
      </c>
      <c r="G27203" t="s">
        <v>276</v>
      </c>
      <c r="H27203">
        <v>-0.32</v>
      </c>
      <c r="I27203">
        <v>-66.56</v>
      </c>
      <c r="J27203">
        <v>274.56</v>
      </c>
    </row>
    <row r="27204" spans="1:10" x14ac:dyDescent="0.25">
      <c r="A27204" t="s">
        <v>253</v>
      </c>
      <c r="B27204" t="s">
        <v>294</v>
      </c>
      <c r="C27204" t="s">
        <v>10</v>
      </c>
      <c r="D27204" s="1">
        <v>43530</v>
      </c>
      <c r="E27204">
        <v>1</v>
      </c>
      <c r="F27204">
        <v>213</v>
      </c>
      <c r="G27204" t="s">
        <v>276</v>
      </c>
      <c r="H27204">
        <v>-0.28999999999999998</v>
      </c>
      <c r="I27204">
        <v>-61.77</v>
      </c>
      <c r="J27204">
        <v>274.77</v>
      </c>
    </row>
    <row r="27205" spans="1:10" x14ac:dyDescent="0.25">
      <c r="A27205" t="s">
        <v>255</v>
      </c>
      <c r="B27205" t="s">
        <v>294</v>
      </c>
      <c r="C27205" t="s">
        <v>10</v>
      </c>
      <c r="D27205" s="1">
        <v>43530</v>
      </c>
      <c r="E27205">
        <v>1</v>
      </c>
      <c r="F27205">
        <v>199</v>
      </c>
      <c r="G27205" t="s">
        <v>276</v>
      </c>
      <c r="H27205">
        <v>-0.21</v>
      </c>
      <c r="I27205">
        <v>-41.79</v>
      </c>
      <c r="J27205">
        <v>240.79</v>
      </c>
    </row>
    <row r="27206" spans="1:10" x14ac:dyDescent="0.25">
      <c r="A27206" t="s">
        <v>264</v>
      </c>
      <c r="B27206" t="s">
        <v>294</v>
      </c>
      <c r="C27206" t="s">
        <v>10</v>
      </c>
      <c r="D27206" s="1">
        <v>43530</v>
      </c>
      <c r="E27206">
        <v>1</v>
      </c>
      <c r="F27206">
        <v>185</v>
      </c>
      <c r="G27206" t="s">
        <v>276</v>
      </c>
      <c r="H27206">
        <v>0.08</v>
      </c>
      <c r="I27206">
        <v>14.8</v>
      </c>
      <c r="J27206">
        <v>170.2</v>
      </c>
    </row>
    <row r="27207" spans="1:10" x14ac:dyDescent="0.25">
      <c r="A27207" t="s">
        <v>281</v>
      </c>
      <c r="B27207" t="s">
        <v>294</v>
      </c>
      <c r="C27207" t="s">
        <v>10</v>
      </c>
      <c r="D27207" s="1">
        <v>43530</v>
      </c>
      <c r="E27207">
        <v>1</v>
      </c>
      <c r="F27207">
        <v>60</v>
      </c>
      <c r="G27207" t="s">
        <v>276</v>
      </c>
      <c r="H27207">
        <v>-0.05</v>
      </c>
      <c r="I27207">
        <v>-3</v>
      </c>
      <c r="J27207">
        <v>63</v>
      </c>
    </row>
    <row r="27208" spans="1:10" x14ac:dyDescent="0.25">
      <c r="A27208" t="s">
        <v>278</v>
      </c>
      <c r="B27208" t="s">
        <v>294</v>
      </c>
      <c r="C27208" t="s">
        <v>10</v>
      </c>
      <c r="D27208" s="1">
        <v>43530</v>
      </c>
      <c r="E27208">
        <v>1</v>
      </c>
      <c r="F27208">
        <v>65</v>
      </c>
      <c r="G27208" t="s">
        <v>276</v>
      </c>
      <c r="H27208">
        <v>0.09</v>
      </c>
      <c r="I27208">
        <v>5.85</v>
      </c>
      <c r="J27208">
        <v>59.15</v>
      </c>
    </row>
    <row r="27209" spans="1:10" x14ac:dyDescent="0.25">
      <c r="A27209" t="s">
        <v>288</v>
      </c>
      <c r="B27209" t="s">
        <v>294</v>
      </c>
      <c r="C27209" t="s">
        <v>10</v>
      </c>
      <c r="D27209" s="1">
        <v>43530</v>
      </c>
      <c r="E27209">
        <v>1</v>
      </c>
      <c r="F27209">
        <v>42</v>
      </c>
      <c r="G27209" t="s">
        <v>276</v>
      </c>
      <c r="H27209">
        <v>-0.21</v>
      </c>
      <c r="I27209">
        <v>-8.82</v>
      </c>
      <c r="J27209">
        <v>50.82</v>
      </c>
    </row>
    <row r="27210" spans="1:10" x14ac:dyDescent="0.25">
      <c r="A27210" t="s">
        <v>277</v>
      </c>
      <c r="B27210" t="s">
        <v>294</v>
      </c>
      <c r="C27210" t="s">
        <v>10</v>
      </c>
      <c r="D27210" s="1">
        <v>43530</v>
      </c>
      <c r="E27210">
        <v>1</v>
      </c>
      <c r="F27210">
        <v>46</v>
      </c>
      <c r="G27210" t="s">
        <v>276</v>
      </c>
      <c r="H27210">
        <v>-0.19</v>
      </c>
      <c r="I27210">
        <v>-8.74</v>
      </c>
      <c r="J27210">
        <v>54.74</v>
      </c>
    </row>
    <row r="27211" spans="1:10" x14ac:dyDescent="0.25">
      <c r="A27211" t="s">
        <v>282</v>
      </c>
      <c r="B27211" t="s">
        <v>294</v>
      </c>
      <c r="C27211" t="s">
        <v>10</v>
      </c>
      <c r="D27211" s="1">
        <v>43530</v>
      </c>
      <c r="E27211">
        <v>1</v>
      </c>
      <c r="F27211">
        <v>60</v>
      </c>
      <c r="G27211" t="s">
        <v>276</v>
      </c>
      <c r="H27211">
        <v>0.36</v>
      </c>
      <c r="I27211">
        <v>21.6</v>
      </c>
      <c r="J27211">
        <v>38.4</v>
      </c>
    </row>
    <row r="27212" spans="1:10" x14ac:dyDescent="0.25">
      <c r="A27212" t="s">
        <v>286</v>
      </c>
      <c r="B27212" t="s">
        <v>294</v>
      </c>
      <c r="C27212" t="s">
        <v>10</v>
      </c>
      <c r="D27212" s="1">
        <v>43530</v>
      </c>
      <c r="E27212">
        <v>1</v>
      </c>
      <c r="F27212">
        <v>315</v>
      </c>
      <c r="G27212" t="s">
        <v>276</v>
      </c>
      <c r="H27212">
        <v>-0.1</v>
      </c>
      <c r="I27212">
        <v>-31.5</v>
      </c>
      <c r="J27212">
        <v>346.5</v>
      </c>
    </row>
    <row r="27213" spans="1:10" x14ac:dyDescent="0.25">
      <c r="A27213" t="s">
        <v>284</v>
      </c>
      <c r="B27213" t="s">
        <v>294</v>
      </c>
      <c r="C27213" t="s">
        <v>10</v>
      </c>
      <c r="D27213" s="1">
        <v>43530</v>
      </c>
      <c r="E27213">
        <v>1</v>
      </c>
      <c r="F27213">
        <v>79</v>
      </c>
      <c r="G27213" t="s">
        <v>276</v>
      </c>
      <c r="H27213">
        <v>-0.2</v>
      </c>
      <c r="I27213">
        <v>-15.8</v>
      </c>
      <c r="J27213">
        <v>94.8</v>
      </c>
    </row>
    <row r="27214" spans="1:10" x14ac:dyDescent="0.25">
      <c r="A27214" t="s">
        <v>289</v>
      </c>
      <c r="B27214" t="s">
        <v>294</v>
      </c>
      <c r="C27214" t="s">
        <v>10</v>
      </c>
      <c r="D27214" s="1">
        <v>43530</v>
      </c>
      <c r="E27214">
        <v>1</v>
      </c>
      <c r="F27214">
        <v>125</v>
      </c>
      <c r="G27214" t="s">
        <v>276</v>
      </c>
      <c r="H27214">
        <v>-0.26</v>
      </c>
      <c r="I27214">
        <v>-32.5</v>
      </c>
      <c r="J27214">
        <v>157.5</v>
      </c>
    </row>
    <row r="27215" spans="1:10" x14ac:dyDescent="0.25">
      <c r="A27215" t="s">
        <v>285</v>
      </c>
      <c r="B27215" t="s">
        <v>294</v>
      </c>
      <c r="C27215" t="s">
        <v>10</v>
      </c>
      <c r="D27215" s="1">
        <v>43530</v>
      </c>
      <c r="E27215">
        <v>1</v>
      </c>
      <c r="F27215">
        <v>171</v>
      </c>
      <c r="G27215" t="s">
        <v>276</v>
      </c>
      <c r="H27215">
        <v>-0.01</v>
      </c>
      <c r="I27215">
        <v>-1.71</v>
      </c>
      <c r="J27215">
        <v>172.71</v>
      </c>
    </row>
    <row r="27216" spans="1:10" x14ac:dyDescent="0.25">
      <c r="A27216" t="s">
        <v>115</v>
      </c>
      <c r="B27216" t="s">
        <v>294</v>
      </c>
      <c r="C27216" t="s">
        <v>10</v>
      </c>
      <c r="D27216" s="1">
        <v>43532</v>
      </c>
      <c r="E27216">
        <v>1</v>
      </c>
      <c r="F27216">
        <v>171</v>
      </c>
      <c r="G27216" t="s">
        <v>276</v>
      </c>
      <c r="H27216">
        <v>-0.21</v>
      </c>
      <c r="I27216">
        <v>-35.909999999999997</v>
      </c>
      <c r="J27216">
        <v>206.91</v>
      </c>
    </row>
    <row r="27217" spans="1:10" x14ac:dyDescent="0.25">
      <c r="A27217" t="s">
        <v>116</v>
      </c>
      <c r="B27217" t="s">
        <v>294</v>
      </c>
      <c r="C27217" t="s">
        <v>10</v>
      </c>
      <c r="D27217" s="1">
        <v>43532</v>
      </c>
      <c r="E27217">
        <v>1</v>
      </c>
      <c r="F27217">
        <v>199</v>
      </c>
      <c r="G27217" t="s">
        <v>276</v>
      </c>
      <c r="H27217">
        <v>-0.05</v>
      </c>
      <c r="I27217">
        <v>-9.9499999999999993</v>
      </c>
      <c r="J27217">
        <v>208.95</v>
      </c>
    </row>
    <row r="27218" spans="1:10" x14ac:dyDescent="0.25">
      <c r="A27218" t="s">
        <v>118</v>
      </c>
      <c r="B27218" t="s">
        <v>294</v>
      </c>
      <c r="C27218" t="s">
        <v>10</v>
      </c>
      <c r="D27218" s="1">
        <v>43532</v>
      </c>
      <c r="E27218">
        <v>1</v>
      </c>
      <c r="F27218">
        <v>199</v>
      </c>
      <c r="G27218" t="s">
        <v>276</v>
      </c>
      <c r="H27218">
        <v>-0.34</v>
      </c>
      <c r="I27218">
        <v>-67.66</v>
      </c>
      <c r="J27218">
        <v>266.66000000000003</v>
      </c>
    </row>
    <row r="27219" spans="1:10" x14ac:dyDescent="0.25">
      <c r="A27219" t="s">
        <v>125</v>
      </c>
      <c r="B27219" t="s">
        <v>294</v>
      </c>
      <c r="C27219" t="s">
        <v>10</v>
      </c>
      <c r="D27219" s="1">
        <v>43532</v>
      </c>
      <c r="E27219">
        <v>1</v>
      </c>
      <c r="F27219">
        <v>199</v>
      </c>
      <c r="G27219" t="s">
        <v>276</v>
      </c>
      <c r="H27219">
        <v>-0.21</v>
      </c>
      <c r="I27219">
        <v>-41.79</v>
      </c>
      <c r="J27219">
        <v>240.79</v>
      </c>
    </row>
    <row r="27220" spans="1:10" x14ac:dyDescent="0.25">
      <c r="A27220" t="s">
        <v>264</v>
      </c>
      <c r="B27220" t="s">
        <v>294</v>
      </c>
      <c r="C27220" t="s">
        <v>10</v>
      </c>
      <c r="D27220" s="1">
        <v>43532</v>
      </c>
      <c r="E27220">
        <v>1</v>
      </c>
      <c r="F27220">
        <v>329</v>
      </c>
      <c r="G27220" t="s">
        <v>276</v>
      </c>
      <c r="H27220">
        <v>-0.19</v>
      </c>
      <c r="I27220">
        <v>-62.51</v>
      </c>
      <c r="J27220">
        <v>391.51</v>
      </c>
    </row>
    <row r="27221" spans="1:10" x14ac:dyDescent="0.25">
      <c r="A27221" t="s">
        <v>265</v>
      </c>
      <c r="B27221" t="s">
        <v>294</v>
      </c>
      <c r="C27221" t="s">
        <v>10</v>
      </c>
      <c r="D27221" s="1">
        <v>43532</v>
      </c>
      <c r="E27221">
        <v>1</v>
      </c>
      <c r="F27221">
        <v>384</v>
      </c>
      <c r="G27221" t="s">
        <v>276</v>
      </c>
      <c r="H27221">
        <v>-0.08</v>
      </c>
      <c r="I27221">
        <v>-30.72</v>
      </c>
      <c r="J27221">
        <v>414.72</v>
      </c>
    </row>
    <row r="27222" spans="1:10" x14ac:dyDescent="0.25">
      <c r="A27222" t="s">
        <v>278</v>
      </c>
      <c r="B27222" t="s">
        <v>294</v>
      </c>
      <c r="C27222" t="s">
        <v>10</v>
      </c>
      <c r="D27222" s="1">
        <v>43532</v>
      </c>
      <c r="E27222">
        <v>1</v>
      </c>
      <c r="F27222">
        <v>111</v>
      </c>
      <c r="G27222" t="s">
        <v>276</v>
      </c>
      <c r="H27222">
        <v>0</v>
      </c>
      <c r="I27222">
        <v>0</v>
      </c>
      <c r="J27222">
        <v>111</v>
      </c>
    </row>
    <row r="27223" spans="1:10" x14ac:dyDescent="0.25">
      <c r="A27223" t="s">
        <v>288</v>
      </c>
      <c r="B27223" t="s">
        <v>294</v>
      </c>
      <c r="C27223" t="s">
        <v>10</v>
      </c>
      <c r="D27223" s="1">
        <v>43532</v>
      </c>
      <c r="E27223">
        <v>1</v>
      </c>
      <c r="F27223">
        <v>134</v>
      </c>
      <c r="G27223" t="s">
        <v>276</v>
      </c>
      <c r="H27223">
        <v>0.02</v>
      </c>
      <c r="I27223">
        <v>2.68</v>
      </c>
      <c r="J27223">
        <v>131.32</v>
      </c>
    </row>
    <row r="27224" spans="1:10" x14ac:dyDescent="0.25">
      <c r="A27224" t="s">
        <v>283</v>
      </c>
      <c r="B27224" t="s">
        <v>294</v>
      </c>
      <c r="C27224" t="s">
        <v>10</v>
      </c>
      <c r="D27224" s="1">
        <v>43532</v>
      </c>
      <c r="E27224">
        <v>1</v>
      </c>
      <c r="F27224">
        <v>199</v>
      </c>
      <c r="G27224" t="s">
        <v>276</v>
      </c>
      <c r="H27224">
        <v>-0.16</v>
      </c>
      <c r="I27224">
        <v>-31.84</v>
      </c>
      <c r="J27224">
        <v>230.84</v>
      </c>
    </row>
    <row r="27225" spans="1:10" x14ac:dyDescent="0.25">
      <c r="A27225" t="s">
        <v>280</v>
      </c>
      <c r="B27225" t="s">
        <v>294</v>
      </c>
      <c r="C27225" t="s">
        <v>10</v>
      </c>
      <c r="D27225" s="1">
        <v>43532</v>
      </c>
      <c r="E27225">
        <v>1</v>
      </c>
      <c r="F27225">
        <v>310</v>
      </c>
      <c r="G27225" t="s">
        <v>276</v>
      </c>
      <c r="H27225">
        <v>0.05</v>
      </c>
      <c r="I27225">
        <v>15.5</v>
      </c>
      <c r="J27225">
        <v>294.5</v>
      </c>
    </row>
    <row r="27226" spans="1:10" x14ac:dyDescent="0.25">
      <c r="A27226" t="s">
        <v>279</v>
      </c>
      <c r="B27226" t="s">
        <v>294</v>
      </c>
      <c r="C27226" t="s">
        <v>10</v>
      </c>
      <c r="D27226" s="1">
        <v>43532</v>
      </c>
      <c r="E27226">
        <v>1</v>
      </c>
      <c r="F27226">
        <v>310</v>
      </c>
      <c r="G27226" t="s">
        <v>276</v>
      </c>
      <c r="H27226">
        <v>-0.15</v>
      </c>
      <c r="I27226">
        <v>-46.5</v>
      </c>
      <c r="J27226">
        <v>356.5</v>
      </c>
    </row>
    <row r="27227" spans="1:10" x14ac:dyDescent="0.25">
      <c r="A27227" t="s">
        <v>277</v>
      </c>
      <c r="B27227" t="s">
        <v>294</v>
      </c>
      <c r="C27227" t="s">
        <v>10</v>
      </c>
      <c r="D27227" s="1">
        <v>43532</v>
      </c>
      <c r="E27227">
        <v>1</v>
      </c>
      <c r="F27227">
        <v>139</v>
      </c>
      <c r="G27227" t="s">
        <v>276</v>
      </c>
      <c r="H27227">
        <v>0.06</v>
      </c>
      <c r="I27227">
        <v>8.34</v>
      </c>
      <c r="J27227">
        <v>130.66</v>
      </c>
    </row>
    <row r="27228" spans="1:10" x14ac:dyDescent="0.25">
      <c r="A27228" t="s">
        <v>282</v>
      </c>
      <c r="B27228" t="s">
        <v>294</v>
      </c>
      <c r="C27228" t="s">
        <v>10</v>
      </c>
      <c r="D27228" s="1">
        <v>43532</v>
      </c>
      <c r="E27228">
        <v>1</v>
      </c>
      <c r="F27228">
        <v>134</v>
      </c>
      <c r="G27228" t="s">
        <v>276</v>
      </c>
      <c r="H27228">
        <v>0.23</v>
      </c>
      <c r="I27228">
        <v>30.82</v>
      </c>
      <c r="J27228">
        <v>103.18</v>
      </c>
    </row>
    <row r="27229" spans="1:10" x14ac:dyDescent="0.25">
      <c r="A27229" t="s">
        <v>62</v>
      </c>
      <c r="B27229" t="s">
        <v>294</v>
      </c>
      <c r="C27229" t="s">
        <v>10</v>
      </c>
      <c r="D27229" s="1">
        <v>43535</v>
      </c>
      <c r="E27229">
        <v>1</v>
      </c>
      <c r="F27229">
        <v>315</v>
      </c>
      <c r="G27229" t="s">
        <v>276</v>
      </c>
      <c r="H27229">
        <v>-0.04</v>
      </c>
      <c r="I27229">
        <v>-12.6</v>
      </c>
      <c r="J27229">
        <v>327.60000000000002</v>
      </c>
    </row>
    <row r="27230" spans="1:10" x14ac:dyDescent="0.25">
      <c r="A27230" t="s">
        <v>249</v>
      </c>
      <c r="B27230" t="s">
        <v>294</v>
      </c>
      <c r="C27230" t="s">
        <v>10</v>
      </c>
      <c r="D27230" s="1">
        <v>43536</v>
      </c>
      <c r="E27230">
        <v>1</v>
      </c>
      <c r="F27230">
        <v>60</v>
      </c>
      <c r="G27230" t="s">
        <v>276</v>
      </c>
      <c r="H27230">
        <v>-0.24</v>
      </c>
      <c r="I27230">
        <v>-14.4</v>
      </c>
      <c r="J27230">
        <v>74.400000000000006</v>
      </c>
    </row>
    <row r="27231" spans="1:10" x14ac:dyDescent="0.25">
      <c r="A27231" t="s">
        <v>257</v>
      </c>
      <c r="B27231" t="s">
        <v>294</v>
      </c>
      <c r="C27231" t="s">
        <v>10</v>
      </c>
      <c r="D27231" s="1">
        <v>43536</v>
      </c>
      <c r="E27231">
        <v>1</v>
      </c>
      <c r="F27231">
        <v>60</v>
      </c>
      <c r="G27231" t="s">
        <v>276</v>
      </c>
      <c r="H27231">
        <v>0.12</v>
      </c>
      <c r="I27231">
        <v>7.2</v>
      </c>
      <c r="J27231">
        <v>52.8</v>
      </c>
    </row>
    <row r="27232" spans="1:10" x14ac:dyDescent="0.25">
      <c r="A27232" t="s">
        <v>261</v>
      </c>
      <c r="B27232" t="s">
        <v>294</v>
      </c>
      <c r="C27232" t="s">
        <v>10</v>
      </c>
      <c r="D27232" s="1">
        <v>43536</v>
      </c>
      <c r="E27232">
        <v>1</v>
      </c>
      <c r="F27232">
        <v>231</v>
      </c>
      <c r="G27232" t="s">
        <v>276</v>
      </c>
      <c r="H27232">
        <v>0.36</v>
      </c>
      <c r="I27232">
        <v>83.16</v>
      </c>
      <c r="J27232">
        <v>147.84</v>
      </c>
    </row>
    <row r="27233" spans="1:10" x14ac:dyDescent="0.25">
      <c r="A27233" t="s">
        <v>281</v>
      </c>
      <c r="B27233" t="s">
        <v>294</v>
      </c>
      <c r="C27233" t="s">
        <v>10</v>
      </c>
      <c r="D27233" s="1">
        <v>43536</v>
      </c>
      <c r="E27233">
        <v>1</v>
      </c>
      <c r="F27233">
        <v>32</v>
      </c>
      <c r="G27233" t="s">
        <v>276</v>
      </c>
      <c r="H27233">
        <v>0.39</v>
      </c>
      <c r="I27233">
        <v>12.48</v>
      </c>
      <c r="J27233">
        <v>19.52</v>
      </c>
    </row>
    <row r="27234" spans="1:10" x14ac:dyDescent="0.25">
      <c r="A27234" t="s">
        <v>278</v>
      </c>
      <c r="B27234" t="s">
        <v>294</v>
      </c>
      <c r="C27234" t="s">
        <v>10</v>
      </c>
      <c r="D27234" s="1">
        <v>43536</v>
      </c>
      <c r="E27234">
        <v>1</v>
      </c>
      <c r="F27234">
        <v>32</v>
      </c>
      <c r="G27234" t="s">
        <v>276</v>
      </c>
      <c r="H27234">
        <v>-0.28999999999999998</v>
      </c>
      <c r="I27234">
        <v>-9.2799999999999994</v>
      </c>
      <c r="J27234">
        <v>41.28</v>
      </c>
    </row>
    <row r="27235" spans="1:10" x14ac:dyDescent="0.25">
      <c r="A27235" t="s">
        <v>288</v>
      </c>
      <c r="B27235" t="s">
        <v>294</v>
      </c>
      <c r="C27235" t="s">
        <v>10</v>
      </c>
      <c r="D27235" s="1">
        <v>43536</v>
      </c>
      <c r="E27235">
        <v>1</v>
      </c>
      <c r="F27235">
        <v>42</v>
      </c>
      <c r="G27235" t="s">
        <v>276</v>
      </c>
      <c r="H27235">
        <v>-0.03</v>
      </c>
      <c r="I27235">
        <v>-1.26</v>
      </c>
      <c r="J27235">
        <v>43.26</v>
      </c>
    </row>
    <row r="27236" spans="1:10" x14ac:dyDescent="0.25">
      <c r="A27236" t="s">
        <v>283</v>
      </c>
      <c r="B27236" t="s">
        <v>294</v>
      </c>
      <c r="C27236" t="s">
        <v>10</v>
      </c>
      <c r="D27236" s="1">
        <v>43536</v>
      </c>
      <c r="E27236">
        <v>1</v>
      </c>
      <c r="F27236">
        <v>60</v>
      </c>
      <c r="G27236" t="s">
        <v>276</v>
      </c>
      <c r="H27236">
        <v>-0.13</v>
      </c>
      <c r="I27236">
        <v>-7.8</v>
      </c>
      <c r="J27236">
        <v>67.8</v>
      </c>
    </row>
    <row r="27237" spans="1:10" x14ac:dyDescent="0.25">
      <c r="A27237" t="s">
        <v>277</v>
      </c>
      <c r="B27237" t="s">
        <v>294</v>
      </c>
      <c r="C27237" t="s">
        <v>10</v>
      </c>
      <c r="D27237" s="1">
        <v>43536</v>
      </c>
      <c r="E27237">
        <v>1</v>
      </c>
      <c r="F27237">
        <v>46</v>
      </c>
      <c r="G27237" t="s">
        <v>276</v>
      </c>
      <c r="H27237">
        <v>0.08</v>
      </c>
      <c r="I27237">
        <v>3.68</v>
      </c>
      <c r="J27237">
        <v>42.32</v>
      </c>
    </row>
    <row r="27238" spans="1:10" x14ac:dyDescent="0.25">
      <c r="A27238" t="s">
        <v>282</v>
      </c>
      <c r="B27238" t="s">
        <v>294</v>
      </c>
      <c r="C27238" t="s">
        <v>10</v>
      </c>
      <c r="D27238" s="1">
        <v>43536</v>
      </c>
      <c r="E27238">
        <v>1</v>
      </c>
      <c r="F27238">
        <v>32</v>
      </c>
      <c r="G27238" t="s">
        <v>276</v>
      </c>
      <c r="H27238">
        <v>0.31</v>
      </c>
      <c r="I27238">
        <v>9.92</v>
      </c>
      <c r="J27238">
        <v>22.08</v>
      </c>
    </row>
    <row r="27239" spans="1:10" x14ac:dyDescent="0.25">
      <c r="A27239" t="s">
        <v>284</v>
      </c>
      <c r="B27239" t="s">
        <v>294</v>
      </c>
      <c r="C27239" t="s">
        <v>10</v>
      </c>
      <c r="D27239" s="1">
        <v>43536</v>
      </c>
      <c r="E27239">
        <v>1</v>
      </c>
      <c r="F27239">
        <v>37</v>
      </c>
      <c r="G27239" t="s">
        <v>276</v>
      </c>
      <c r="H27239">
        <v>0.22</v>
      </c>
      <c r="I27239">
        <v>8.14</v>
      </c>
      <c r="J27239">
        <v>28.86</v>
      </c>
    </row>
    <row r="27240" spans="1:10" x14ac:dyDescent="0.25">
      <c r="A27240" t="s">
        <v>285</v>
      </c>
      <c r="B27240" t="s">
        <v>294</v>
      </c>
      <c r="C27240" t="s">
        <v>10</v>
      </c>
      <c r="D27240" s="1">
        <v>43536</v>
      </c>
      <c r="E27240">
        <v>1</v>
      </c>
      <c r="F27240">
        <v>83</v>
      </c>
      <c r="G27240" t="s">
        <v>276</v>
      </c>
      <c r="H27240">
        <v>-0.23</v>
      </c>
      <c r="I27240">
        <v>-19.09</v>
      </c>
      <c r="J27240">
        <v>102.09</v>
      </c>
    </row>
    <row r="27241" spans="1:10" x14ac:dyDescent="0.25">
      <c r="A27241" t="s">
        <v>62</v>
      </c>
      <c r="B27241" t="s">
        <v>294</v>
      </c>
      <c r="C27241" t="s">
        <v>10</v>
      </c>
      <c r="D27241" s="1">
        <v>43544</v>
      </c>
      <c r="E27241">
        <v>1</v>
      </c>
      <c r="F27241">
        <v>315</v>
      </c>
      <c r="G27241" t="s">
        <v>276</v>
      </c>
      <c r="H27241">
        <v>0.28999999999999998</v>
      </c>
      <c r="I27241">
        <v>91.35</v>
      </c>
      <c r="J27241">
        <v>223.65</v>
      </c>
    </row>
    <row r="27242" spans="1:10" x14ac:dyDescent="0.25">
      <c r="A27242" t="s">
        <v>255</v>
      </c>
      <c r="B27242" t="s">
        <v>294</v>
      </c>
      <c r="C27242" t="s">
        <v>10</v>
      </c>
      <c r="D27242" s="1">
        <v>43546</v>
      </c>
      <c r="E27242">
        <v>1</v>
      </c>
      <c r="F27242">
        <v>102</v>
      </c>
      <c r="G27242" t="s">
        <v>276</v>
      </c>
      <c r="H27242">
        <v>-0.18</v>
      </c>
      <c r="I27242">
        <v>-18.36</v>
      </c>
      <c r="J27242">
        <v>120.36</v>
      </c>
    </row>
    <row r="27243" spans="1:10" x14ac:dyDescent="0.25">
      <c r="A27243" t="s">
        <v>256</v>
      </c>
      <c r="B27243" t="s">
        <v>294</v>
      </c>
      <c r="C27243" t="s">
        <v>10</v>
      </c>
      <c r="D27243" s="1">
        <v>43546</v>
      </c>
      <c r="E27243">
        <v>1</v>
      </c>
      <c r="F27243">
        <v>199</v>
      </c>
      <c r="G27243" t="s">
        <v>276</v>
      </c>
      <c r="H27243">
        <v>0.21</v>
      </c>
      <c r="I27243">
        <v>41.79</v>
      </c>
      <c r="J27243">
        <v>157.21</v>
      </c>
    </row>
    <row r="27244" spans="1:10" x14ac:dyDescent="0.25">
      <c r="A27244" t="s">
        <v>257</v>
      </c>
      <c r="B27244" t="s">
        <v>294</v>
      </c>
      <c r="C27244" t="s">
        <v>10</v>
      </c>
      <c r="D27244" s="1">
        <v>43546</v>
      </c>
      <c r="E27244">
        <v>1</v>
      </c>
      <c r="F27244">
        <v>60</v>
      </c>
      <c r="G27244" t="s">
        <v>276</v>
      </c>
      <c r="H27244">
        <v>-0.27</v>
      </c>
      <c r="I27244">
        <v>-16.2</v>
      </c>
      <c r="J27244">
        <v>76.2</v>
      </c>
    </row>
    <row r="27245" spans="1:10" x14ac:dyDescent="0.25">
      <c r="A27245" t="s">
        <v>261</v>
      </c>
      <c r="B27245" t="s">
        <v>294</v>
      </c>
      <c r="C27245" t="s">
        <v>10</v>
      </c>
      <c r="D27245" s="1">
        <v>43546</v>
      </c>
      <c r="E27245">
        <v>1</v>
      </c>
      <c r="F27245">
        <v>116</v>
      </c>
      <c r="G27245" t="s">
        <v>276</v>
      </c>
      <c r="H27245">
        <v>0.34</v>
      </c>
      <c r="I27245">
        <v>39.44</v>
      </c>
      <c r="J27245">
        <v>76.56</v>
      </c>
    </row>
    <row r="27246" spans="1:10" x14ac:dyDescent="0.25">
      <c r="A27246" t="s">
        <v>264</v>
      </c>
      <c r="B27246" t="s">
        <v>294</v>
      </c>
      <c r="C27246" t="s">
        <v>10</v>
      </c>
      <c r="D27246" s="1">
        <v>43546</v>
      </c>
      <c r="E27246">
        <v>1</v>
      </c>
      <c r="F27246">
        <v>278</v>
      </c>
      <c r="G27246" t="s">
        <v>276</v>
      </c>
      <c r="H27246">
        <v>0.32</v>
      </c>
      <c r="I27246">
        <v>88.96</v>
      </c>
      <c r="J27246">
        <v>189.04</v>
      </c>
    </row>
    <row r="27247" spans="1:10" x14ac:dyDescent="0.25">
      <c r="A27247" t="s">
        <v>281</v>
      </c>
      <c r="B27247" t="s">
        <v>294</v>
      </c>
      <c r="C27247" t="s">
        <v>10</v>
      </c>
      <c r="D27247" s="1">
        <v>43546</v>
      </c>
      <c r="E27247">
        <v>1</v>
      </c>
      <c r="F27247">
        <v>32</v>
      </c>
      <c r="G27247" t="s">
        <v>276</v>
      </c>
      <c r="H27247">
        <v>0.39</v>
      </c>
      <c r="I27247">
        <v>12.48</v>
      </c>
      <c r="J27247">
        <v>19.52</v>
      </c>
    </row>
    <row r="27248" spans="1:10" x14ac:dyDescent="0.25">
      <c r="A27248" t="s">
        <v>278</v>
      </c>
      <c r="B27248" t="s">
        <v>294</v>
      </c>
      <c r="C27248" t="s">
        <v>10</v>
      </c>
      <c r="D27248" s="1">
        <v>43546</v>
      </c>
      <c r="E27248">
        <v>1</v>
      </c>
      <c r="F27248">
        <v>65</v>
      </c>
      <c r="G27248" t="s">
        <v>276</v>
      </c>
      <c r="H27248">
        <v>0.17</v>
      </c>
      <c r="I27248">
        <v>11.05</v>
      </c>
      <c r="J27248">
        <v>53.95</v>
      </c>
    </row>
    <row r="27249" spans="1:10" x14ac:dyDescent="0.25">
      <c r="A27249" t="s">
        <v>288</v>
      </c>
      <c r="B27249" t="s">
        <v>294</v>
      </c>
      <c r="C27249" t="s">
        <v>10</v>
      </c>
      <c r="D27249" s="1">
        <v>43546</v>
      </c>
      <c r="E27249">
        <v>1</v>
      </c>
      <c r="F27249">
        <v>42</v>
      </c>
      <c r="G27249" t="s">
        <v>276</v>
      </c>
      <c r="H27249">
        <v>0.23</v>
      </c>
      <c r="I27249">
        <v>9.66</v>
      </c>
      <c r="J27249">
        <v>32.340000000000003</v>
      </c>
    </row>
    <row r="27250" spans="1:10" x14ac:dyDescent="0.25">
      <c r="A27250" t="s">
        <v>283</v>
      </c>
      <c r="B27250" t="s">
        <v>294</v>
      </c>
      <c r="C27250" t="s">
        <v>10</v>
      </c>
      <c r="D27250" s="1">
        <v>43546</v>
      </c>
      <c r="E27250">
        <v>1</v>
      </c>
      <c r="F27250">
        <v>60</v>
      </c>
      <c r="G27250" t="s">
        <v>276</v>
      </c>
      <c r="H27250">
        <v>-0.17</v>
      </c>
      <c r="I27250">
        <v>-10.199999999999999</v>
      </c>
      <c r="J27250">
        <v>70.2</v>
      </c>
    </row>
    <row r="27251" spans="1:10" x14ac:dyDescent="0.25">
      <c r="A27251" t="s">
        <v>282</v>
      </c>
      <c r="B27251" t="s">
        <v>294</v>
      </c>
      <c r="C27251" t="s">
        <v>10</v>
      </c>
      <c r="D27251" s="1">
        <v>43546</v>
      </c>
      <c r="E27251">
        <v>1</v>
      </c>
      <c r="F27251">
        <v>32</v>
      </c>
      <c r="G27251" t="s">
        <v>276</v>
      </c>
      <c r="H27251">
        <v>0.28999999999999998</v>
      </c>
      <c r="I27251">
        <v>9.2799999999999994</v>
      </c>
      <c r="J27251">
        <v>22.72</v>
      </c>
    </row>
    <row r="27252" spans="1:10" x14ac:dyDescent="0.25">
      <c r="A27252" t="s">
        <v>286</v>
      </c>
      <c r="B27252" t="s">
        <v>294</v>
      </c>
      <c r="C27252" t="s">
        <v>10</v>
      </c>
      <c r="D27252" s="1">
        <v>43546</v>
      </c>
      <c r="E27252">
        <v>1</v>
      </c>
      <c r="F27252">
        <v>315</v>
      </c>
      <c r="G27252" t="s">
        <v>276</v>
      </c>
      <c r="H27252">
        <v>0.32</v>
      </c>
      <c r="I27252">
        <v>100.8</v>
      </c>
      <c r="J27252">
        <v>214.2</v>
      </c>
    </row>
    <row r="27253" spans="1:10" x14ac:dyDescent="0.25">
      <c r="A27253" t="s">
        <v>284</v>
      </c>
      <c r="B27253" t="s">
        <v>294</v>
      </c>
      <c r="C27253" t="s">
        <v>10</v>
      </c>
      <c r="D27253" s="1">
        <v>43546</v>
      </c>
      <c r="E27253">
        <v>1</v>
      </c>
      <c r="F27253">
        <v>37</v>
      </c>
      <c r="G27253" t="s">
        <v>276</v>
      </c>
      <c r="H27253">
        <v>0.37</v>
      </c>
      <c r="I27253">
        <v>13.69</v>
      </c>
      <c r="J27253">
        <v>23.31</v>
      </c>
    </row>
    <row r="27254" spans="1:10" x14ac:dyDescent="0.25">
      <c r="A27254" t="s">
        <v>135</v>
      </c>
      <c r="B27254" t="s">
        <v>294</v>
      </c>
      <c r="C27254" t="s">
        <v>10</v>
      </c>
      <c r="D27254" s="1">
        <v>43550</v>
      </c>
      <c r="E27254">
        <v>1</v>
      </c>
      <c r="F27254">
        <v>370</v>
      </c>
      <c r="G27254" t="s">
        <v>276</v>
      </c>
      <c r="H27254">
        <v>0.08</v>
      </c>
      <c r="I27254">
        <v>29.6</v>
      </c>
      <c r="J27254">
        <v>340.4</v>
      </c>
    </row>
    <row r="27255" spans="1:10" x14ac:dyDescent="0.25">
      <c r="A27255" t="s">
        <v>62</v>
      </c>
      <c r="B27255" t="s">
        <v>294</v>
      </c>
      <c r="C27255" t="s">
        <v>10</v>
      </c>
      <c r="D27255" s="1">
        <v>43556</v>
      </c>
      <c r="E27255">
        <v>1</v>
      </c>
      <c r="F27255">
        <v>315</v>
      </c>
      <c r="G27255" t="s">
        <v>276</v>
      </c>
      <c r="H27255">
        <v>0.14000000000000001</v>
      </c>
      <c r="I27255">
        <v>44.1</v>
      </c>
      <c r="J27255">
        <v>270.89999999999998</v>
      </c>
    </row>
    <row r="27256" spans="1:10" x14ac:dyDescent="0.25">
      <c r="A27256" t="s">
        <v>255</v>
      </c>
      <c r="B27256" t="s">
        <v>294</v>
      </c>
      <c r="C27256" t="s">
        <v>10</v>
      </c>
      <c r="D27256" s="1">
        <v>43559</v>
      </c>
      <c r="E27256">
        <v>1</v>
      </c>
      <c r="F27256">
        <v>199</v>
      </c>
      <c r="G27256" t="s">
        <v>276</v>
      </c>
      <c r="H27256">
        <v>-0.11</v>
      </c>
      <c r="I27256">
        <v>-21.89</v>
      </c>
      <c r="J27256">
        <v>220.89</v>
      </c>
    </row>
    <row r="27257" spans="1:10" x14ac:dyDescent="0.25">
      <c r="A27257" t="s">
        <v>264</v>
      </c>
      <c r="B27257" t="s">
        <v>294</v>
      </c>
      <c r="C27257" t="s">
        <v>10</v>
      </c>
      <c r="D27257" s="1">
        <v>43559</v>
      </c>
      <c r="E27257">
        <v>1</v>
      </c>
      <c r="F27257">
        <v>185</v>
      </c>
      <c r="G27257" t="s">
        <v>276</v>
      </c>
      <c r="H27257">
        <v>-0.24</v>
      </c>
      <c r="I27257">
        <v>-44.4</v>
      </c>
      <c r="J27257">
        <v>229.4</v>
      </c>
    </row>
    <row r="27258" spans="1:10" x14ac:dyDescent="0.25">
      <c r="A27258" t="s">
        <v>281</v>
      </c>
      <c r="B27258" t="s">
        <v>294</v>
      </c>
      <c r="C27258" t="s">
        <v>10</v>
      </c>
      <c r="D27258" s="1">
        <v>43559</v>
      </c>
      <c r="E27258">
        <v>1</v>
      </c>
      <c r="F27258">
        <v>32</v>
      </c>
      <c r="G27258" t="s">
        <v>276</v>
      </c>
      <c r="H27258">
        <v>-0.09</v>
      </c>
      <c r="I27258">
        <v>-2.88</v>
      </c>
      <c r="J27258">
        <v>34.880000000000003</v>
      </c>
    </row>
    <row r="27259" spans="1:10" x14ac:dyDescent="0.25">
      <c r="A27259" t="s">
        <v>278</v>
      </c>
      <c r="B27259" t="s">
        <v>294</v>
      </c>
      <c r="C27259" t="s">
        <v>10</v>
      </c>
      <c r="D27259" s="1">
        <v>43559</v>
      </c>
      <c r="E27259">
        <v>1</v>
      </c>
      <c r="F27259">
        <v>32</v>
      </c>
      <c r="G27259" t="s">
        <v>276</v>
      </c>
      <c r="H27259">
        <v>0.27</v>
      </c>
      <c r="I27259">
        <v>8.64</v>
      </c>
      <c r="J27259">
        <v>23.36</v>
      </c>
    </row>
    <row r="27260" spans="1:10" x14ac:dyDescent="0.25">
      <c r="A27260" t="s">
        <v>288</v>
      </c>
      <c r="B27260" t="s">
        <v>294</v>
      </c>
      <c r="C27260" t="s">
        <v>10</v>
      </c>
      <c r="D27260" s="1">
        <v>43559</v>
      </c>
      <c r="E27260">
        <v>1</v>
      </c>
      <c r="F27260">
        <v>42</v>
      </c>
      <c r="G27260" t="s">
        <v>276</v>
      </c>
      <c r="H27260">
        <v>0.28000000000000003</v>
      </c>
      <c r="I27260">
        <v>11.76</v>
      </c>
      <c r="J27260">
        <v>30.24</v>
      </c>
    </row>
    <row r="27261" spans="1:10" x14ac:dyDescent="0.25">
      <c r="A27261" t="s">
        <v>283</v>
      </c>
      <c r="B27261" t="s">
        <v>294</v>
      </c>
      <c r="C27261" t="s">
        <v>10</v>
      </c>
      <c r="D27261" s="1">
        <v>43559</v>
      </c>
      <c r="E27261">
        <v>1</v>
      </c>
      <c r="F27261">
        <v>60</v>
      </c>
      <c r="G27261" t="s">
        <v>276</v>
      </c>
      <c r="H27261">
        <v>0.28999999999999998</v>
      </c>
      <c r="I27261">
        <v>17.399999999999999</v>
      </c>
      <c r="J27261">
        <v>42.6</v>
      </c>
    </row>
    <row r="27262" spans="1:10" x14ac:dyDescent="0.25">
      <c r="A27262" t="s">
        <v>282</v>
      </c>
      <c r="B27262" t="s">
        <v>294</v>
      </c>
      <c r="C27262" t="s">
        <v>10</v>
      </c>
      <c r="D27262" s="1">
        <v>43559</v>
      </c>
      <c r="E27262">
        <v>1</v>
      </c>
      <c r="F27262">
        <v>32</v>
      </c>
      <c r="G27262" t="s">
        <v>276</v>
      </c>
      <c r="H27262">
        <v>-0.28000000000000003</v>
      </c>
      <c r="I27262">
        <v>-8.9600000000000009</v>
      </c>
      <c r="J27262">
        <v>40.96</v>
      </c>
    </row>
    <row r="27263" spans="1:10" x14ac:dyDescent="0.25">
      <c r="A27263" t="s">
        <v>286</v>
      </c>
      <c r="B27263" t="s">
        <v>294</v>
      </c>
      <c r="C27263" t="s">
        <v>10</v>
      </c>
      <c r="D27263" s="1">
        <v>43559</v>
      </c>
      <c r="E27263">
        <v>1</v>
      </c>
      <c r="F27263">
        <v>315</v>
      </c>
      <c r="G27263" t="s">
        <v>276</v>
      </c>
      <c r="H27263">
        <v>-0.35</v>
      </c>
      <c r="I27263">
        <v>-110.25</v>
      </c>
      <c r="J27263">
        <v>425.25</v>
      </c>
    </row>
    <row r="27264" spans="1:10" x14ac:dyDescent="0.25">
      <c r="A27264" t="s">
        <v>284</v>
      </c>
      <c r="B27264" t="s">
        <v>294</v>
      </c>
      <c r="C27264" t="s">
        <v>10</v>
      </c>
      <c r="D27264" s="1">
        <v>43559</v>
      </c>
      <c r="E27264">
        <v>1</v>
      </c>
      <c r="F27264">
        <v>116</v>
      </c>
      <c r="G27264" t="s">
        <v>276</v>
      </c>
      <c r="H27264">
        <v>0.38</v>
      </c>
      <c r="I27264">
        <v>44.08</v>
      </c>
      <c r="J27264">
        <v>71.92</v>
      </c>
    </row>
    <row r="27265" spans="1:10" x14ac:dyDescent="0.25">
      <c r="A27265" t="s">
        <v>249</v>
      </c>
      <c r="B27265" t="s">
        <v>294</v>
      </c>
      <c r="C27265" t="s">
        <v>10</v>
      </c>
      <c r="D27265" s="1">
        <v>43560</v>
      </c>
      <c r="E27265">
        <v>1</v>
      </c>
      <c r="F27265">
        <v>181</v>
      </c>
      <c r="G27265" t="s">
        <v>276</v>
      </c>
      <c r="H27265">
        <v>-0.06</v>
      </c>
      <c r="I27265">
        <v>-10.86</v>
      </c>
      <c r="J27265">
        <v>191.86</v>
      </c>
    </row>
    <row r="27266" spans="1:10" x14ac:dyDescent="0.25">
      <c r="A27266" t="s">
        <v>250</v>
      </c>
      <c r="B27266" t="s">
        <v>294</v>
      </c>
      <c r="C27266" t="s">
        <v>10</v>
      </c>
      <c r="D27266" s="1">
        <v>43560</v>
      </c>
      <c r="E27266">
        <v>1</v>
      </c>
      <c r="F27266">
        <v>222</v>
      </c>
      <c r="G27266" t="s">
        <v>276</v>
      </c>
      <c r="H27266">
        <v>0.24</v>
      </c>
      <c r="I27266">
        <v>53.28</v>
      </c>
      <c r="J27266">
        <v>168.72</v>
      </c>
    </row>
    <row r="27267" spans="1:10" x14ac:dyDescent="0.25">
      <c r="A27267" t="s">
        <v>251</v>
      </c>
      <c r="B27267" t="s">
        <v>294</v>
      </c>
      <c r="C27267" t="s">
        <v>10</v>
      </c>
      <c r="D27267" s="1">
        <v>43560</v>
      </c>
      <c r="E27267">
        <v>1</v>
      </c>
      <c r="F27267">
        <v>315</v>
      </c>
      <c r="G27267" t="s">
        <v>276</v>
      </c>
      <c r="H27267">
        <v>0.03</v>
      </c>
      <c r="I27267">
        <v>9.4499999999999993</v>
      </c>
      <c r="J27267">
        <v>305.55</v>
      </c>
    </row>
    <row r="27268" spans="1:10" x14ac:dyDescent="0.25">
      <c r="A27268" t="s">
        <v>253</v>
      </c>
      <c r="B27268" t="s">
        <v>294</v>
      </c>
      <c r="C27268" t="s">
        <v>10</v>
      </c>
      <c r="D27268" s="1">
        <v>43560</v>
      </c>
      <c r="E27268">
        <v>1</v>
      </c>
      <c r="F27268">
        <v>319</v>
      </c>
      <c r="G27268" t="s">
        <v>276</v>
      </c>
      <c r="H27268">
        <v>-0.12</v>
      </c>
      <c r="I27268">
        <v>-38.28</v>
      </c>
      <c r="J27268">
        <v>357.28</v>
      </c>
    </row>
    <row r="27269" spans="1:10" x14ac:dyDescent="0.25">
      <c r="A27269" t="s">
        <v>255</v>
      </c>
      <c r="B27269" t="s">
        <v>294</v>
      </c>
      <c r="C27269" t="s">
        <v>10</v>
      </c>
      <c r="D27269" s="1">
        <v>43560</v>
      </c>
      <c r="E27269">
        <v>1</v>
      </c>
      <c r="F27269">
        <v>301</v>
      </c>
      <c r="G27269" t="s">
        <v>276</v>
      </c>
      <c r="H27269">
        <v>0.15</v>
      </c>
      <c r="I27269">
        <v>45.15</v>
      </c>
      <c r="J27269">
        <v>255.85</v>
      </c>
    </row>
    <row r="27270" spans="1:10" x14ac:dyDescent="0.25">
      <c r="A27270" t="s">
        <v>256</v>
      </c>
      <c r="B27270" t="s">
        <v>294</v>
      </c>
      <c r="C27270" t="s">
        <v>10</v>
      </c>
      <c r="D27270" s="1">
        <v>43560</v>
      </c>
      <c r="E27270">
        <v>1</v>
      </c>
      <c r="F27270">
        <v>296</v>
      </c>
      <c r="G27270" t="s">
        <v>276</v>
      </c>
      <c r="H27270">
        <v>-0.3</v>
      </c>
      <c r="I27270">
        <v>-88.8</v>
      </c>
      <c r="J27270">
        <v>384.8</v>
      </c>
    </row>
    <row r="27271" spans="1:10" x14ac:dyDescent="0.25">
      <c r="A27271" t="s">
        <v>261</v>
      </c>
      <c r="B27271" t="s">
        <v>294</v>
      </c>
      <c r="C27271" t="s">
        <v>10</v>
      </c>
      <c r="D27271" s="1">
        <v>43560</v>
      </c>
      <c r="E27271">
        <v>1</v>
      </c>
      <c r="F27271">
        <v>347</v>
      </c>
      <c r="G27271" t="s">
        <v>276</v>
      </c>
      <c r="H27271">
        <v>0.03</v>
      </c>
      <c r="I27271">
        <v>10.41</v>
      </c>
      <c r="J27271">
        <v>336.59</v>
      </c>
    </row>
    <row r="27272" spans="1:10" x14ac:dyDescent="0.25">
      <c r="A27272" t="s">
        <v>262</v>
      </c>
      <c r="B27272" t="s">
        <v>294</v>
      </c>
      <c r="C27272" t="s">
        <v>10</v>
      </c>
      <c r="D27272" s="1">
        <v>43560</v>
      </c>
      <c r="E27272">
        <v>1</v>
      </c>
      <c r="F27272">
        <v>264</v>
      </c>
      <c r="G27272" t="s">
        <v>276</v>
      </c>
      <c r="H27272">
        <v>0.14000000000000001</v>
      </c>
      <c r="I27272">
        <v>36.96</v>
      </c>
      <c r="J27272">
        <v>227.04</v>
      </c>
    </row>
    <row r="27273" spans="1:10" x14ac:dyDescent="0.25">
      <c r="A27273" t="s">
        <v>264</v>
      </c>
      <c r="B27273" t="s">
        <v>294</v>
      </c>
      <c r="C27273" t="s">
        <v>10</v>
      </c>
      <c r="D27273" s="1">
        <v>43560</v>
      </c>
      <c r="E27273">
        <v>1</v>
      </c>
      <c r="F27273">
        <v>278</v>
      </c>
      <c r="G27273" t="s">
        <v>276</v>
      </c>
      <c r="H27273">
        <v>0.38</v>
      </c>
      <c r="I27273">
        <v>105.64</v>
      </c>
      <c r="J27273">
        <v>172.36</v>
      </c>
    </row>
    <row r="27274" spans="1:10" x14ac:dyDescent="0.25">
      <c r="A27274" t="s">
        <v>265</v>
      </c>
      <c r="B27274" t="s">
        <v>294</v>
      </c>
      <c r="C27274" t="s">
        <v>10</v>
      </c>
      <c r="D27274" s="1">
        <v>43560</v>
      </c>
      <c r="E27274">
        <v>1</v>
      </c>
      <c r="F27274">
        <v>282</v>
      </c>
      <c r="G27274" t="s">
        <v>276</v>
      </c>
      <c r="H27274">
        <v>0.24</v>
      </c>
      <c r="I27274">
        <v>67.680000000000007</v>
      </c>
      <c r="J27274">
        <v>214.32</v>
      </c>
    </row>
    <row r="27275" spans="1:10" x14ac:dyDescent="0.25">
      <c r="A27275" t="s">
        <v>288</v>
      </c>
      <c r="B27275" t="s">
        <v>294</v>
      </c>
      <c r="C27275" t="s">
        <v>10</v>
      </c>
      <c r="D27275" s="1">
        <v>43560</v>
      </c>
      <c r="E27275">
        <v>1</v>
      </c>
      <c r="F27275">
        <v>120</v>
      </c>
      <c r="G27275" t="s">
        <v>276</v>
      </c>
      <c r="H27275">
        <v>-0.18</v>
      </c>
      <c r="I27275">
        <v>-21.6</v>
      </c>
      <c r="J27275">
        <v>141.6</v>
      </c>
    </row>
    <row r="27276" spans="1:10" x14ac:dyDescent="0.25">
      <c r="A27276" t="s">
        <v>290</v>
      </c>
      <c r="B27276" t="s">
        <v>294</v>
      </c>
      <c r="C27276" t="s">
        <v>10</v>
      </c>
      <c r="D27276" s="1">
        <v>43560</v>
      </c>
      <c r="E27276">
        <v>1</v>
      </c>
      <c r="F27276">
        <v>213</v>
      </c>
      <c r="G27276" t="s">
        <v>276</v>
      </c>
      <c r="H27276">
        <v>0.27</v>
      </c>
      <c r="I27276">
        <v>57.51</v>
      </c>
      <c r="J27276">
        <v>155.49</v>
      </c>
    </row>
    <row r="27277" spans="1:10" x14ac:dyDescent="0.25">
      <c r="A27277" t="s">
        <v>280</v>
      </c>
      <c r="B27277" t="s">
        <v>294</v>
      </c>
      <c r="C27277" t="s">
        <v>10</v>
      </c>
      <c r="D27277" s="1">
        <v>43560</v>
      </c>
      <c r="E27277">
        <v>1</v>
      </c>
      <c r="F27277">
        <v>264</v>
      </c>
      <c r="G27277" t="s">
        <v>276</v>
      </c>
      <c r="H27277">
        <v>-0.26</v>
      </c>
      <c r="I27277">
        <v>-68.64</v>
      </c>
      <c r="J27277">
        <v>332.64</v>
      </c>
    </row>
    <row r="27278" spans="1:10" x14ac:dyDescent="0.25">
      <c r="A27278" t="s">
        <v>279</v>
      </c>
      <c r="B27278" t="s">
        <v>294</v>
      </c>
      <c r="C27278" t="s">
        <v>10</v>
      </c>
      <c r="D27278" s="1">
        <v>43560</v>
      </c>
      <c r="E27278">
        <v>1</v>
      </c>
      <c r="F27278">
        <v>264</v>
      </c>
      <c r="G27278" t="s">
        <v>276</v>
      </c>
      <c r="H27278">
        <v>0.26</v>
      </c>
      <c r="I27278">
        <v>68.64</v>
      </c>
      <c r="J27278">
        <v>195.36</v>
      </c>
    </row>
    <row r="27279" spans="1:10" x14ac:dyDescent="0.25">
      <c r="A27279" t="s">
        <v>277</v>
      </c>
      <c r="B27279" t="s">
        <v>294</v>
      </c>
      <c r="C27279" t="s">
        <v>10</v>
      </c>
      <c r="D27279" s="1">
        <v>43560</v>
      </c>
      <c r="E27279">
        <v>1</v>
      </c>
      <c r="F27279">
        <v>139</v>
      </c>
      <c r="G27279" t="s">
        <v>276</v>
      </c>
      <c r="H27279">
        <v>0.21</v>
      </c>
      <c r="I27279">
        <v>29.19</v>
      </c>
      <c r="J27279">
        <v>109.81</v>
      </c>
    </row>
    <row r="27280" spans="1:10" x14ac:dyDescent="0.25">
      <c r="A27280" t="s">
        <v>286</v>
      </c>
      <c r="B27280" t="s">
        <v>294</v>
      </c>
      <c r="C27280" t="s">
        <v>10</v>
      </c>
      <c r="D27280" s="1">
        <v>43560</v>
      </c>
      <c r="E27280">
        <v>1</v>
      </c>
      <c r="F27280">
        <v>472</v>
      </c>
      <c r="G27280" t="s">
        <v>276</v>
      </c>
      <c r="H27280">
        <v>0.27</v>
      </c>
      <c r="I27280">
        <v>127.44</v>
      </c>
      <c r="J27280">
        <v>344.56</v>
      </c>
    </row>
    <row r="27281" spans="1:10" x14ac:dyDescent="0.25">
      <c r="A27281" t="s">
        <v>287</v>
      </c>
      <c r="B27281" t="s">
        <v>294</v>
      </c>
      <c r="C27281" t="s">
        <v>10</v>
      </c>
      <c r="D27281" s="1">
        <v>43560</v>
      </c>
      <c r="E27281">
        <v>1</v>
      </c>
      <c r="F27281">
        <v>477</v>
      </c>
      <c r="G27281" t="s">
        <v>276</v>
      </c>
      <c r="H27281">
        <v>0.18</v>
      </c>
      <c r="I27281">
        <v>85.86</v>
      </c>
      <c r="J27281">
        <v>391.14</v>
      </c>
    </row>
    <row r="27282" spans="1:10" x14ac:dyDescent="0.25">
      <c r="A27282" t="s">
        <v>284</v>
      </c>
      <c r="B27282" t="s">
        <v>294</v>
      </c>
      <c r="C27282" t="s">
        <v>10</v>
      </c>
      <c r="D27282" s="1">
        <v>43560</v>
      </c>
      <c r="E27282">
        <v>1</v>
      </c>
      <c r="F27282">
        <v>116</v>
      </c>
      <c r="G27282" t="s">
        <v>276</v>
      </c>
      <c r="H27282">
        <v>0.16</v>
      </c>
      <c r="I27282">
        <v>18.559999999999999</v>
      </c>
      <c r="J27282">
        <v>97.44</v>
      </c>
    </row>
    <row r="27283" spans="1:10" x14ac:dyDescent="0.25">
      <c r="A27283" t="s">
        <v>289</v>
      </c>
      <c r="B27283" t="s">
        <v>294</v>
      </c>
      <c r="C27283" t="s">
        <v>10</v>
      </c>
      <c r="D27283" s="1">
        <v>43560</v>
      </c>
      <c r="E27283">
        <v>1</v>
      </c>
      <c r="F27283">
        <v>375</v>
      </c>
      <c r="G27283" t="s">
        <v>276</v>
      </c>
      <c r="H27283">
        <v>0.27</v>
      </c>
      <c r="I27283">
        <v>101.25</v>
      </c>
      <c r="J27283">
        <v>273.75</v>
      </c>
    </row>
    <row r="27284" spans="1:10" x14ac:dyDescent="0.25">
      <c r="A27284" t="s">
        <v>285</v>
      </c>
      <c r="B27284" t="s">
        <v>294</v>
      </c>
      <c r="C27284" t="s">
        <v>10</v>
      </c>
      <c r="D27284" s="1">
        <v>43560</v>
      </c>
      <c r="E27284">
        <v>1</v>
      </c>
      <c r="F27284">
        <v>255</v>
      </c>
      <c r="G27284" t="s">
        <v>276</v>
      </c>
      <c r="H27284">
        <v>-0.08</v>
      </c>
      <c r="I27284">
        <v>-20.399999999999999</v>
      </c>
      <c r="J27284">
        <v>275.39999999999998</v>
      </c>
    </row>
    <row r="27285" spans="1:10" x14ac:dyDescent="0.25">
      <c r="A27285" t="s">
        <v>62</v>
      </c>
      <c r="B27285" t="s">
        <v>294</v>
      </c>
      <c r="C27285" t="s">
        <v>10</v>
      </c>
      <c r="D27285" s="1">
        <v>43563</v>
      </c>
      <c r="E27285">
        <v>1</v>
      </c>
      <c r="F27285">
        <v>472</v>
      </c>
      <c r="G27285" t="s">
        <v>276</v>
      </c>
      <c r="H27285">
        <v>-0.19</v>
      </c>
      <c r="I27285">
        <v>-89.68</v>
      </c>
      <c r="J27285">
        <v>561.67999999999995</v>
      </c>
    </row>
    <row r="27286" spans="1:10" x14ac:dyDescent="0.25">
      <c r="A27286" t="s">
        <v>119</v>
      </c>
      <c r="B27286" t="s">
        <v>294</v>
      </c>
      <c r="C27286" t="s">
        <v>10</v>
      </c>
      <c r="D27286" s="1">
        <v>43570</v>
      </c>
      <c r="E27286">
        <v>1</v>
      </c>
      <c r="F27286">
        <v>130</v>
      </c>
      <c r="G27286" t="s">
        <v>276</v>
      </c>
      <c r="H27286">
        <v>-0.06</v>
      </c>
      <c r="I27286">
        <v>-7.8</v>
      </c>
      <c r="J27286">
        <v>137.80000000000001</v>
      </c>
    </row>
    <row r="27287" spans="1:10" x14ac:dyDescent="0.25">
      <c r="A27287" t="s">
        <v>249</v>
      </c>
      <c r="B27287" t="s">
        <v>294</v>
      </c>
      <c r="C27287" t="s">
        <v>10</v>
      </c>
      <c r="D27287" s="1">
        <v>43574</v>
      </c>
      <c r="E27287">
        <v>1</v>
      </c>
      <c r="F27287">
        <v>60</v>
      </c>
      <c r="G27287" t="s">
        <v>276</v>
      </c>
      <c r="H27287">
        <v>-0.11</v>
      </c>
      <c r="I27287">
        <v>-6.6</v>
      </c>
      <c r="J27287">
        <v>66.599999999999994</v>
      </c>
    </row>
    <row r="27288" spans="1:10" x14ac:dyDescent="0.25">
      <c r="A27288" t="s">
        <v>255</v>
      </c>
      <c r="B27288" t="s">
        <v>294</v>
      </c>
      <c r="C27288" t="s">
        <v>10</v>
      </c>
      <c r="D27288" s="1">
        <v>43574</v>
      </c>
      <c r="E27288">
        <v>1</v>
      </c>
      <c r="F27288">
        <v>199</v>
      </c>
      <c r="G27288" t="s">
        <v>276</v>
      </c>
      <c r="H27288">
        <v>-0.34</v>
      </c>
      <c r="I27288">
        <v>-67.66</v>
      </c>
      <c r="J27288">
        <v>266.66000000000003</v>
      </c>
    </row>
    <row r="27289" spans="1:10" x14ac:dyDescent="0.25">
      <c r="A27289" t="s">
        <v>256</v>
      </c>
      <c r="B27289" t="s">
        <v>294</v>
      </c>
      <c r="C27289" t="s">
        <v>10</v>
      </c>
      <c r="D27289" s="1">
        <v>43574</v>
      </c>
      <c r="E27289">
        <v>1</v>
      </c>
      <c r="F27289">
        <v>199</v>
      </c>
      <c r="G27289" t="s">
        <v>276</v>
      </c>
      <c r="H27289">
        <v>-0.11</v>
      </c>
      <c r="I27289">
        <v>-21.89</v>
      </c>
      <c r="J27289">
        <v>220.89</v>
      </c>
    </row>
    <row r="27290" spans="1:10" x14ac:dyDescent="0.25">
      <c r="A27290" t="s">
        <v>257</v>
      </c>
      <c r="B27290" t="s">
        <v>294</v>
      </c>
      <c r="C27290" t="s">
        <v>10</v>
      </c>
      <c r="D27290" s="1">
        <v>43574</v>
      </c>
      <c r="E27290">
        <v>1</v>
      </c>
      <c r="F27290">
        <v>116</v>
      </c>
      <c r="G27290" t="s">
        <v>276</v>
      </c>
      <c r="H27290">
        <v>0</v>
      </c>
      <c r="I27290">
        <v>0</v>
      </c>
      <c r="J27290">
        <v>116</v>
      </c>
    </row>
    <row r="27291" spans="1:10" x14ac:dyDescent="0.25">
      <c r="A27291" t="s">
        <v>261</v>
      </c>
      <c r="B27291" t="s">
        <v>294</v>
      </c>
      <c r="C27291" t="s">
        <v>10</v>
      </c>
      <c r="D27291" s="1">
        <v>43574</v>
      </c>
      <c r="E27291">
        <v>1</v>
      </c>
      <c r="F27291">
        <v>231</v>
      </c>
      <c r="G27291" t="s">
        <v>276</v>
      </c>
      <c r="H27291">
        <v>0.26</v>
      </c>
      <c r="I27291">
        <v>60.06</v>
      </c>
      <c r="J27291">
        <v>170.94</v>
      </c>
    </row>
    <row r="27292" spans="1:10" x14ac:dyDescent="0.25">
      <c r="A27292" t="s">
        <v>278</v>
      </c>
      <c r="B27292" t="s">
        <v>294</v>
      </c>
      <c r="C27292" t="s">
        <v>10</v>
      </c>
      <c r="D27292" s="1">
        <v>43574</v>
      </c>
      <c r="E27292">
        <v>1</v>
      </c>
      <c r="F27292">
        <v>32</v>
      </c>
      <c r="G27292" t="s">
        <v>276</v>
      </c>
      <c r="H27292">
        <v>-0.25</v>
      </c>
      <c r="I27292">
        <v>-8</v>
      </c>
      <c r="J27292">
        <v>40</v>
      </c>
    </row>
    <row r="27293" spans="1:10" x14ac:dyDescent="0.25">
      <c r="A27293" t="s">
        <v>288</v>
      </c>
      <c r="B27293" t="s">
        <v>294</v>
      </c>
      <c r="C27293" t="s">
        <v>10</v>
      </c>
      <c r="D27293" s="1">
        <v>43574</v>
      </c>
      <c r="E27293">
        <v>1</v>
      </c>
      <c r="F27293">
        <v>120</v>
      </c>
      <c r="G27293" t="s">
        <v>276</v>
      </c>
      <c r="H27293">
        <v>0.4</v>
      </c>
      <c r="I27293">
        <v>48</v>
      </c>
      <c r="J27293">
        <v>72</v>
      </c>
    </row>
    <row r="27294" spans="1:10" x14ac:dyDescent="0.25">
      <c r="A27294" t="s">
        <v>283</v>
      </c>
      <c r="B27294" t="s">
        <v>294</v>
      </c>
      <c r="C27294" t="s">
        <v>10</v>
      </c>
      <c r="D27294" s="1">
        <v>43574</v>
      </c>
      <c r="E27294">
        <v>1</v>
      </c>
      <c r="F27294">
        <v>60</v>
      </c>
      <c r="G27294" t="s">
        <v>276</v>
      </c>
      <c r="H27294">
        <v>0.27</v>
      </c>
      <c r="I27294">
        <v>16.2</v>
      </c>
      <c r="J27294">
        <v>43.8</v>
      </c>
    </row>
    <row r="27295" spans="1:10" x14ac:dyDescent="0.25">
      <c r="A27295" t="s">
        <v>282</v>
      </c>
      <c r="B27295" t="s">
        <v>294</v>
      </c>
      <c r="C27295" t="s">
        <v>10</v>
      </c>
      <c r="D27295" s="1">
        <v>43574</v>
      </c>
      <c r="E27295">
        <v>1</v>
      </c>
      <c r="F27295">
        <v>32</v>
      </c>
      <c r="G27295" t="s">
        <v>276</v>
      </c>
      <c r="H27295">
        <v>0.23</v>
      </c>
      <c r="I27295">
        <v>7.36</v>
      </c>
      <c r="J27295">
        <v>24.64</v>
      </c>
    </row>
    <row r="27296" spans="1:10" x14ac:dyDescent="0.25">
      <c r="A27296" t="s">
        <v>284</v>
      </c>
      <c r="B27296" t="s">
        <v>294</v>
      </c>
      <c r="C27296" t="s">
        <v>10</v>
      </c>
      <c r="D27296" s="1">
        <v>43574</v>
      </c>
      <c r="E27296">
        <v>1</v>
      </c>
      <c r="F27296">
        <v>79</v>
      </c>
      <c r="G27296" t="s">
        <v>276</v>
      </c>
      <c r="H27296">
        <v>-0.1</v>
      </c>
      <c r="I27296">
        <v>-7.9</v>
      </c>
      <c r="J27296">
        <v>86.9</v>
      </c>
    </row>
    <row r="27297" spans="1:10" x14ac:dyDescent="0.25">
      <c r="A27297" t="s">
        <v>289</v>
      </c>
      <c r="B27297" t="s">
        <v>294</v>
      </c>
      <c r="C27297" t="s">
        <v>10</v>
      </c>
      <c r="D27297" s="1">
        <v>43574</v>
      </c>
      <c r="E27297">
        <v>1</v>
      </c>
      <c r="F27297">
        <v>125</v>
      </c>
      <c r="G27297" t="s">
        <v>276</v>
      </c>
      <c r="H27297">
        <v>-0.24</v>
      </c>
      <c r="I27297">
        <v>-30</v>
      </c>
      <c r="J27297">
        <v>155</v>
      </c>
    </row>
    <row r="27298" spans="1:10" x14ac:dyDescent="0.25">
      <c r="A27298" t="s">
        <v>285</v>
      </c>
      <c r="B27298" t="s">
        <v>294</v>
      </c>
      <c r="C27298" t="s">
        <v>10</v>
      </c>
      <c r="D27298" s="1">
        <v>43574</v>
      </c>
      <c r="E27298">
        <v>1</v>
      </c>
      <c r="F27298">
        <v>171</v>
      </c>
      <c r="G27298" t="s">
        <v>276</v>
      </c>
      <c r="H27298">
        <v>-0.02</v>
      </c>
      <c r="I27298">
        <v>-3.42</v>
      </c>
      <c r="J27298">
        <v>174.42</v>
      </c>
    </row>
    <row r="27299" spans="1:10" x14ac:dyDescent="0.25">
      <c r="A27299" t="s">
        <v>62</v>
      </c>
      <c r="B27299" t="s">
        <v>294</v>
      </c>
      <c r="C27299" t="s">
        <v>10</v>
      </c>
      <c r="D27299" s="1">
        <v>43577</v>
      </c>
      <c r="E27299">
        <v>1</v>
      </c>
      <c r="F27299">
        <v>472</v>
      </c>
      <c r="G27299" t="s">
        <v>276</v>
      </c>
      <c r="H27299">
        <v>0.12</v>
      </c>
      <c r="I27299">
        <v>56.64</v>
      </c>
      <c r="J27299">
        <v>415.36</v>
      </c>
    </row>
    <row r="27300" spans="1:10" x14ac:dyDescent="0.25">
      <c r="A27300" t="s">
        <v>62</v>
      </c>
      <c r="B27300" t="s">
        <v>294</v>
      </c>
      <c r="C27300" t="s">
        <v>10</v>
      </c>
      <c r="D27300" s="1">
        <v>43581</v>
      </c>
      <c r="E27300">
        <v>1</v>
      </c>
      <c r="F27300">
        <v>315</v>
      </c>
      <c r="G27300" t="s">
        <v>276</v>
      </c>
      <c r="H27300">
        <v>-0.08</v>
      </c>
      <c r="I27300">
        <v>-25.2</v>
      </c>
      <c r="J27300">
        <v>340.2</v>
      </c>
    </row>
    <row r="27301" spans="1:10" x14ac:dyDescent="0.25">
      <c r="A27301" t="s">
        <v>253</v>
      </c>
      <c r="B27301" t="s">
        <v>294</v>
      </c>
      <c r="C27301" t="s">
        <v>10</v>
      </c>
      <c r="D27301" s="1">
        <v>43581</v>
      </c>
      <c r="E27301">
        <v>1</v>
      </c>
      <c r="F27301">
        <v>213</v>
      </c>
      <c r="G27301" t="s">
        <v>276</v>
      </c>
      <c r="H27301">
        <v>0.18</v>
      </c>
      <c r="I27301">
        <v>38.340000000000003</v>
      </c>
      <c r="J27301">
        <v>174.66</v>
      </c>
    </row>
    <row r="27302" spans="1:10" x14ac:dyDescent="0.25">
      <c r="A27302" t="s">
        <v>255</v>
      </c>
      <c r="B27302" t="s">
        <v>294</v>
      </c>
      <c r="C27302" t="s">
        <v>10</v>
      </c>
      <c r="D27302" s="1">
        <v>43581</v>
      </c>
      <c r="E27302">
        <v>1</v>
      </c>
      <c r="F27302">
        <v>102</v>
      </c>
      <c r="G27302" t="s">
        <v>276</v>
      </c>
      <c r="H27302">
        <v>0.27</v>
      </c>
      <c r="I27302">
        <v>27.54</v>
      </c>
      <c r="J27302">
        <v>74.459999999999994</v>
      </c>
    </row>
    <row r="27303" spans="1:10" x14ac:dyDescent="0.25">
      <c r="A27303" t="s">
        <v>257</v>
      </c>
      <c r="B27303" t="s">
        <v>294</v>
      </c>
      <c r="C27303" t="s">
        <v>10</v>
      </c>
      <c r="D27303" s="1">
        <v>43581</v>
      </c>
      <c r="E27303">
        <v>1</v>
      </c>
      <c r="F27303">
        <v>116</v>
      </c>
      <c r="G27303" t="s">
        <v>276</v>
      </c>
      <c r="H27303">
        <v>-0.11</v>
      </c>
      <c r="I27303">
        <v>-12.76</v>
      </c>
      <c r="J27303">
        <v>128.76</v>
      </c>
    </row>
    <row r="27304" spans="1:10" x14ac:dyDescent="0.25">
      <c r="A27304" t="s">
        <v>288</v>
      </c>
      <c r="B27304" t="s">
        <v>294</v>
      </c>
      <c r="C27304" t="s">
        <v>10</v>
      </c>
      <c r="D27304" s="1">
        <v>43581</v>
      </c>
      <c r="E27304">
        <v>1</v>
      </c>
      <c r="F27304">
        <v>79</v>
      </c>
      <c r="G27304" t="s">
        <v>276</v>
      </c>
      <c r="H27304">
        <v>-0.04</v>
      </c>
      <c r="I27304">
        <v>-3.16</v>
      </c>
      <c r="J27304">
        <v>82.16</v>
      </c>
    </row>
    <row r="27305" spans="1:10" x14ac:dyDescent="0.25">
      <c r="A27305" t="s">
        <v>283</v>
      </c>
      <c r="B27305" t="s">
        <v>294</v>
      </c>
      <c r="C27305" t="s">
        <v>10</v>
      </c>
      <c r="D27305" s="1">
        <v>43581</v>
      </c>
      <c r="E27305">
        <v>1</v>
      </c>
      <c r="F27305">
        <v>60</v>
      </c>
      <c r="G27305" t="s">
        <v>276</v>
      </c>
      <c r="H27305">
        <v>0.14000000000000001</v>
      </c>
      <c r="I27305">
        <v>8.4</v>
      </c>
      <c r="J27305">
        <v>51.6</v>
      </c>
    </row>
    <row r="27306" spans="1:10" x14ac:dyDescent="0.25">
      <c r="A27306" t="s">
        <v>284</v>
      </c>
      <c r="B27306" t="s">
        <v>294</v>
      </c>
      <c r="C27306" t="s">
        <v>10</v>
      </c>
      <c r="D27306" s="1">
        <v>43581</v>
      </c>
      <c r="E27306">
        <v>1</v>
      </c>
      <c r="F27306">
        <v>79</v>
      </c>
      <c r="G27306" t="s">
        <v>276</v>
      </c>
      <c r="H27306">
        <v>-0.23</v>
      </c>
      <c r="I27306">
        <v>-18.170000000000002</v>
      </c>
      <c r="J27306">
        <v>97.17</v>
      </c>
    </row>
    <row r="27307" spans="1:10" x14ac:dyDescent="0.25">
      <c r="A27307" t="s">
        <v>285</v>
      </c>
      <c r="B27307" t="s">
        <v>294</v>
      </c>
      <c r="C27307" t="s">
        <v>10</v>
      </c>
      <c r="D27307" s="1">
        <v>43581</v>
      </c>
      <c r="E27307">
        <v>1</v>
      </c>
      <c r="F27307">
        <v>171</v>
      </c>
      <c r="G27307" t="s">
        <v>276</v>
      </c>
      <c r="H27307">
        <v>-0.13</v>
      </c>
      <c r="I27307">
        <v>-22.23</v>
      </c>
      <c r="J27307">
        <v>193.23</v>
      </c>
    </row>
    <row r="27308" spans="1:10" x14ac:dyDescent="0.25">
      <c r="A27308" t="s">
        <v>62</v>
      </c>
      <c r="B27308" t="s">
        <v>294</v>
      </c>
      <c r="C27308" t="s">
        <v>10</v>
      </c>
      <c r="D27308" s="1">
        <v>43586</v>
      </c>
      <c r="E27308">
        <v>1</v>
      </c>
      <c r="F27308">
        <v>315</v>
      </c>
      <c r="G27308" t="s">
        <v>276</v>
      </c>
      <c r="H27308">
        <v>0.01</v>
      </c>
      <c r="I27308">
        <v>3.15</v>
      </c>
      <c r="J27308">
        <v>311.85000000000002</v>
      </c>
    </row>
    <row r="27309" spans="1:10" x14ac:dyDescent="0.25">
      <c r="A27309" t="s">
        <v>62</v>
      </c>
      <c r="B27309" t="s">
        <v>294</v>
      </c>
      <c r="C27309" t="s">
        <v>10</v>
      </c>
      <c r="D27309" s="1">
        <v>43588</v>
      </c>
      <c r="E27309">
        <v>1</v>
      </c>
      <c r="F27309">
        <v>315</v>
      </c>
      <c r="G27309" t="s">
        <v>276</v>
      </c>
      <c r="H27309">
        <v>0.16</v>
      </c>
      <c r="I27309">
        <v>50.4</v>
      </c>
      <c r="J27309">
        <v>264.60000000000002</v>
      </c>
    </row>
    <row r="27310" spans="1:10" x14ac:dyDescent="0.25">
      <c r="A27310" t="s">
        <v>62</v>
      </c>
      <c r="B27310" t="s">
        <v>294</v>
      </c>
      <c r="C27310" t="s">
        <v>10</v>
      </c>
      <c r="D27310" s="1">
        <v>43591</v>
      </c>
      <c r="E27310">
        <v>1</v>
      </c>
      <c r="F27310">
        <v>630</v>
      </c>
      <c r="G27310" t="s">
        <v>276</v>
      </c>
      <c r="H27310">
        <v>0.2</v>
      </c>
      <c r="I27310">
        <v>126</v>
      </c>
      <c r="J27310">
        <v>504</v>
      </c>
    </row>
    <row r="27311" spans="1:10" x14ac:dyDescent="0.25">
      <c r="A27311" t="s">
        <v>62</v>
      </c>
      <c r="B27311" t="s">
        <v>294</v>
      </c>
      <c r="C27311" t="s">
        <v>10</v>
      </c>
      <c r="D27311" s="1">
        <v>43594</v>
      </c>
      <c r="E27311">
        <v>1</v>
      </c>
      <c r="F27311">
        <v>315</v>
      </c>
      <c r="G27311" t="s">
        <v>276</v>
      </c>
      <c r="H27311">
        <v>0.32</v>
      </c>
      <c r="I27311">
        <v>100.8</v>
      </c>
      <c r="J27311">
        <v>214.2</v>
      </c>
    </row>
    <row r="27312" spans="1:10" x14ac:dyDescent="0.25">
      <c r="A27312" t="s">
        <v>115</v>
      </c>
      <c r="B27312" t="s">
        <v>294</v>
      </c>
      <c r="C27312" t="s">
        <v>10</v>
      </c>
      <c r="D27312" s="1">
        <v>43605</v>
      </c>
      <c r="E27312">
        <v>1</v>
      </c>
      <c r="F27312">
        <v>83</v>
      </c>
      <c r="G27312" t="s">
        <v>276</v>
      </c>
      <c r="H27312">
        <v>0.11</v>
      </c>
      <c r="I27312">
        <v>9.1300000000000008</v>
      </c>
      <c r="J27312">
        <v>73.87</v>
      </c>
    </row>
    <row r="27313" spans="1:10" x14ac:dyDescent="0.25">
      <c r="A27313" t="s">
        <v>116</v>
      </c>
      <c r="B27313" t="s">
        <v>294</v>
      </c>
      <c r="C27313" t="s">
        <v>10</v>
      </c>
      <c r="D27313" s="1">
        <v>43605</v>
      </c>
      <c r="E27313">
        <v>1</v>
      </c>
      <c r="F27313">
        <v>213</v>
      </c>
      <c r="G27313" t="s">
        <v>276</v>
      </c>
      <c r="H27313">
        <v>0.4</v>
      </c>
      <c r="I27313">
        <v>85.2</v>
      </c>
      <c r="J27313">
        <v>127.8</v>
      </c>
    </row>
    <row r="27314" spans="1:10" x14ac:dyDescent="0.25">
      <c r="A27314" t="s">
        <v>118</v>
      </c>
      <c r="B27314" t="s">
        <v>294</v>
      </c>
      <c r="C27314" t="s">
        <v>10</v>
      </c>
      <c r="D27314" s="1">
        <v>43605</v>
      </c>
      <c r="E27314">
        <v>1</v>
      </c>
      <c r="F27314">
        <v>213</v>
      </c>
      <c r="G27314" t="s">
        <v>276</v>
      </c>
      <c r="H27314">
        <v>-0.21</v>
      </c>
      <c r="I27314">
        <v>-44.73</v>
      </c>
      <c r="J27314">
        <v>257.73</v>
      </c>
    </row>
    <row r="27315" spans="1:10" x14ac:dyDescent="0.25">
      <c r="A27315" t="s">
        <v>125</v>
      </c>
      <c r="B27315" t="s">
        <v>294</v>
      </c>
      <c r="C27315" t="s">
        <v>10</v>
      </c>
      <c r="D27315" s="1">
        <v>43605</v>
      </c>
      <c r="E27315">
        <v>1</v>
      </c>
      <c r="F27315">
        <v>213</v>
      </c>
      <c r="G27315" t="s">
        <v>276</v>
      </c>
      <c r="H27315">
        <v>0.11</v>
      </c>
      <c r="I27315">
        <v>23.43</v>
      </c>
      <c r="J27315">
        <v>189.57</v>
      </c>
    </row>
    <row r="27316" spans="1:10" x14ac:dyDescent="0.25">
      <c r="A27316" t="s">
        <v>135</v>
      </c>
      <c r="B27316" t="s">
        <v>294</v>
      </c>
      <c r="C27316" t="s">
        <v>10</v>
      </c>
      <c r="D27316" s="1">
        <v>43605</v>
      </c>
      <c r="E27316">
        <v>1</v>
      </c>
      <c r="F27316">
        <v>148</v>
      </c>
      <c r="G27316" t="s">
        <v>276</v>
      </c>
      <c r="H27316">
        <v>0.04</v>
      </c>
      <c r="I27316">
        <v>5.92</v>
      </c>
      <c r="J27316">
        <v>142.08000000000001</v>
      </c>
    </row>
    <row r="27317" spans="1:10" x14ac:dyDescent="0.25">
      <c r="A27317" t="s">
        <v>249</v>
      </c>
      <c r="B27317" t="s">
        <v>294</v>
      </c>
      <c r="C27317" t="s">
        <v>10</v>
      </c>
      <c r="D27317" s="1">
        <v>43605</v>
      </c>
      <c r="E27317">
        <v>1</v>
      </c>
      <c r="F27317">
        <v>134</v>
      </c>
      <c r="G27317" t="s">
        <v>276</v>
      </c>
      <c r="H27317">
        <v>0.06</v>
      </c>
      <c r="I27317">
        <v>8.0399999999999991</v>
      </c>
      <c r="J27317">
        <v>125.96</v>
      </c>
    </row>
    <row r="27318" spans="1:10" x14ac:dyDescent="0.25">
      <c r="A27318" t="s">
        <v>255</v>
      </c>
      <c r="B27318" t="s">
        <v>294</v>
      </c>
      <c r="C27318" t="s">
        <v>10</v>
      </c>
      <c r="D27318" s="1">
        <v>43605</v>
      </c>
      <c r="E27318">
        <v>1</v>
      </c>
      <c r="F27318">
        <v>102</v>
      </c>
      <c r="G27318" t="s">
        <v>276</v>
      </c>
      <c r="H27318">
        <v>-0.06</v>
      </c>
      <c r="I27318">
        <v>-6.12</v>
      </c>
      <c r="J27318">
        <v>108.12</v>
      </c>
    </row>
    <row r="27319" spans="1:10" x14ac:dyDescent="0.25">
      <c r="A27319" t="s">
        <v>261</v>
      </c>
      <c r="B27319" t="s">
        <v>294</v>
      </c>
      <c r="C27319" t="s">
        <v>10</v>
      </c>
      <c r="D27319" s="1">
        <v>43605</v>
      </c>
      <c r="E27319">
        <v>1</v>
      </c>
      <c r="F27319">
        <v>426</v>
      </c>
      <c r="G27319" t="s">
        <v>276</v>
      </c>
      <c r="H27319">
        <v>0.19</v>
      </c>
      <c r="I27319">
        <v>80.94</v>
      </c>
      <c r="J27319">
        <v>345.06</v>
      </c>
    </row>
    <row r="27320" spans="1:10" x14ac:dyDescent="0.25">
      <c r="A27320" t="s">
        <v>283</v>
      </c>
      <c r="B27320" t="s">
        <v>294</v>
      </c>
      <c r="C27320" t="s">
        <v>10</v>
      </c>
      <c r="D27320" s="1">
        <v>43605</v>
      </c>
      <c r="E27320">
        <v>1</v>
      </c>
      <c r="F27320">
        <v>264</v>
      </c>
      <c r="G27320" t="s">
        <v>276</v>
      </c>
      <c r="H27320">
        <v>0.19</v>
      </c>
      <c r="I27320">
        <v>50.16</v>
      </c>
      <c r="J27320">
        <v>213.84</v>
      </c>
    </row>
    <row r="27321" spans="1:10" x14ac:dyDescent="0.25">
      <c r="A27321" t="s">
        <v>282</v>
      </c>
      <c r="B27321" t="s">
        <v>294</v>
      </c>
      <c r="C27321" t="s">
        <v>10</v>
      </c>
      <c r="D27321" s="1">
        <v>43605</v>
      </c>
      <c r="E27321">
        <v>1</v>
      </c>
      <c r="F27321">
        <v>65</v>
      </c>
      <c r="G27321" t="s">
        <v>276</v>
      </c>
      <c r="H27321">
        <v>-0.2</v>
      </c>
      <c r="I27321">
        <v>-13</v>
      </c>
      <c r="J27321">
        <v>78</v>
      </c>
    </row>
    <row r="27322" spans="1:10" x14ac:dyDescent="0.25">
      <c r="A27322" t="s">
        <v>286</v>
      </c>
      <c r="B27322" t="s">
        <v>294</v>
      </c>
      <c r="C27322" t="s">
        <v>10</v>
      </c>
      <c r="D27322" s="1">
        <v>43605</v>
      </c>
      <c r="E27322">
        <v>1</v>
      </c>
      <c r="F27322">
        <v>417</v>
      </c>
      <c r="G27322" t="s">
        <v>276</v>
      </c>
      <c r="H27322">
        <v>0.23</v>
      </c>
      <c r="I27322">
        <v>95.91</v>
      </c>
      <c r="J27322">
        <v>321.08999999999997</v>
      </c>
    </row>
    <row r="27323" spans="1:10" x14ac:dyDescent="0.25">
      <c r="A27323" t="s">
        <v>287</v>
      </c>
      <c r="B27323" t="s">
        <v>294</v>
      </c>
      <c r="C27323" t="s">
        <v>10</v>
      </c>
      <c r="D27323" s="1">
        <v>43605</v>
      </c>
      <c r="E27323">
        <v>1</v>
      </c>
      <c r="F27323">
        <v>542</v>
      </c>
      <c r="G27323" t="s">
        <v>276</v>
      </c>
      <c r="H27323">
        <v>-0.21</v>
      </c>
      <c r="I27323">
        <v>-113.82</v>
      </c>
      <c r="J27323">
        <v>655.82</v>
      </c>
    </row>
    <row r="27324" spans="1:10" x14ac:dyDescent="0.25">
      <c r="A27324" t="s">
        <v>289</v>
      </c>
      <c r="B27324" t="s">
        <v>294</v>
      </c>
      <c r="C27324" t="s">
        <v>10</v>
      </c>
      <c r="D27324" s="1">
        <v>43605</v>
      </c>
      <c r="E27324">
        <v>1</v>
      </c>
      <c r="F27324">
        <v>125</v>
      </c>
      <c r="G27324" t="s">
        <v>276</v>
      </c>
      <c r="H27324">
        <v>0.02</v>
      </c>
      <c r="I27324">
        <v>2.5</v>
      </c>
      <c r="J27324">
        <v>122.5</v>
      </c>
    </row>
    <row r="27325" spans="1:10" x14ac:dyDescent="0.25">
      <c r="A27325" t="s">
        <v>285</v>
      </c>
      <c r="B27325" t="s">
        <v>294</v>
      </c>
      <c r="C27325" t="s">
        <v>10</v>
      </c>
      <c r="D27325" s="1">
        <v>43605</v>
      </c>
      <c r="E27325">
        <v>1</v>
      </c>
      <c r="F27325">
        <v>171</v>
      </c>
      <c r="G27325" t="s">
        <v>276</v>
      </c>
      <c r="H27325">
        <v>0.18</v>
      </c>
      <c r="I27325">
        <v>30.78</v>
      </c>
      <c r="J27325">
        <v>140.22</v>
      </c>
    </row>
    <row r="27326" spans="1:10" x14ac:dyDescent="0.25">
      <c r="A27326" t="s">
        <v>249</v>
      </c>
      <c r="B27326" t="s">
        <v>294</v>
      </c>
      <c r="C27326" t="s">
        <v>10</v>
      </c>
      <c r="D27326" s="1">
        <v>43612</v>
      </c>
      <c r="E27326">
        <v>1</v>
      </c>
      <c r="F27326">
        <v>120</v>
      </c>
      <c r="G27326" t="s">
        <v>276</v>
      </c>
      <c r="H27326">
        <v>0.04</v>
      </c>
      <c r="I27326">
        <v>4.8</v>
      </c>
      <c r="J27326">
        <v>115.2</v>
      </c>
    </row>
    <row r="27327" spans="1:10" x14ac:dyDescent="0.25">
      <c r="A27327" t="s">
        <v>250</v>
      </c>
      <c r="B27327" t="s">
        <v>294</v>
      </c>
      <c r="C27327" t="s">
        <v>10</v>
      </c>
      <c r="D27327" s="1">
        <v>43612</v>
      </c>
      <c r="E27327">
        <v>1</v>
      </c>
      <c r="F27327">
        <v>148</v>
      </c>
      <c r="G27327" t="s">
        <v>276</v>
      </c>
      <c r="H27327">
        <v>0.17</v>
      </c>
      <c r="I27327">
        <v>25.16</v>
      </c>
      <c r="J27327">
        <v>122.84</v>
      </c>
    </row>
    <row r="27328" spans="1:10" x14ac:dyDescent="0.25">
      <c r="A27328" t="s">
        <v>253</v>
      </c>
      <c r="B27328" t="s">
        <v>294</v>
      </c>
      <c r="C27328" t="s">
        <v>10</v>
      </c>
      <c r="D27328" s="1">
        <v>43612</v>
      </c>
      <c r="E27328">
        <v>1</v>
      </c>
      <c r="F27328">
        <v>319</v>
      </c>
      <c r="G27328" t="s">
        <v>276</v>
      </c>
      <c r="H27328">
        <v>0.39</v>
      </c>
      <c r="I27328">
        <v>124.41</v>
      </c>
      <c r="J27328">
        <v>194.59</v>
      </c>
    </row>
    <row r="27329" spans="1:10" x14ac:dyDescent="0.25">
      <c r="A27329" t="s">
        <v>255</v>
      </c>
      <c r="B27329" t="s">
        <v>294</v>
      </c>
      <c r="C27329" t="s">
        <v>10</v>
      </c>
      <c r="D27329" s="1">
        <v>43612</v>
      </c>
      <c r="E27329">
        <v>1</v>
      </c>
      <c r="F27329">
        <v>301</v>
      </c>
      <c r="G27329" t="s">
        <v>276</v>
      </c>
      <c r="H27329">
        <v>-0.33</v>
      </c>
      <c r="I27329">
        <v>-99.33</v>
      </c>
      <c r="J27329">
        <v>400.33</v>
      </c>
    </row>
    <row r="27330" spans="1:10" x14ac:dyDescent="0.25">
      <c r="A27330" t="s">
        <v>256</v>
      </c>
      <c r="B27330" t="s">
        <v>294</v>
      </c>
      <c r="C27330" t="s">
        <v>10</v>
      </c>
      <c r="D27330" s="1">
        <v>43612</v>
      </c>
      <c r="E27330">
        <v>1</v>
      </c>
      <c r="F27330">
        <v>292</v>
      </c>
      <c r="G27330" t="s">
        <v>276</v>
      </c>
      <c r="H27330">
        <v>-0.04</v>
      </c>
      <c r="I27330">
        <v>-11.68</v>
      </c>
      <c r="J27330">
        <v>303.68</v>
      </c>
    </row>
    <row r="27331" spans="1:10" x14ac:dyDescent="0.25">
      <c r="A27331" t="s">
        <v>264</v>
      </c>
      <c r="B27331" t="s">
        <v>294</v>
      </c>
      <c r="C27331" t="s">
        <v>10</v>
      </c>
      <c r="D27331" s="1">
        <v>43612</v>
      </c>
      <c r="E27331">
        <v>1</v>
      </c>
      <c r="F27331">
        <v>185</v>
      </c>
      <c r="G27331" t="s">
        <v>276</v>
      </c>
      <c r="H27331">
        <v>0.03</v>
      </c>
      <c r="I27331">
        <v>5.55</v>
      </c>
      <c r="J27331">
        <v>179.45</v>
      </c>
    </row>
    <row r="27332" spans="1:10" x14ac:dyDescent="0.25">
      <c r="A27332" t="s">
        <v>265</v>
      </c>
      <c r="B27332" t="s">
        <v>294</v>
      </c>
      <c r="C27332" t="s">
        <v>10</v>
      </c>
      <c r="D27332" s="1">
        <v>43612</v>
      </c>
      <c r="E27332">
        <v>1</v>
      </c>
      <c r="F27332">
        <v>185</v>
      </c>
      <c r="G27332" t="s">
        <v>276</v>
      </c>
      <c r="H27332">
        <v>0.27</v>
      </c>
      <c r="I27332">
        <v>49.95</v>
      </c>
      <c r="J27332">
        <v>135.05000000000001</v>
      </c>
    </row>
    <row r="27333" spans="1:10" x14ac:dyDescent="0.25">
      <c r="A27333" t="s">
        <v>281</v>
      </c>
      <c r="B27333" t="s">
        <v>294</v>
      </c>
      <c r="C27333" t="s">
        <v>10</v>
      </c>
      <c r="D27333" s="1">
        <v>43612</v>
      </c>
      <c r="E27333">
        <v>1</v>
      </c>
      <c r="F27333">
        <v>120</v>
      </c>
      <c r="G27333" t="s">
        <v>276</v>
      </c>
      <c r="H27333">
        <v>-0.27</v>
      </c>
      <c r="I27333">
        <v>-32.4</v>
      </c>
      <c r="J27333">
        <v>152.4</v>
      </c>
    </row>
    <row r="27334" spans="1:10" x14ac:dyDescent="0.25">
      <c r="A27334" t="s">
        <v>278</v>
      </c>
      <c r="B27334" t="s">
        <v>294</v>
      </c>
      <c r="C27334" t="s">
        <v>10</v>
      </c>
      <c r="D27334" s="1">
        <v>43612</v>
      </c>
      <c r="E27334">
        <v>1</v>
      </c>
      <c r="F27334">
        <v>65</v>
      </c>
      <c r="G27334" t="s">
        <v>276</v>
      </c>
      <c r="H27334">
        <v>0.36</v>
      </c>
      <c r="I27334">
        <v>23.4</v>
      </c>
      <c r="J27334">
        <v>41.6</v>
      </c>
    </row>
    <row r="27335" spans="1:10" x14ac:dyDescent="0.25">
      <c r="A27335" t="s">
        <v>283</v>
      </c>
      <c r="B27335" t="s">
        <v>294</v>
      </c>
      <c r="C27335" t="s">
        <v>10</v>
      </c>
      <c r="D27335" s="1">
        <v>43612</v>
      </c>
      <c r="E27335">
        <v>1</v>
      </c>
      <c r="F27335">
        <v>120</v>
      </c>
      <c r="G27335" t="s">
        <v>276</v>
      </c>
      <c r="H27335">
        <v>0.05</v>
      </c>
      <c r="I27335">
        <v>6</v>
      </c>
      <c r="J27335">
        <v>114</v>
      </c>
    </row>
    <row r="27336" spans="1:10" x14ac:dyDescent="0.25">
      <c r="A27336" t="s">
        <v>290</v>
      </c>
      <c r="B27336" t="s">
        <v>294</v>
      </c>
      <c r="C27336" t="s">
        <v>10</v>
      </c>
      <c r="D27336" s="1">
        <v>43612</v>
      </c>
      <c r="E27336">
        <v>1</v>
      </c>
      <c r="F27336">
        <v>148</v>
      </c>
      <c r="G27336" t="s">
        <v>276</v>
      </c>
      <c r="H27336">
        <v>-0.24</v>
      </c>
      <c r="I27336">
        <v>-35.520000000000003</v>
      </c>
      <c r="J27336">
        <v>183.52</v>
      </c>
    </row>
    <row r="27337" spans="1:10" x14ac:dyDescent="0.25">
      <c r="A27337" t="s">
        <v>280</v>
      </c>
      <c r="B27337" t="s">
        <v>294</v>
      </c>
      <c r="C27337" t="s">
        <v>10</v>
      </c>
      <c r="D27337" s="1">
        <v>43612</v>
      </c>
      <c r="E27337">
        <v>1</v>
      </c>
      <c r="F27337">
        <v>352</v>
      </c>
      <c r="G27337" t="s">
        <v>276</v>
      </c>
      <c r="H27337">
        <v>-0.06</v>
      </c>
      <c r="I27337">
        <v>-21.12</v>
      </c>
      <c r="J27337">
        <v>373.12</v>
      </c>
    </row>
    <row r="27338" spans="1:10" x14ac:dyDescent="0.25">
      <c r="A27338" t="s">
        <v>279</v>
      </c>
      <c r="B27338" t="s">
        <v>294</v>
      </c>
      <c r="C27338" t="s">
        <v>10</v>
      </c>
      <c r="D27338" s="1">
        <v>43612</v>
      </c>
      <c r="E27338">
        <v>1</v>
      </c>
      <c r="F27338">
        <v>264</v>
      </c>
      <c r="G27338" t="s">
        <v>276</v>
      </c>
      <c r="H27338">
        <v>0.18</v>
      </c>
      <c r="I27338">
        <v>47.52</v>
      </c>
      <c r="J27338">
        <v>216.48</v>
      </c>
    </row>
    <row r="27339" spans="1:10" x14ac:dyDescent="0.25">
      <c r="A27339" t="s">
        <v>277</v>
      </c>
      <c r="B27339" t="s">
        <v>294</v>
      </c>
      <c r="C27339" t="s">
        <v>10</v>
      </c>
      <c r="D27339" s="1">
        <v>43612</v>
      </c>
      <c r="E27339">
        <v>1</v>
      </c>
      <c r="F27339">
        <v>139</v>
      </c>
      <c r="G27339" t="s">
        <v>276</v>
      </c>
      <c r="H27339">
        <v>0</v>
      </c>
      <c r="I27339">
        <v>0</v>
      </c>
      <c r="J27339">
        <v>139</v>
      </c>
    </row>
    <row r="27340" spans="1:10" x14ac:dyDescent="0.25">
      <c r="A27340" t="s">
        <v>282</v>
      </c>
      <c r="B27340" t="s">
        <v>294</v>
      </c>
      <c r="C27340" t="s">
        <v>10</v>
      </c>
      <c r="D27340" s="1">
        <v>43612</v>
      </c>
      <c r="E27340">
        <v>1</v>
      </c>
      <c r="F27340">
        <v>32</v>
      </c>
      <c r="G27340" t="s">
        <v>276</v>
      </c>
      <c r="H27340">
        <v>0.36</v>
      </c>
      <c r="I27340">
        <v>11.52</v>
      </c>
      <c r="J27340">
        <v>20.48</v>
      </c>
    </row>
    <row r="27341" spans="1:10" x14ac:dyDescent="0.25">
      <c r="A27341" t="s">
        <v>286</v>
      </c>
      <c r="B27341" t="s">
        <v>294</v>
      </c>
      <c r="C27341" t="s">
        <v>10</v>
      </c>
      <c r="D27341" s="1">
        <v>43612</v>
      </c>
      <c r="E27341">
        <v>1</v>
      </c>
      <c r="F27341">
        <v>472</v>
      </c>
      <c r="G27341" t="s">
        <v>276</v>
      </c>
      <c r="H27341">
        <v>0.19</v>
      </c>
      <c r="I27341">
        <v>89.68</v>
      </c>
      <c r="J27341">
        <v>382.32</v>
      </c>
    </row>
    <row r="27342" spans="1:10" x14ac:dyDescent="0.25">
      <c r="A27342" t="s">
        <v>287</v>
      </c>
      <c r="B27342" t="s">
        <v>294</v>
      </c>
      <c r="C27342" t="s">
        <v>10</v>
      </c>
      <c r="D27342" s="1">
        <v>43612</v>
      </c>
      <c r="E27342">
        <v>1</v>
      </c>
      <c r="F27342">
        <v>639</v>
      </c>
      <c r="G27342" t="s">
        <v>276</v>
      </c>
      <c r="H27342">
        <v>-0.03</v>
      </c>
      <c r="I27342">
        <v>-19.170000000000002</v>
      </c>
      <c r="J27342">
        <v>658.17</v>
      </c>
    </row>
    <row r="27343" spans="1:10" x14ac:dyDescent="0.25">
      <c r="A27343" t="s">
        <v>285</v>
      </c>
      <c r="B27343" t="s">
        <v>294</v>
      </c>
      <c r="C27343" t="s">
        <v>10</v>
      </c>
      <c r="D27343" s="1">
        <v>43612</v>
      </c>
      <c r="E27343">
        <v>1</v>
      </c>
      <c r="F27343">
        <v>83</v>
      </c>
      <c r="G27343" t="s">
        <v>276</v>
      </c>
      <c r="H27343">
        <v>0.01</v>
      </c>
      <c r="I27343">
        <v>0.83</v>
      </c>
      <c r="J27343">
        <v>82.17</v>
      </c>
    </row>
    <row r="27344" spans="1:10" x14ac:dyDescent="0.25">
      <c r="A27344" t="s">
        <v>249</v>
      </c>
      <c r="B27344" t="s">
        <v>294</v>
      </c>
      <c r="C27344" t="s">
        <v>10</v>
      </c>
      <c r="D27344" s="1">
        <v>43615</v>
      </c>
      <c r="E27344">
        <v>1</v>
      </c>
      <c r="F27344">
        <v>60</v>
      </c>
      <c r="G27344" t="s">
        <v>276</v>
      </c>
      <c r="H27344">
        <v>-0.2</v>
      </c>
      <c r="I27344">
        <v>-12</v>
      </c>
      <c r="J27344">
        <v>72</v>
      </c>
    </row>
    <row r="27345" spans="1:10" x14ac:dyDescent="0.25">
      <c r="A27345" t="s">
        <v>251</v>
      </c>
      <c r="B27345" t="s">
        <v>294</v>
      </c>
      <c r="C27345" t="s">
        <v>10</v>
      </c>
      <c r="D27345" s="1">
        <v>43615</v>
      </c>
      <c r="E27345">
        <v>1</v>
      </c>
      <c r="F27345">
        <v>213</v>
      </c>
      <c r="G27345" t="s">
        <v>276</v>
      </c>
      <c r="H27345">
        <v>0.09</v>
      </c>
      <c r="I27345">
        <v>19.170000000000002</v>
      </c>
      <c r="J27345">
        <v>193.83</v>
      </c>
    </row>
    <row r="27346" spans="1:10" x14ac:dyDescent="0.25">
      <c r="A27346" t="s">
        <v>253</v>
      </c>
      <c r="B27346" t="s">
        <v>294</v>
      </c>
      <c r="C27346" t="s">
        <v>10</v>
      </c>
      <c r="D27346" s="1">
        <v>43615</v>
      </c>
      <c r="E27346">
        <v>1</v>
      </c>
      <c r="F27346">
        <v>213</v>
      </c>
      <c r="G27346" t="s">
        <v>276</v>
      </c>
      <c r="H27346">
        <v>-0.11</v>
      </c>
      <c r="I27346">
        <v>-23.43</v>
      </c>
      <c r="J27346">
        <v>236.43</v>
      </c>
    </row>
    <row r="27347" spans="1:10" x14ac:dyDescent="0.25">
      <c r="A27347" t="s">
        <v>255</v>
      </c>
      <c r="B27347" t="s">
        <v>294</v>
      </c>
      <c r="C27347" t="s">
        <v>10</v>
      </c>
      <c r="D27347" s="1">
        <v>43615</v>
      </c>
      <c r="E27347">
        <v>1</v>
      </c>
      <c r="F27347">
        <v>301</v>
      </c>
      <c r="G27347" t="s">
        <v>276</v>
      </c>
      <c r="H27347">
        <v>0.39</v>
      </c>
      <c r="I27347">
        <v>117.39</v>
      </c>
      <c r="J27347">
        <v>183.61</v>
      </c>
    </row>
    <row r="27348" spans="1:10" x14ac:dyDescent="0.25">
      <c r="A27348" t="s">
        <v>257</v>
      </c>
      <c r="B27348" t="s">
        <v>294</v>
      </c>
      <c r="C27348" t="s">
        <v>10</v>
      </c>
      <c r="D27348" s="1">
        <v>43615</v>
      </c>
      <c r="E27348">
        <v>1</v>
      </c>
      <c r="F27348">
        <v>231</v>
      </c>
      <c r="G27348" t="s">
        <v>276</v>
      </c>
      <c r="H27348">
        <v>0.36</v>
      </c>
      <c r="I27348">
        <v>83.16</v>
      </c>
      <c r="J27348">
        <v>147.84</v>
      </c>
    </row>
    <row r="27349" spans="1:10" x14ac:dyDescent="0.25">
      <c r="A27349" t="s">
        <v>261</v>
      </c>
      <c r="B27349" t="s">
        <v>294</v>
      </c>
      <c r="C27349" t="s">
        <v>10</v>
      </c>
      <c r="D27349" s="1">
        <v>43615</v>
      </c>
      <c r="E27349">
        <v>1</v>
      </c>
      <c r="F27349">
        <v>231</v>
      </c>
      <c r="G27349" t="s">
        <v>276</v>
      </c>
      <c r="H27349">
        <v>-0.04</v>
      </c>
      <c r="I27349">
        <v>-9.24</v>
      </c>
      <c r="J27349">
        <v>240.24</v>
      </c>
    </row>
    <row r="27350" spans="1:10" x14ac:dyDescent="0.25">
      <c r="A27350" t="s">
        <v>264</v>
      </c>
      <c r="B27350" t="s">
        <v>294</v>
      </c>
      <c r="C27350" t="s">
        <v>10</v>
      </c>
      <c r="D27350" s="1">
        <v>43615</v>
      </c>
      <c r="E27350">
        <v>1</v>
      </c>
      <c r="F27350">
        <v>278</v>
      </c>
      <c r="G27350" t="s">
        <v>276</v>
      </c>
      <c r="H27350">
        <v>0.22</v>
      </c>
      <c r="I27350">
        <v>61.16</v>
      </c>
      <c r="J27350">
        <v>216.84</v>
      </c>
    </row>
    <row r="27351" spans="1:10" x14ac:dyDescent="0.25">
      <c r="A27351" t="s">
        <v>265</v>
      </c>
      <c r="B27351" t="s">
        <v>294</v>
      </c>
      <c r="C27351" t="s">
        <v>10</v>
      </c>
      <c r="D27351" s="1">
        <v>43615</v>
      </c>
      <c r="E27351">
        <v>1</v>
      </c>
      <c r="F27351">
        <v>370</v>
      </c>
      <c r="G27351" t="s">
        <v>276</v>
      </c>
      <c r="H27351">
        <v>-0.03</v>
      </c>
      <c r="I27351">
        <v>-11.1</v>
      </c>
      <c r="J27351">
        <v>381.1</v>
      </c>
    </row>
    <row r="27352" spans="1:10" x14ac:dyDescent="0.25">
      <c r="A27352" t="s">
        <v>281</v>
      </c>
      <c r="B27352" t="s">
        <v>294</v>
      </c>
      <c r="C27352" t="s">
        <v>10</v>
      </c>
      <c r="D27352" s="1">
        <v>43615</v>
      </c>
      <c r="E27352">
        <v>1</v>
      </c>
      <c r="F27352">
        <v>65</v>
      </c>
      <c r="G27352" t="s">
        <v>276</v>
      </c>
      <c r="H27352">
        <v>-0.13</v>
      </c>
      <c r="I27352">
        <v>-8.4499999999999993</v>
      </c>
      <c r="J27352">
        <v>73.45</v>
      </c>
    </row>
    <row r="27353" spans="1:10" x14ac:dyDescent="0.25">
      <c r="A27353" t="s">
        <v>278</v>
      </c>
      <c r="B27353" t="s">
        <v>294</v>
      </c>
      <c r="C27353" t="s">
        <v>10</v>
      </c>
      <c r="D27353" s="1">
        <v>43615</v>
      </c>
      <c r="E27353">
        <v>1</v>
      </c>
      <c r="F27353">
        <v>32</v>
      </c>
      <c r="G27353" t="s">
        <v>276</v>
      </c>
      <c r="H27353">
        <v>0.14000000000000001</v>
      </c>
      <c r="I27353">
        <v>4.4800000000000004</v>
      </c>
      <c r="J27353">
        <v>27.52</v>
      </c>
    </row>
    <row r="27354" spans="1:10" x14ac:dyDescent="0.25">
      <c r="A27354" t="s">
        <v>288</v>
      </c>
      <c r="B27354" t="s">
        <v>294</v>
      </c>
      <c r="C27354" t="s">
        <v>10</v>
      </c>
      <c r="D27354" s="1">
        <v>43615</v>
      </c>
      <c r="E27354">
        <v>1</v>
      </c>
      <c r="F27354">
        <v>120</v>
      </c>
      <c r="G27354" t="s">
        <v>276</v>
      </c>
      <c r="H27354">
        <v>-0.19</v>
      </c>
      <c r="I27354">
        <v>-22.8</v>
      </c>
      <c r="J27354">
        <v>142.80000000000001</v>
      </c>
    </row>
    <row r="27355" spans="1:10" x14ac:dyDescent="0.25">
      <c r="A27355" t="s">
        <v>283</v>
      </c>
      <c r="B27355" t="s">
        <v>294</v>
      </c>
      <c r="C27355" t="s">
        <v>10</v>
      </c>
      <c r="D27355" s="1">
        <v>43615</v>
      </c>
      <c r="E27355">
        <v>1</v>
      </c>
      <c r="F27355">
        <v>60</v>
      </c>
      <c r="G27355" t="s">
        <v>276</v>
      </c>
      <c r="H27355">
        <v>-7.0000000000000007E-2</v>
      </c>
      <c r="I27355">
        <v>-4.2</v>
      </c>
      <c r="J27355">
        <v>64.2</v>
      </c>
    </row>
    <row r="27356" spans="1:10" x14ac:dyDescent="0.25">
      <c r="A27356" t="s">
        <v>290</v>
      </c>
      <c r="B27356" t="s">
        <v>294</v>
      </c>
      <c r="C27356" t="s">
        <v>10</v>
      </c>
      <c r="D27356" s="1">
        <v>43615</v>
      </c>
      <c r="E27356">
        <v>1</v>
      </c>
      <c r="F27356">
        <v>218</v>
      </c>
      <c r="G27356" t="s">
        <v>276</v>
      </c>
      <c r="H27356">
        <v>0.35</v>
      </c>
      <c r="I27356">
        <v>76.3</v>
      </c>
      <c r="J27356">
        <v>141.69999999999999</v>
      </c>
    </row>
    <row r="27357" spans="1:10" x14ac:dyDescent="0.25">
      <c r="A27357" t="s">
        <v>280</v>
      </c>
      <c r="B27357" t="s">
        <v>294</v>
      </c>
      <c r="C27357" t="s">
        <v>10</v>
      </c>
      <c r="D27357" s="1">
        <v>43615</v>
      </c>
      <c r="E27357">
        <v>1</v>
      </c>
      <c r="F27357">
        <v>264</v>
      </c>
      <c r="G27357" t="s">
        <v>276</v>
      </c>
      <c r="H27357">
        <v>-0.1</v>
      </c>
      <c r="I27357">
        <v>-26.4</v>
      </c>
      <c r="J27357">
        <v>290.39999999999998</v>
      </c>
    </row>
    <row r="27358" spans="1:10" x14ac:dyDescent="0.25">
      <c r="A27358" t="s">
        <v>279</v>
      </c>
      <c r="B27358" t="s">
        <v>294</v>
      </c>
      <c r="C27358" t="s">
        <v>10</v>
      </c>
      <c r="D27358" s="1">
        <v>43615</v>
      </c>
      <c r="E27358">
        <v>1</v>
      </c>
      <c r="F27358">
        <v>352</v>
      </c>
      <c r="G27358" t="s">
        <v>276</v>
      </c>
      <c r="H27358">
        <v>-0.24</v>
      </c>
      <c r="I27358">
        <v>-84.48</v>
      </c>
      <c r="J27358">
        <v>436.48</v>
      </c>
    </row>
    <row r="27359" spans="1:10" x14ac:dyDescent="0.25">
      <c r="A27359" t="s">
        <v>277</v>
      </c>
      <c r="B27359" t="s">
        <v>294</v>
      </c>
      <c r="C27359" t="s">
        <v>10</v>
      </c>
      <c r="D27359" s="1">
        <v>43615</v>
      </c>
      <c r="E27359">
        <v>1</v>
      </c>
      <c r="F27359">
        <v>185</v>
      </c>
      <c r="G27359" t="s">
        <v>276</v>
      </c>
      <c r="H27359">
        <v>-0.08</v>
      </c>
      <c r="I27359">
        <v>-14.8</v>
      </c>
      <c r="J27359">
        <v>199.8</v>
      </c>
    </row>
    <row r="27360" spans="1:10" x14ac:dyDescent="0.25">
      <c r="A27360" t="s">
        <v>286</v>
      </c>
      <c r="B27360" t="s">
        <v>294</v>
      </c>
      <c r="C27360" t="s">
        <v>10</v>
      </c>
      <c r="D27360" s="1">
        <v>43615</v>
      </c>
      <c r="E27360">
        <v>1</v>
      </c>
      <c r="F27360">
        <v>315</v>
      </c>
      <c r="G27360" t="s">
        <v>276</v>
      </c>
      <c r="H27360">
        <v>-0.16</v>
      </c>
      <c r="I27360">
        <v>-50.4</v>
      </c>
      <c r="J27360">
        <v>365.4</v>
      </c>
    </row>
    <row r="27361" spans="1:10" x14ac:dyDescent="0.25">
      <c r="A27361" t="s">
        <v>287</v>
      </c>
      <c r="B27361" t="s">
        <v>294</v>
      </c>
      <c r="C27361" t="s">
        <v>10</v>
      </c>
      <c r="D27361" s="1">
        <v>43615</v>
      </c>
      <c r="E27361">
        <v>1</v>
      </c>
      <c r="F27361">
        <v>477</v>
      </c>
      <c r="G27361" t="s">
        <v>276</v>
      </c>
      <c r="H27361">
        <v>-0.35</v>
      </c>
      <c r="I27361">
        <v>-166.95</v>
      </c>
      <c r="J27361">
        <v>643.95000000000005</v>
      </c>
    </row>
    <row r="27362" spans="1:10" x14ac:dyDescent="0.25">
      <c r="A27362" t="s">
        <v>289</v>
      </c>
      <c r="B27362" t="s">
        <v>294</v>
      </c>
      <c r="C27362" t="s">
        <v>10</v>
      </c>
      <c r="D27362" s="1">
        <v>43615</v>
      </c>
      <c r="E27362">
        <v>1</v>
      </c>
      <c r="F27362">
        <v>250</v>
      </c>
      <c r="G27362" t="s">
        <v>276</v>
      </c>
      <c r="H27362">
        <v>-0.26</v>
      </c>
      <c r="I27362">
        <v>-65</v>
      </c>
      <c r="J27362">
        <v>315</v>
      </c>
    </row>
    <row r="27363" spans="1:10" x14ac:dyDescent="0.25">
      <c r="A27363" t="s">
        <v>285</v>
      </c>
      <c r="B27363" t="s">
        <v>294</v>
      </c>
      <c r="C27363" t="s">
        <v>10</v>
      </c>
      <c r="D27363" s="1">
        <v>43615</v>
      </c>
      <c r="E27363">
        <v>1</v>
      </c>
      <c r="F27363">
        <v>83</v>
      </c>
      <c r="G27363" t="s">
        <v>276</v>
      </c>
      <c r="H27363">
        <v>-0.35</v>
      </c>
      <c r="I27363">
        <v>-29.05</v>
      </c>
      <c r="J27363">
        <v>112.05</v>
      </c>
    </row>
    <row r="27364" spans="1:10" x14ac:dyDescent="0.25">
      <c r="A27364" t="s">
        <v>119</v>
      </c>
      <c r="B27364" t="s">
        <v>294</v>
      </c>
      <c r="C27364" t="s">
        <v>10</v>
      </c>
      <c r="D27364" s="1">
        <v>43616</v>
      </c>
      <c r="E27364">
        <v>1</v>
      </c>
      <c r="F27364">
        <v>194</v>
      </c>
      <c r="G27364" t="s">
        <v>276</v>
      </c>
      <c r="H27364">
        <v>-0.28000000000000003</v>
      </c>
      <c r="I27364">
        <v>-54.32</v>
      </c>
      <c r="J27364">
        <v>248.32</v>
      </c>
    </row>
    <row r="27365" spans="1:10" x14ac:dyDescent="0.25">
      <c r="A27365" t="s">
        <v>135</v>
      </c>
      <c r="B27365" t="s">
        <v>294</v>
      </c>
      <c r="C27365" t="s">
        <v>10</v>
      </c>
      <c r="D27365" s="1">
        <v>43616</v>
      </c>
      <c r="E27365">
        <v>1</v>
      </c>
      <c r="F27365">
        <v>370</v>
      </c>
      <c r="G27365" t="s">
        <v>276</v>
      </c>
      <c r="H27365">
        <v>7.0000000000000007E-2</v>
      </c>
      <c r="I27365">
        <v>25.9</v>
      </c>
      <c r="J27365">
        <v>344.1</v>
      </c>
    </row>
    <row r="27366" spans="1:10" x14ac:dyDescent="0.25">
      <c r="A27366" t="s">
        <v>249</v>
      </c>
      <c r="B27366" t="s">
        <v>294</v>
      </c>
      <c r="C27366" t="s">
        <v>10</v>
      </c>
      <c r="D27366" s="1">
        <v>43616</v>
      </c>
      <c r="E27366">
        <v>1</v>
      </c>
      <c r="F27366">
        <v>60</v>
      </c>
      <c r="G27366" t="s">
        <v>276</v>
      </c>
      <c r="H27366">
        <v>-0.32</v>
      </c>
      <c r="I27366">
        <v>-19.2</v>
      </c>
      <c r="J27366">
        <v>79.2</v>
      </c>
    </row>
    <row r="27367" spans="1:10" x14ac:dyDescent="0.25">
      <c r="A27367" t="s">
        <v>251</v>
      </c>
      <c r="B27367" t="s">
        <v>294</v>
      </c>
      <c r="C27367" t="s">
        <v>10</v>
      </c>
      <c r="D27367" s="1">
        <v>43616</v>
      </c>
      <c r="E27367">
        <v>1</v>
      </c>
      <c r="F27367">
        <v>315</v>
      </c>
      <c r="G27367" t="s">
        <v>276</v>
      </c>
      <c r="H27367">
        <v>0.1</v>
      </c>
      <c r="I27367">
        <v>31.5</v>
      </c>
      <c r="J27367">
        <v>283.5</v>
      </c>
    </row>
    <row r="27368" spans="1:10" x14ac:dyDescent="0.25">
      <c r="A27368" t="s">
        <v>253</v>
      </c>
      <c r="B27368" t="s">
        <v>294</v>
      </c>
      <c r="C27368" t="s">
        <v>10</v>
      </c>
      <c r="D27368" s="1">
        <v>43616</v>
      </c>
      <c r="E27368">
        <v>1</v>
      </c>
      <c r="F27368">
        <v>532</v>
      </c>
      <c r="G27368" t="s">
        <v>276</v>
      </c>
      <c r="H27368">
        <v>0.28000000000000003</v>
      </c>
      <c r="I27368">
        <v>148.96</v>
      </c>
      <c r="J27368">
        <v>383.04</v>
      </c>
    </row>
    <row r="27369" spans="1:10" x14ac:dyDescent="0.25">
      <c r="A27369" t="s">
        <v>255</v>
      </c>
      <c r="B27369" t="s">
        <v>294</v>
      </c>
      <c r="C27369" t="s">
        <v>10</v>
      </c>
      <c r="D27369" s="1">
        <v>43616</v>
      </c>
      <c r="E27369">
        <v>1</v>
      </c>
      <c r="F27369">
        <v>306</v>
      </c>
      <c r="G27369" t="s">
        <v>276</v>
      </c>
      <c r="H27369">
        <v>0.2</v>
      </c>
      <c r="I27369">
        <v>61.2</v>
      </c>
      <c r="J27369">
        <v>244.8</v>
      </c>
    </row>
    <row r="27370" spans="1:10" x14ac:dyDescent="0.25">
      <c r="A27370" t="s">
        <v>256</v>
      </c>
      <c r="B27370" t="s">
        <v>294</v>
      </c>
      <c r="C27370" t="s">
        <v>10</v>
      </c>
      <c r="D27370" s="1">
        <v>43616</v>
      </c>
      <c r="E27370">
        <v>1</v>
      </c>
      <c r="F27370">
        <v>296</v>
      </c>
      <c r="G27370" t="s">
        <v>276</v>
      </c>
      <c r="H27370">
        <v>-0.09</v>
      </c>
      <c r="I27370">
        <v>-26.64</v>
      </c>
      <c r="J27370">
        <v>322.64</v>
      </c>
    </row>
    <row r="27371" spans="1:10" x14ac:dyDescent="0.25">
      <c r="A27371" t="s">
        <v>261</v>
      </c>
      <c r="B27371" t="s">
        <v>294</v>
      </c>
      <c r="C27371" t="s">
        <v>10</v>
      </c>
      <c r="D27371" s="1">
        <v>43616</v>
      </c>
      <c r="E27371">
        <v>1</v>
      </c>
      <c r="F27371">
        <v>116</v>
      </c>
      <c r="G27371" t="s">
        <v>276</v>
      </c>
      <c r="H27371">
        <v>-0.23</v>
      </c>
      <c r="I27371">
        <v>-26.68</v>
      </c>
      <c r="J27371">
        <v>142.68</v>
      </c>
    </row>
    <row r="27372" spans="1:10" x14ac:dyDescent="0.25">
      <c r="A27372" t="s">
        <v>264</v>
      </c>
      <c r="B27372" t="s">
        <v>294</v>
      </c>
      <c r="C27372" t="s">
        <v>10</v>
      </c>
      <c r="D27372" s="1">
        <v>43616</v>
      </c>
      <c r="E27372">
        <v>1</v>
      </c>
      <c r="F27372">
        <v>463</v>
      </c>
      <c r="G27372" t="s">
        <v>276</v>
      </c>
      <c r="H27372">
        <v>0.06</v>
      </c>
      <c r="I27372">
        <v>27.78</v>
      </c>
      <c r="J27372">
        <v>435.22</v>
      </c>
    </row>
    <row r="27373" spans="1:10" x14ac:dyDescent="0.25">
      <c r="A27373" t="s">
        <v>265</v>
      </c>
      <c r="B27373" t="s">
        <v>294</v>
      </c>
      <c r="C27373" t="s">
        <v>10</v>
      </c>
      <c r="D27373" s="1">
        <v>43616</v>
      </c>
      <c r="E27373">
        <v>1</v>
      </c>
      <c r="F27373">
        <v>370</v>
      </c>
      <c r="G27373" t="s">
        <v>276</v>
      </c>
      <c r="H27373">
        <v>-0.33</v>
      </c>
      <c r="I27373">
        <v>-122.1</v>
      </c>
      <c r="J27373">
        <v>492.1</v>
      </c>
    </row>
    <row r="27374" spans="1:10" x14ac:dyDescent="0.25">
      <c r="A27374" t="s">
        <v>281</v>
      </c>
      <c r="B27374" t="s">
        <v>294</v>
      </c>
      <c r="C27374" t="s">
        <v>10</v>
      </c>
      <c r="D27374" s="1">
        <v>43616</v>
      </c>
      <c r="E27374">
        <v>1</v>
      </c>
      <c r="F27374">
        <v>65</v>
      </c>
      <c r="G27374" t="s">
        <v>276</v>
      </c>
      <c r="H27374">
        <v>0.28999999999999998</v>
      </c>
      <c r="I27374">
        <v>18.850000000000001</v>
      </c>
      <c r="J27374">
        <v>46.15</v>
      </c>
    </row>
    <row r="27375" spans="1:10" x14ac:dyDescent="0.25">
      <c r="A27375" t="s">
        <v>288</v>
      </c>
      <c r="B27375" t="s">
        <v>294</v>
      </c>
      <c r="C27375" t="s">
        <v>10</v>
      </c>
      <c r="D27375" s="1">
        <v>43616</v>
      </c>
      <c r="E27375">
        <v>1</v>
      </c>
      <c r="F27375">
        <v>42</v>
      </c>
      <c r="G27375" t="s">
        <v>276</v>
      </c>
      <c r="H27375">
        <v>-0.06</v>
      </c>
      <c r="I27375">
        <v>-2.52</v>
      </c>
      <c r="J27375">
        <v>44.52</v>
      </c>
    </row>
    <row r="27376" spans="1:10" x14ac:dyDescent="0.25">
      <c r="A27376" t="s">
        <v>283</v>
      </c>
      <c r="B27376" t="s">
        <v>294</v>
      </c>
      <c r="C27376" t="s">
        <v>10</v>
      </c>
      <c r="D27376" s="1">
        <v>43616</v>
      </c>
      <c r="E27376">
        <v>1</v>
      </c>
      <c r="F27376">
        <v>120</v>
      </c>
      <c r="G27376" t="s">
        <v>276</v>
      </c>
      <c r="H27376">
        <v>-7.0000000000000007E-2</v>
      </c>
      <c r="I27376">
        <v>-8.4</v>
      </c>
      <c r="J27376">
        <v>128.4</v>
      </c>
    </row>
    <row r="27377" spans="1:10" x14ac:dyDescent="0.25">
      <c r="A27377" t="s">
        <v>290</v>
      </c>
      <c r="B27377" t="s">
        <v>294</v>
      </c>
      <c r="C27377" t="s">
        <v>10</v>
      </c>
      <c r="D27377" s="1">
        <v>43616</v>
      </c>
      <c r="E27377">
        <v>1</v>
      </c>
      <c r="F27377">
        <v>148</v>
      </c>
      <c r="G27377" t="s">
        <v>276</v>
      </c>
      <c r="H27377">
        <v>-0.19</v>
      </c>
      <c r="I27377">
        <v>-28.12</v>
      </c>
      <c r="J27377">
        <v>176.12</v>
      </c>
    </row>
    <row r="27378" spans="1:10" x14ac:dyDescent="0.25">
      <c r="A27378" t="s">
        <v>280</v>
      </c>
      <c r="B27378" t="s">
        <v>294</v>
      </c>
      <c r="C27378" t="s">
        <v>10</v>
      </c>
      <c r="D27378" s="1">
        <v>43616</v>
      </c>
      <c r="E27378">
        <v>1</v>
      </c>
      <c r="F27378">
        <v>352</v>
      </c>
      <c r="G27378" t="s">
        <v>276</v>
      </c>
      <c r="H27378">
        <v>0</v>
      </c>
      <c r="I27378">
        <v>0</v>
      </c>
      <c r="J27378">
        <v>352</v>
      </c>
    </row>
    <row r="27379" spans="1:10" x14ac:dyDescent="0.25">
      <c r="A27379" t="s">
        <v>277</v>
      </c>
      <c r="B27379" t="s">
        <v>294</v>
      </c>
      <c r="C27379" t="s">
        <v>10</v>
      </c>
      <c r="D27379" s="1">
        <v>43616</v>
      </c>
      <c r="E27379">
        <v>1</v>
      </c>
      <c r="F27379">
        <v>46</v>
      </c>
      <c r="G27379" t="s">
        <v>276</v>
      </c>
      <c r="H27379">
        <v>0</v>
      </c>
      <c r="I27379">
        <v>0</v>
      </c>
      <c r="J27379">
        <v>46</v>
      </c>
    </row>
    <row r="27380" spans="1:10" x14ac:dyDescent="0.25">
      <c r="A27380" t="s">
        <v>282</v>
      </c>
      <c r="B27380" t="s">
        <v>294</v>
      </c>
      <c r="C27380" t="s">
        <v>10</v>
      </c>
      <c r="D27380" s="1">
        <v>43616</v>
      </c>
      <c r="E27380">
        <v>1</v>
      </c>
      <c r="F27380">
        <v>120</v>
      </c>
      <c r="G27380" t="s">
        <v>276</v>
      </c>
      <c r="H27380">
        <v>-0.25</v>
      </c>
      <c r="I27380">
        <v>-30</v>
      </c>
      <c r="J27380">
        <v>150</v>
      </c>
    </row>
    <row r="27381" spans="1:10" x14ac:dyDescent="0.25">
      <c r="A27381" t="s">
        <v>286</v>
      </c>
      <c r="B27381" t="s">
        <v>294</v>
      </c>
      <c r="C27381" t="s">
        <v>10</v>
      </c>
      <c r="D27381" s="1">
        <v>43616</v>
      </c>
      <c r="E27381">
        <v>1</v>
      </c>
      <c r="F27381">
        <v>944</v>
      </c>
      <c r="G27381" t="s">
        <v>276</v>
      </c>
      <c r="H27381">
        <v>-0.31</v>
      </c>
      <c r="I27381">
        <v>-292.64</v>
      </c>
      <c r="J27381">
        <v>1236.6400000000001</v>
      </c>
    </row>
    <row r="27382" spans="1:10" x14ac:dyDescent="0.25">
      <c r="A27382" t="s">
        <v>287</v>
      </c>
      <c r="B27382" t="s">
        <v>294</v>
      </c>
      <c r="C27382" t="s">
        <v>10</v>
      </c>
      <c r="D27382" s="1">
        <v>43616</v>
      </c>
      <c r="E27382">
        <v>1</v>
      </c>
      <c r="F27382">
        <v>634</v>
      </c>
      <c r="G27382" t="s">
        <v>276</v>
      </c>
      <c r="H27382">
        <v>-0.17</v>
      </c>
      <c r="I27382">
        <v>-107.78</v>
      </c>
      <c r="J27382">
        <v>741.78</v>
      </c>
    </row>
    <row r="27383" spans="1:10" x14ac:dyDescent="0.25">
      <c r="A27383" t="s">
        <v>285</v>
      </c>
      <c r="B27383" t="s">
        <v>294</v>
      </c>
      <c r="C27383" t="s">
        <v>10</v>
      </c>
      <c r="D27383" s="1">
        <v>43616</v>
      </c>
      <c r="E27383">
        <v>1</v>
      </c>
      <c r="F27383">
        <v>171</v>
      </c>
      <c r="G27383" t="s">
        <v>276</v>
      </c>
      <c r="H27383">
        <v>0</v>
      </c>
      <c r="I27383">
        <v>0</v>
      </c>
      <c r="J27383">
        <v>171</v>
      </c>
    </row>
    <row r="27384" spans="1:10" x14ac:dyDescent="0.25">
      <c r="A27384" t="s">
        <v>62</v>
      </c>
      <c r="B27384" t="s">
        <v>294</v>
      </c>
      <c r="C27384" t="s">
        <v>10</v>
      </c>
      <c r="D27384" s="1">
        <v>43619</v>
      </c>
      <c r="E27384">
        <v>1</v>
      </c>
      <c r="F27384">
        <v>315</v>
      </c>
      <c r="G27384" t="s">
        <v>276</v>
      </c>
      <c r="H27384">
        <v>0.16</v>
      </c>
      <c r="I27384">
        <v>50.4</v>
      </c>
      <c r="J27384">
        <v>264.60000000000002</v>
      </c>
    </row>
    <row r="27385" spans="1:10" x14ac:dyDescent="0.25">
      <c r="A27385" t="s">
        <v>253</v>
      </c>
      <c r="B27385" t="s">
        <v>294</v>
      </c>
      <c r="C27385" t="s">
        <v>10</v>
      </c>
      <c r="D27385" s="1">
        <v>43619</v>
      </c>
      <c r="E27385">
        <v>1</v>
      </c>
      <c r="F27385">
        <v>213</v>
      </c>
      <c r="G27385" t="s">
        <v>276</v>
      </c>
      <c r="H27385">
        <v>-0.3</v>
      </c>
      <c r="I27385">
        <v>-63.9</v>
      </c>
      <c r="J27385">
        <v>276.89999999999998</v>
      </c>
    </row>
    <row r="27386" spans="1:10" x14ac:dyDescent="0.25">
      <c r="A27386" t="s">
        <v>255</v>
      </c>
      <c r="B27386" t="s">
        <v>294</v>
      </c>
      <c r="C27386" t="s">
        <v>10</v>
      </c>
      <c r="D27386" s="1">
        <v>43619</v>
      </c>
      <c r="E27386">
        <v>1</v>
      </c>
      <c r="F27386">
        <v>199</v>
      </c>
      <c r="G27386" t="s">
        <v>276</v>
      </c>
      <c r="H27386">
        <v>0.32</v>
      </c>
      <c r="I27386">
        <v>63.68</v>
      </c>
      <c r="J27386">
        <v>135.32</v>
      </c>
    </row>
    <row r="27387" spans="1:10" x14ac:dyDescent="0.25">
      <c r="A27387" t="s">
        <v>265</v>
      </c>
      <c r="B27387" t="s">
        <v>294</v>
      </c>
      <c r="C27387" t="s">
        <v>10</v>
      </c>
      <c r="D27387" s="1">
        <v>43619</v>
      </c>
      <c r="E27387">
        <v>1</v>
      </c>
      <c r="F27387">
        <v>278</v>
      </c>
      <c r="G27387" t="s">
        <v>276</v>
      </c>
      <c r="H27387">
        <v>0.08</v>
      </c>
      <c r="I27387">
        <v>22.24</v>
      </c>
      <c r="J27387">
        <v>255.76</v>
      </c>
    </row>
    <row r="27388" spans="1:10" x14ac:dyDescent="0.25">
      <c r="A27388" t="s">
        <v>281</v>
      </c>
      <c r="B27388" t="s">
        <v>294</v>
      </c>
      <c r="C27388" t="s">
        <v>10</v>
      </c>
      <c r="D27388" s="1">
        <v>43619</v>
      </c>
      <c r="E27388">
        <v>1</v>
      </c>
      <c r="F27388">
        <v>32</v>
      </c>
      <c r="G27388" t="s">
        <v>276</v>
      </c>
      <c r="H27388">
        <v>0.25</v>
      </c>
      <c r="I27388">
        <v>8</v>
      </c>
      <c r="J27388">
        <v>24</v>
      </c>
    </row>
    <row r="27389" spans="1:10" x14ac:dyDescent="0.25">
      <c r="A27389" t="s">
        <v>278</v>
      </c>
      <c r="B27389" t="s">
        <v>294</v>
      </c>
      <c r="C27389" t="s">
        <v>10</v>
      </c>
      <c r="D27389" s="1">
        <v>43619</v>
      </c>
      <c r="E27389">
        <v>1</v>
      </c>
      <c r="F27389">
        <v>32</v>
      </c>
      <c r="G27389" t="s">
        <v>276</v>
      </c>
      <c r="H27389">
        <v>-0.11</v>
      </c>
      <c r="I27389">
        <v>-3.52</v>
      </c>
      <c r="J27389">
        <v>35.520000000000003</v>
      </c>
    </row>
    <row r="27390" spans="1:10" x14ac:dyDescent="0.25">
      <c r="A27390" t="s">
        <v>288</v>
      </c>
      <c r="B27390" t="s">
        <v>294</v>
      </c>
      <c r="C27390" t="s">
        <v>10</v>
      </c>
      <c r="D27390" s="1">
        <v>43619</v>
      </c>
      <c r="E27390">
        <v>1</v>
      </c>
      <c r="F27390">
        <v>42</v>
      </c>
      <c r="G27390" t="s">
        <v>276</v>
      </c>
      <c r="H27390">
        <v>0.17</v>
      </c>
      <c r="I27390">
        <v>7.14</v>
      </c>
      <c r="J27390">
        <v>34.86</v>
      </c>
    </row>
    <row r="27391" spans="1:10" x14ac:dyDescent="0.25">
      <c r="A27391" t="s">
        <v>283</v>
      </c>
      <c r="B27391" t="s">
        <v>294</v>
      </c>
      <c r="C27391" t="s">
        <v>10</v>
      </c>
      <c r="D27391" s="1">
        <v>43619</v>
      </c>
      <c r="E27391">
        <v>1</v>
      </c>
      <c r="F27391">
        <v>181</v>
      </c>
      <c r="G27391" t="s">
        <v>276</v>
      </c>
      <c r="H27391">
        <v>-0.13</v>
      </c>
      <c r="I27391">
        <v>-23.53</v>
      </c>
      <c r="J27391">
        <v>204.53</v>
      </c>
    </row>
    <row r="27392" spans="1:10" x14ac:dyDescent="0.25">
      <c r="A27392" t="s">
        <v>282</v>
      </c>
      <c r="B27392" t="s">
        <v>294</v>
      </c>
      <c r="C27392" t="s">
        <v>10</v>
      </c>
      <c r="D27392" s="1">
        <v>43619</v>
      </c>
      <c r="E27392">
        <v>1</v>
      </c>
      <c r="F27392">
        <v>65</v>
      </c>
      <c r="G27392" t="s">
        <v>276</v>
      </c>
      <c r="H27392">
        <v>-0.26</v>
      </c>
      <c r="I27392">
        <v>-16.899999999999999</v>
      </c>
      <c r="J27392">
        <v>81.900000000000006</v>
      </c>
    </row>
    <row r="27393" spans="1:10" x14ac:dyDescent="0.25">
      <c r="A27393" t="s">
        <v>286</v>
      </c>
      <c r="B27393" t="s">
        <v>294</v>
      </c>
      <c r="C27393" t="s">
        <v>10</v>
      </c>
      <c r="D27393" s="1">
        <v>43619</v>
      </c>
      <c r="E27393">
        <v>1</v>
      </c>
      <c r="F27393">
        <v>630</v>
      </c>
      <c r="G27393" t="s">
        <v>276</v>
      </c>
      <c r="H27393">
        <v>0.18</v>
      </c>
      <c r="I27393">
        <v>113.4</v>
      </c>
      <c r="J27393">
        <v>516.6</v>
      </c>
    </row>
    <row r="27394" spans="1:10" x14ac:dyDescent="0.25">
      <c r="A27394" t="s">
        <v>284</v>
      </c>
      <c r="B27394" t="s">
        <v>294</v>
      </c>
      <c r="C27394" t="s">
        <v>10</v>
      </c>
      <c r="D27394" s="1">
        <v>43619</v>
      </c>
      <c r="E27394">
        <v>1</v>
      </c>
      <c r="F27394">
        <v>116</v>
      </c>
      <c r="G27394" t="s">
        <v>276</v>
      </c>
      <c r="H27394">
        <v>0.36</v>
      </c>
      <c r="I27394">
        <v>41.76</v>
      </c>
      <c r="J27394">
        <v>74.239999999999995</v>
      </c>
    </row>
    <row r="27395" spans="1:10" x14ac:dyDescent="0.25">
      <c r="A27395" t="s">
        <v>255</v>
      </c>
      <c r="B27395" t="s">
        <v>294</v>
      </c>
      <c r="C27395" t="s">
        <v>10</v>
      </c>
      <c r="D27395" s="1">
        <v>43629</v>
      </c>
      <c r="E27395">
        <v>1</v>
      </c>
      <c r="F27395">
        <v>199</v>
      </c>
      <c r="G27395" t="s">
        <v>276</v>
      </c>
      <c r="H27395">
        <v>0.22</v>
      </c>
      <c r="I27395">
        <v>43.78</v>
      </c>
      <c r="J27395">
        <v>155.22</v>
      </c>
    </row>
    <row r="27396" spans="1:10" x14ac:dyDescent="0.25">
      <c r="A27396" t="s">
        <v>253</v>
      </c>
      <c r="B27396" t="s">
        <v>294</v>
      </c>
      <c r="C27396" t="s">
        <v>10</v>
      </c>
      <c r="D27396" s="1">
        <v>43629</v>
      </c>
      <c r="E27396">
        <v>1</v>
      </c>
      <c r="F27396">
        <v>319</v>
      </c>
      <c r="G27396" t="s">
        <v>276</v>
      </c>
      <c r="H27396">
        <v>0.04</v>
      </c>
      <c r="I27396">
        <v>12.76</v>
      </c>
      <c r="J27396">
        <v>306.24</v>
      </c>
    </row>
    <row r="27397" spans="1:10" x14ac:dyDescent="0.25">
      <c r="A27397" t="s">
        <v>257</v>
      </c>
      <c r="B27397" t="s">
        <v>294</v>
      </c>
      <c r="C27397" t="s">
        <v>10</v>
      </c>
      <c r="D27397" s="1">
        <v>43629</v>
      </c>
      <c r="E27397">
        <v>1</v>
      </c>
      <c r="F27397">
        <v>60</v>
      </c>
      <c r="G27397" t="s">
        <v>276</v>
      </c>
      <c r="H27397">
        <v>0.15</v>
      </c>
      <c r="I27397">
        <v>9</v>
      </c>
      <c r="J27397">
        <v>51</v>
      </c>
    </row>
    <row r="27398" spans="1:10" x14ac:dyDescent="0.25">
      <c r="A27398" t="s">
        <v>288</v>
      </c>
      <c r="B27398" t="s">
        <v>294</v>
      </c>
      <c r="C27398" t="s">
        <v>10</v>
      </c>
      <c r="D27398" s="1">
        <v>43629</v>
      </c>
      <c r="E27398">
        <v>1</v>
      </c>
      <c r="F27398">
        <v>42</v>
      </c>
      <c r="G27398" t="s">
        <v>276</v>
      </c>
      <c r="H27398">
        <v>0.06</v>
      </c>
      <c r="I27398">
        <v>2.52</v>
      </c>
      <c r="J27398">
        <v>39.479999999999997</v>
      </c>
    </row>
    <row r="27399" spans="1:10" x14ac:dyDescent="0.25">
      <c r="A27399" t="s">
        <v>283</v>
      </c>
      <c r="B27399" t="s">
        <v>294</v>
      </c>
      <c r="C27399" t="s">
        <v>10</v>
      </c>
      <c r="D27399" s="1">
        <v>43629</v>
      </c>
      <c r="E27399">
        <v>1</v>
      </c>
      <c r="F27399">
        <v>120</v>
      </c>
      <c r="G27399" t="s">
        <v>276</v>
      </c>
      <c r="H27399">
        <v>-0.26</v>
      </c>
      <c r="I27399">
        <v>-31.2</v>
      </c>
      <c r="J27399">
        <v>151.19999999999999</v>
      </c>
    </row>
    <row r="27400" spans="1:10" x14ac:dyDescent="0.25">
      <c r="A27400" t="s">
        <v>280</v>
      </c>
      <c r="B27400" t="s">
        <v>294</v>
      </c>
      <c r="C27400" t="s">
        <v>10</v>
      </c>
      <c r="D27400" s="1">
        <v>43629</v>
      </c>
      <c r="E27400">
        <v>1</v>
      </c>
      <c r="F27400">
        <v>264</v>
      </c>
      <c r="G27400" t="s">
        <v>276</v>
      </c>
      <c r="H27400">
        <v>-0.27</v>
      </c>
      <c r="I27400">
        <v>-71.28</v>
      </c>
      <c r="J27400">
        <v>335.28</v>
      </c>
    </row>
    <row r="27401" spans="1:10" x14ac:dyDescent="0.25">
      <c r="A27401" t="s">
        <v>279</v>
      </c>
      <c r="B27401" t="s">
        <v>294</v>
      </c>
      <c r="C27401" t="s">
        <v>10</v>
      </c>
      <c r="D27401" s="1">
        <v>43629</v>
      </c>
      <c r="E27401">
        <v>1</v>
      </c>
      <c r="F27401">
        <v>264</v>
      </c>
      <c r="G27401" t="s">
        <v>276</v>
      </c>
      <c r="H27401">
        <v>-0.02</v>
      </c>
      <c r="I27401">
        <v>-5.28</v>
      </c>
      <c r="J27401">
        <v>269.27999999999997</v>
      </c>
    </row>
    <row r="27402" spans="1:10" x14ac:dyDescent="0.25">
      <c r="A27402" t="s">
        <v>277</v>
      </c>
      <c r="B27402" t="s">
        <v>294</v>
      </c>
      <c r="C27402" t="s">
        <v>10</v>
      </c>
      <c r="D27402" s="1">
        <v>43629</v>
      </c>
      <c r="E27402">
        <v>1</v>
      </c>
      <c r="F27402">
        <v>139</v>
      </c>
      <c r="G27402" t="s">
        <v>276</v>
      </c>
      <c r="H27402">
        <v>-0.17</v>
      </c>
      <c r="I27402">
        <v>-23.63</v>
      </c>
      <c r="J27402">
        <v>162.63</v>
      </c>
    </row>
    <row r="27403" spans="1:10" x14ac:dyDescent="0.25">
      <c r="A27403" t="s">
        <v>286</v>
      </c>
      <c r="B27403" t="s">
        <v>294</v>
      </c>
      <c r="C27403" t="s">
        <v>10</v>
      </c>
      <c r="D27403" s="1">
        <v>43629</v>
      </c>
      <c r="E27403">
        <v>1</v>
      </c>
      <c r="F27403">
        <v>315</v>
      </c>
      <c r="G27403" t="s">
        <v>276</v>
      </c>
      <c r="H27403">
        <v>-0.13</v>
      </c>
      <c r="I27403">
        <v>-40.950000000000003</v>
      </c>
      <c r="J27403">
        <v>355.95</v>
      </c>
    </row>
    <row r="27404" spans="1:10" x14ac:dyDescent="0.25">
      <c r="A27404" t="s">
        <v>287</v>
      </c>
      <c r="B27404" t="s">
        <v>294</v>
      </c>
      <c r="C27404" t="s">
        <v>10</v>
      </c>
      <c r="D27404" s="1">
        <v>43629</v>
      </c>
      <c r="E27404">
        <v>1</v>
      </c>
      <c r="F27404">
        <v>319</v>
      </c>
      <c r="G27404" t="s">
        <v>276</v>
      </c>
      <c r="H27404">
        <v>-7.0000000000000007E-2</v>
      </c>
      <c r="I27404">
        <v>-22.33</v>
      </c>
      <c r="J27404">
        <v>341.33</v>
      </c>
    </row>
    <row r="27405" spans="1:10" x14ac:dyDescent="0.25">
      <c r="A27405" t="s">
        <v>284</v>
      </c>
      <c r="B27405" t="s">
        <v>294</v>
      </c>
      <c r="C27405" t="s">
        <v>10</v>
      </c>
      <c r="D27405" s="1">
        <v>43629</v>
      </c>
      <c r="E27405">
        <v>1</v>
      </c>
      <c r="F27405">
        <v>37</v>
      </c>
      <c r="G27405" t="s">
        <v>276</v>
      </c>
      <c r="H27405">
        <v>0.1</v>
      </c>
      <c r="I27405">
        <v>3.7</v>
      </c>
      <c r="J27405">
        <v>33.299999999999997</v>
      </c>
    </row>
    <row r="27406" spans="1:10" x14ac:dyDescent="0.25">
      <c r="A27406" t="s">
        <v>289</v>
      </c>
      <c r="B27406" t="s">
        <v>294</v>
      </c>
      <c r="C27406" t="s">
        <v>10</v>
      </c>
      <c r="D27406" s="1">
        <v>43629</v>
      </c>
      <c r="E27406">
        <v>1</v>
      </c>
      <c r="F27406">
        <v>500</v>
      </c>
      <c r="G27406" t="s">
        <v>276</v>
      </c>
      <c r="H27406">
        <v>0.25</v>
      </c>
      <c r="I27406">
        <v>125</v>
      </c>
      <c r="J27406">
        <v>375</v>
      </c>
    </row>
    <row r="27407" spans="1:10" x14ac:dyDescent="0.25">
      <c r="A27407" t="s">
        <v>62</v>
      </c>
      <c r="B27407" t="s">
        <v>294</v>
      </c>
      <c r="C27407" t="s">
        <v>10</v>
      </c>
      <c r="D27407" s="1">
        <v>43635</v>
      </c>
      <c r="E27407">
        <v>1</v>
      </c>
      <c r="F27407">
        <v>315</v>
      </c>
      <c r="G27407" t="s">
        <v>276</v>
      </c>
      <c r="H27407">
        <v>0.28999999999999998</v>
      </c>
      <c r="I27407">
        <v>91.35</v>
      </c>
      <c r="J27407">
        <v>223.65</v>
      </c>
    </row>
    <row r="27408" spans="1:10" x14ac:dyDescent="0.25">
      <c r="A27408" t="s">
        <v>115</v>
      </c>
      <c r="B27408" t="s">
        <v>294</v>
      </c>
      <c r="C27408" t="s">
        <v>10</v>
      </c>
      <c r="D27408" s="1">
        <v>43640</v>
      </c>
      <c r="E27408">
        <v>1</v>
      </c>
      <c r="F27408">
        <v>315</v>
      </c>
      <c r="G27408" t="s">
        <v>276</v>
      </c>
      <c r="H27408">
        <v>0.34</v>
      </c>
      <c r="I27408">
        <v>107.1</v>
      </c>
      <c r="J27408">
        <v>207.9</v>
      </c>
    </row>
    <row r="27409" spans="1:10" x14ac:dyDescent="0.25">
      <c r="A27409" t="s">
        <v>251</v>
      </c>
      <c r="B27409" t="s">
        <v>294</v>
      </c>
      <c r="C27409" t="s">
        <v>10</v>
      </c>
      <c r="D27409" s="1">
        <v>43640</v>
      </c>
      <c r="E27409">
        <v>1</v>
      </c>
      <c r="F27409">
        <v>213</v>
      </c>
      <c r="G27409" t="s">
        <v>276</v>
      </c>
      <c r="H27409">
        <v>-0.27</v>
      </c>
      <c r="I27409">
        <v>-57.51</v>
      </c>
      <c r="J27409">
        <v>270.51</v>
      </c>
    </row>
    <row r="27410" spans="1:10" x14ac:dyDescent="0.25">
      <c r="A27410" t="s">
        <v>255</v>
      </c>
      <c r="B27410" t="s">
        <v>294</v>
      </c>
      <c r="C27410" t="s">
        <v>10</v>
      </c>
      <c r="D27410" s="1">
        <v>43640</v>
      </c>
      <c r="E27410">
        <v>1</v>
      </c>
      <c r="F27410">
        <v>102</v>
      </c>
      <c r="G27410" t="s">
        <v>276</v>
      </c>
      <c r="H27410">
        <v>0.08</v>
      </c>
      <c r="I27410">
        <v>8.16</v>
      </c>
      <c r="J27410">
        <v>93.84</v>
      </c>
    </row>
    <row r="27411" spans="1:10" x14ac:dyDescent="0.25">
      <c r="A27411" t="s">
        <v>256</v>
      </c>
      <c r="B27411" t="s">
        <v>294</v>
      </c>
      <c r="C27411" t="s">
        <v>10</v>
      </c>
      <c r="D27411" s="1">
        <v>43640</v>
      </c>
      <c r="E27411">
        <v>1</v>
      </c>
      <c r="F27411">
        <v>194</v>
      </c>
      <c r="G27411" t="s">
        <v>276</v>
      </c>
      <c r="H27411">
        <v>0.22</v>
      </c>
      <c r="I27411">
        <v>42.68</v>
      </c>
      <c r="J27411">
        <v>151.32</v>
      </c>
    </row>
    <row r="27412" spans="1:10" x14ac:dyDescent="0.25">
      <c r="A27412" t="s">
        <v>257</v>
      </c>
      <c r="B27412" t="s">
        <v>294</v>
      </c>
      <c r="C27412" t="s">
        <v>10</v>
      </c>
      <c r="D27412" s="1">
        <v>43640</v>
      </c>
      <c r="E27412">
        <v>1</v>
      </c>
      <c r="F27412">
        <v>231</v>
      </c>
      <c r="G27412" t="s">
        <v>276</v>
      </c>
      <c r="H27412">
        <v>0.18</v>
      </c>
      <c r="I27412">
        <v>41.58</v>
      </c>
      <c r="J27412">
        <v>189.42</v>
      </c>
    </row>
    <row r="27413" spans="1:10" x14ac:dyDescent="0.25">
      <c r="A27413" t="s">
        <v>261</v>
      </c>
      <c r="B27413" t="s">
        <v>294</v>
      </c>
      <c r="C27413" t="s">
        <v>10</v>
      </c>
      <c r="D27413" s="1">
        <v>43640</v>
      </c>
      <c r="E27413">
        <v>1</v>
      </c>
      <c r="F27413">
        <v>231</v>
      </c>
      <c r="G27413" t="s">
        <v>276</v>
      </c>
      <c r="H27413">
        <v>-7.0000000000000007E-2</v>
      </c>
      <c r="I27413">
        <v>-16.170000000000002</v>
      </c>
      <c r="J27413">
        <v>247.17</v>
      </c>
    </row>
    <row r="27414" spans="1:10" x14ac:dyDescent="0.25">
      <c r="A27414" t="s">
        <v>265</v>
      </c>
      <c r="B27414" t="s">
        <v>294</v>
      </c>
      <c r="C27414" t="s">
        <v>10</v>
      </c>
      <c r="D27414" s="1">
        <v>43640</v>
      </c>
      <c r="E27414">
        <v>1</v>
      </c>
      <c r="F27414">
        <v>278</v>
      </c>
      <c r="G27414" t="s">
        <v>276</v>
      </c>
      <c r="H27414">
        <v>-0.14000000000000001</v>
      </c>
      <c r="I27414">
        <v>-38.92</v>
      </c>
      <c r="J27414">
        <v>316.92</v>
      </c>
    </row>
    <row r="27415" spans="1:10" x14ac:dyDescent="0.25">
      <c r="A27415" t="s">
        <v>281</v>
      </c>
      <c r="B27415" t="s">
        <v>294</v>
      </c>
      <c r="C27415" t="s">
        <v>10</v>
      </c>
      <c r="D27415" s="1">
        <v>43640</v>
      </c>
      <c r="E27415">
        <v>1</v>
      </c>
      <c r="F27415">
        <v>60</v>
      </c>
      <c r="G27415" t="s">
        <v>276</v>
      </c>
      <c r="H27415">
        <v>0.27</v>
      </c>
      <c r="I27415">
        <v>16.2</v>
      </c>
      <c r="J27415">
        <v>43.8</v>
      </c>
    </row>
    <row r="27416" spans="1:10" x14ac:dyDescent="0.25">
      <c r="A27416" t="s">
        <v>278</v>
      </c>
      <c r="B27416" t="s">
        <v>294</v>
      </c>
      <c r="C27416" t="s">
        <v>10</v>
      </c>
      <c r="D27416" s="1">
        <v>43640</v>
      </c>
      <c r="E27416">
        <v>1</v>
      </c>
      <c r="F27416">
        <v>65</v>
      </c>
      <c r="G27416" t="s">
        <v>276</v>
      </c>
      <c r="H27416">
        <v>0.4</v>
      </c>
      <c r="I27416">
        <v>26</v>
      </c>
      <c r="J27416">
        <v>39</v>
      </c>
    </row>
    <row r="27417" spans="1:10" x14ac:dyDescent="0.25">
      <c r="A27417" t="s">
        <v>288</v>
      </c>
      <c r="B27417" t="s">
        <v>294</v>
      </c>
      <c r="C27417" t="s">
        <v>10</v>
      </c>
      <c r="D27417" s="1">
        <v>43640</v>
      </c>
      <c r="E27417">
        <v>1</v>
      </c>
      <c r="F27417">
        <v>42</v>
      </c>
      <c r="G27417" t="s">
        <v>276</v>
      </c>
      <c r="H27417">
        <v>-0.3</v>
      </c>
      <c r="I27417">
        <v>-12.6</v>
      </c>
      <c r="J27417">
        <v>54.6</v>
      </c>
    </row>
    <row r="27418" spans="1:10" x14ac:dyDescent="0.25">
      <c r="A27418" t="s">
        <v>283</v>
      </c>
      <c r="B27418" t="s">
        <v>294</v>
      </c>
      <c r="C27418" t="s">
        <v>10</v>
      </c>
      <c r="D27418" s="1">
        <v>43640</v>
      </c>
      <c r="E27418">
        <v>1</v>
      </c>
      <c r="F27418">
        <v>120</v>
      </c>
      <c r="G27418" t="s">
        <v>276</v>
      </c>
      <c r="H27418">
        <v>-0.09</v>
      </c>
      <c r="I27418">
        <v>-10.8</v>
      </c>
      <c r="J27418">
        <v>130.80000000000001</v>
      </c>
    </row>
    <row r="27419" spans="1:10" x14ac:dyDescent="0.25">
      <c r="A27419" t="s">
        <v>280</v>
      </c>
      <c r="B27419" t="s">
        <v>294</v>
      </c>
      <c r="C27419" t="s">
        <v>10</v>
      </c>
      <c r="D27419" s="1">
        <v>43640</v>
      </c>
      <c r="E27419">
        <v>1</v>
      </c>
      <c r="F27419">
        <v>264</v>
      </c>
      <c r="G27419" t="s">
        <v>276</v>
      </c>
      <c r="H27419">
        <v>0.17</v>
      </c>
      <c r="I27419">
        <v>44.88</v>
      </c>
      <c r="J27419">
        <v>219.12</v>
      </c>
    </row>
    <row r="27420" spans="1:10" x14ac:dyDescent="0.25">
      <c r="A27420" t="s">
        <v>277</v>
      </c>
      <c r="B27420" t="s">
        <v>294</v>
      </c>
      <c r="C27420" t="s">
        <v>10</v>
      </c>
      <c r="D27420" s="1">
        <v>43640</v>
      </c>
      <c r="E27420">
        <v>1</v>
      </c>
      <c r="F27420">
        <v>139</v>
      </c>
      <c r="G27420" t="s">
        <v>276</v>
      </c>
      <c r="H27420">
        <v>-0.09</v>
      </c>
      <c r="I27420">
        <v>-12.51</v>
      </c>
      <c r="J27420">
        <v>151.51</v>
      </c>
    </row>
    <row r="27421" spans="1:10" x14ac:dyDescent="0.25">
      <c r="A27421" t="s">
        <v>282</v>
      </c>
      <c r="B27421" t="s">
        <v>294</v>
      </c>
      <c r="C27421" t="s">
        <v>10</v>
      </c>
      <c r="D27421" s="1">
        <v>43640</v>
      </c>
      <c r="E27421">
        <v>1</v>
      </c>
      <c r="F27421">
        <v>60</v>
      </c>
      <c r="G27421" t="s">
        <v>276</v>
      </c>
      <c r="H27421">
        <v>0.4</v>
      </c>
      <c r="I27421">
        <v>24</v>
      </c>
      <c r="J27421">
        <v>36</v>
      </c>
    </row>
    <row r="27422" spans="1:10" x14ac:dyDescent="0.25">
      <c r="A27422" t="s">
        <v>287</v>
      </c>
      <c r="B27422" t="s">
        <v>294</v>
      </c>
      <c r="C27422" t="s">
        <v>10</v>
      </c>
      <c r="D27422" s="1">
        <v>43640</v>
      </c>
      <c r="E27422">
        <v>1</v>
      </c>
      <c r="F27422">
        <v>639</v>
      </c>
      <c r="G27422" t="s">
        <v>276</v>
      </c>
      <c r="H27422">
        <v>0.2</v>
      </c>
      <c r="I27422">
        <v>127.8</v>
      </c>
      <c r="J27422">
        <v>511.2</v>
      </c>
    </row>
    <row r="27423" spans="1:10" x14ac:dyDescent="0.25">
      <c r="A27423" t="s">
        <v>284</v>
      </c>
      <c r="B27423" t="s">
        <v>294</v>
      </c>
      <c r="C27423" t="s">
        <v>10</v>
      </c>
      <c r="D27423" s="1">
        <v>43640</v>
      </c>
      <c r="E27423">
        <v>1</v>
      </c>
      <c r="F27423">
        <v>116</v>
      </c>
      <c r="G27423" t="s">
        <v>276</v>
      </c>
      <c r="H27423">
        <v>-0.19</v>
      </c>
      <c r="I27423">
        <v>-22.04</v>
      </c>
      <c r="J27423">
        <v>138.04</v>
      </c>
    </row>
    <row r="27424" spans="1:10" x14ac:dyDescent="0.25">
      <c r="A27424" t="s">
        <v>289</v>
      </c>
      <c r="B27424" t="s">
        <v>294</v>
      </c>
      <c r="C27424" t="s">
        <v>10</v>
      </c>
      <c r="D27424" s="1">
        <v>43640</v>
      </c>
      <c r="E27424">
        <v>1</v>
      </c>
      <c r="F27424">
        <v>125</v>
      </c>
      <c r="G27424" t="s">
        <v>276</v>
      </c>
      <c r="H27424">
        <v>0.31</v>
      </c>
      <c r="I27424">
        <v>38.75</v>
      </c>
      <c r="J27424">
        <v>86.25</v>
      </c>
    </row>
    <row r="27425" spans="1:10" x14ac:dyDescent="0.25">
      <c r="A27425" t="s">
        <v>285</v>
      </c>
      <c r="B27425" t="s">
        <v>294</v>
      </c>
      <c r="C27425" t="s">
        <v>10</v>
      </c>
      <c r="D27425" s="1">
        <v>43640</v>
      </c>
      <c r="E27425">
        <v>1</v>
      </c>
      <c r="F27425">
        <v>83</v>
      </c>
      <c r="G27425" t="s">
        <v>276</v>
      </c>
      <c r="H27425">
        <v>0.14000000000000001</v>
      </c>
      <c r="I27425">
        <v>11.62</v>
      </c>
      <c r="J27425">
        <v>71.38</v>
      </c>
    </row>
    <row r="27426" spans="1:10" x14ac:dyDescent="0.25">
      <c r="A27426" t="s">
        <v>62</v>
      </c>
      <c r="B27426" t="s">
        <v>294</v>
      </c>
      <c r="C27426" t="s">
        <v>10</v>
      </c>
      <c r="D27426" s="1">
        <v>43642</v>
      </c>
      <c r="E27426">
        <v>1</v>
      </c>
      <c r="F27426">
        <v>315</v>
      </c>
      <c r="G27426" t="s">
        <v>276</v>
      </c>
      <c r="H27426">
        <v>-0.17</v>
      </c>
      <c r="I27426">
        <v>-53.55</v>
      </c>
      <c r="J27426">
        <v>368.55</v>
      </c>
    </row>
    <row r="27427" spans="1:10" x14ac:dyDescent="0.25">
      <c r="A27427" t="s">
        <v>255</v>
      </c>
      <c r="B27427" t="s">
        <v>294</v>
      </c>
      <c r="C27427" t="s">
        <v>10</v>
      </c>
      <c r="D27427" s="1">
        <v>43644</v>
      </c>
      <c r="E27427">
        <v>1</v>
      </c>
      <c r="F27427">
        <v>102</v>
      </c>
      <c r="G27427" t="s">
        <v>276</v>
      </c>
      <c r="H27427">
        <v>0.34</v>
      </c>
      <c r="I27427">
        <v>34.68</v>
      </c>
      <c r="J27427">
        <v>67.319999999999993</v>
      </c>
    </row>
    <row r="27428" spans="1:10" x14ac:dyDescent="0.25">
      <c r="A27428" t="s">
        <v>261</v>
      </c>
      <c r="B27428" t="s">
        <v>294</v>
      </c>
      <c r="C27428" t="s">
        <v>10</v>
      </c>
      <c r="D27428" s="1">
        <v>43644</v>
      </c>
      <c r="E27428">
        <v>1</v>
      </c>
      <c r="F27428">
        <v>116</v>
      </c>
      <c r="G27428" t="s">
        <v>276</v>
      </c>
      <c r="H27428">
        <v>0.31</v>
      </c>
      <c r="I27428">
        <v>35.96</v>
      </c>
      <c r="J27428">
        <v>80.040000000000006</v>
      </c>
    </row>
    <row r="27429" spans="1:10" x14ac:dyDescent="0.25">
      <c r="A27429" t="s">
        <v>288</v>
      </c>
      <c r="B27429" t="s">
        <v>294</v>
      </c>
      <c r="C27429" t="s">
        <v>10</v>
      </c>
      <c r="D27429" s="1">
        <v>43644</v>
      </c>
      <c r="E27429">
        <v>1</v>
      </c>
      <c r="F27429">
        <v>42</v>
      </c>
      <c r="G27429" t="s">
        <v>276</v>
      </c>
      <c r="H27429">
        <v>-0.28999999999999998</v>
      </c>
      <c r="I27429">
        <v>-12.18</v>
      </c>
      <c r="J27429">
        <v>54.18</v>
      </c>
    </row>
    <row r="27430" spans="1:10" x14ac:dyDescent="0.25">
      <c r="A27430" t="s">
        <v>283</v>
      </c>
      <c r="B27430" t="s">
        <v>294</v>
      </c>
      <c r="C27430" t="s">
        <v>10</v>
      </c>
      <c r="D27430" s="1">
        <v>43644</v>
      </c>
      <c r="E27430">
        <v>1</v>
      </c>
      <c r="F27430">
        <v>60</v>
      </c>
      <c r="G27430" t="s">
        <v>276</v>
      </c>
      <c r="H27430">
        <v>-0.12</v>
      </c>
      <c r="I27430">
        <v>-7.2</v>
      </c>
      <c r="J27430">
        <v>67.2</v>
      </c>
    </row>
    <row r="27431" spans="1:10" x14ac:dyDescent="0.25">
      <c r="A27431" t="s">
        <v>286</v>
      </c>
      <c r="B27431" t="s">
        <v>294</v>
      </c>
      <c r="C27431" t="s">
        <v>10</v>
      </c>
      <c r="D27431" s="1">
        <v>43644</v>
      </c>
      <c r="E27431">
        <v>1</v>
      </c>
      <c r="F27431">
        <v>315</v>
      </c>
      <c r="G27431" t="s">
        <v>276</v>
      </c>
      <c r="H27431">
        <v>-0.12</v>
      </c>
      <c r="I27431">
        <v>-37.799999999999997</v>
      </c>
      <c r="J27431">
        <v>352.8</v>
      </c>
    </row>
    <row r="27432" spans="1:10" x14ac:dyDescent="0.25">
      <c r="A27432" t="s">
        <v>250</v>
      </c>
      <c r="B27432" t="s">
        <v>294</v>
      </c>
      <c r="C27432" t="s">
        <v>10</v>
      </c>
      <c r="D27432" s="1">
        <v>43656</v>
      </c>
      <c r="E27432">
        <v>1</v>
      </c>
      <c r="F27432">
        <v>130</v>
      </c>
      <c r="G27432" t="s">
        <v>276</v>
      </c>
      <c r="H27432">
        <v>0.37</v>
      </c>
      <c r="I27432">
        <v>48.1</v>
      </c>
      <c r="J27432">
        <v>81.900000000000006</v>
      </c>
    </row>
    <row r="27433" spans="1:10" x14ac:dyDescent="0.25">
      <c r="A27433" t="s">
        <v>253</v>
      </c>
      <c r="B27433" t="s">
        <v>294</v>
      </c>
      <c r="C27433" t="s">
        <v>10</v>
      </c>
      <c r="D27433" s="1">
        <v>43656</v>
      </c>
      <c r="E27433">
        <v>1</v>
      </c>
      <c r="F27433">
        <v>190</v>
      </c>
      <c r="G27433" t="s">
        <v>276</v>
      </c>
      <c r="H27433">
        <v>-0.21</v>
      </c>
      <c r="I27433">
        <v>-39.9</v>
      </c>
      <c r="J27433">
        <v>229.9</v>
      </c>
    </row>
    <row r="27434" spans="1:10" x14ac:dyDescent="0.25">
      <c r="A27434" t="s">
        <v>257</v>
      </c>
      <c r="B27434" t="s">
        <v>294</v>
      </c>
      <c r="C27434" t="s">
        <v>10</v>
      </c>
      <c r="D27434" s="1">
        <v>43656</v>
      </c>
      <c r="E27434">
        <v>1</v>
      </c>
      <c r="F27434">
        <v>144</v>
      </c>
      <c r="G27434" t="s">
        <v>276</v>
      </c>
      <c r="H27434">
        <v>0.26</v>
      </c>
      <c r="I27434">
        <v>37.44</v>
      </c>
      <c r="J27434">
        <v>106.56</v>
      </c>
    </row>
    <row r="27435" spans="1:10" x14ac:dyDescent="0.25">
      <c r="A27435" t="s">
        <v>261</v>
      </c>
      <c r="B27435" t="s">
        <v>294</v>
      </c>
      <c r="C27435" t="s">
        <v>10</v>
      </c>
      <c r="D27435" s="1">
        <v>43656</v>
      </c>
      <c r="E27435">
        <v>1</v>
      </c>
      <c r="F27435">
        <v>102</v>
      </c>
      <c r="G27435" t="s">
        <v>276</v>
      </c>
      <c r="H27435">
        <v>0.04</v>
      </c>
      <c r="I27435">
        <v>4.08</v>
      </c>
      <c r="J27435">
        <v>97.92</v>
      </c>
    </row>
    <row r="27436" spans="1:10" x14ac:dyDescent="0.25">
      <c r="A27436" t="s">
        <v>262</v>
      </c>
      <c r="B27436" t="s">
        <v>294</v>
      </c>
      <c r="C27436" t="s">
        <v>10</v>
      </c>
      <c r="D27436" s="1">
        <v>43656</v>
      </c>
      <c r="E27436">
        <v>1</v>
      </c>
      <c r="F27436">
        <v>213</v>
      </c>
      <c r="G27436" t="s">
        <v>276</v>
      </c>
      <c r="H27436">
        <v>0.3</v>
      </c>
      <c r="I27436">
        <v>63.9</v>
      </c>
      <c r="J27436">
        <v>149.1</v>
      </c>
    </row>
    <row r="27437" spans="1:10" x14ac:dyDescent="0.25">
      <c r="A27437" t="s">
        <v>264</v>
      </c>
      <c r="B27437" t="s">
        <v>294</v>
      </c>
      <c r="C27437" t="s">
        <v>10</v>
      </c>
      <c r="D27437" s="1">
        <v>43656</v>
      </c>
      <c r="E27437">
        <v>1</v>
      </c>
      <c r="F27437">
        <v>167</v>
      </c>
      <c r="G27437" t="s">
        <v>276</v>
      </c>
      <c r="H27437">
        <v>-0.21</v>
      </c>
      <c r="I27437">
        <v>-35.07</v>
      </c>
      <c r="J27437">
        <v>202.07</v>
      </c>
    </row>
    <row r="27438" spans="1:10" x14ac:dyDescent="0.25">
      <c r="A27438" t="s">
        <v>265</v>
      </c>
      <c r="B27438" t="s">
        <v>294</v>
      </c>
      <c r="C27438" t="s">
        <v>10</v>
      </c>
      <c r="D27438" s="1">
        <v>43656</v>
      </c>
      <c r="E27438">
        <v>1</v>
      </c>
      <c r="F27438">
        <v>194</v>
      </c>
      <c r="G27438" t="s">
        <v>276</v>
      </c>
      <c r="H27438">
        <v>-0.08</v>
      </c>
      <c r="I27438">
        <v>-15.52</v>
      </c>
      <c r="J27438">
        <v>209.52</v>
      </c>
    </row>
    <row r="27439" spans="1:10" x14ac:dyDescent="0.25">
      <c r="A27439" t="s">
        <v>278</v>
      </c>
      <c r="B27439" t="s">
        <v>294</v>
      </c>
      <c r="C27439" t="s">
        <v>10</v>
      </c>
      <c r="D27439" s="1">
        <v>43656</v>
      </c>
      <c r="E27439">
        <v>1</v>
      </c>
      <c r="F27439">
        <v>83</v>
      </c>
      <c r="G27439" t="s">
        <v>276</v>
      </c>
      <c r="H27439">
        <v>-0.13</v>
      </c>
      <c r="I27439">
        <v>-10.79</v>
      </c>
      <c r="J27439">
        <v>93.79</v>
      </c>
    </row>
    <row r="27440" spans="1:10" x14ac:dyDescent="0.25">
      <c r="A27440" t="s">
        <v>283</v>
      </c>
      <c r="B27440" t="s">
        <v>294</v>
      </c>
      <c r="C27440" t="s">
        <v>10</v>
      </c>
      <c r="D27440" s="1">
        <v>43656</v>
      </c>
      <c r="E27440">
        <v>1</v>
      </c>
      <c r="F27440">
        <v>65</v>
      </c>
      <c r="G27440" t="s">
        <v>276</v>
      </c>
      <c r="H27440">
        <v>-0.08</v>
      </c>
      <c r="I27440">
        <v>-5.2</v>
      </c>
      <c r="J27440">
        <v>70.2</v>
      </c>
    </row>
    <row r="27441" spans="1:10" x14ac:dyDescent="0.25">
      <c r="A27441" t="s">
        <v>290</v>
      </c>
      <c r="B27441" t="s">
        <v>294</v>
      </c>
      <c r="C27441" t="s">
        <v>10</v>
      </c>
      <c r="D27441" s="1">
        <v>43656</v>
      </c>
      <c r="E27441">
        <v>1</v>
      </c>
      <c r="F27441">
        <v>65</v>
      </c>
      <c r="G27441" t="s">
        <v>276</v>
      </c>
      <c r="H27441">
        <v>0.26</v>
      </c>
      <c r="I27441">
        <v>16.899999999999999</v>
      </c>
      <c r="J27441">
        <v>48.1</v>
      </c>
    </row>
    <row r="27442" spans="1:10" x14ac:dyDescent="0.25">
      <c r="A27442" t="s">
        <v>280</v>
      </c>
      <c r="B27442" t="s">
        <v>294</v>
      </c>
      <c r="C27442" t="s">
        <v>10</v>
      </c>
      <c r="D27442" s="1">
        <v>43656</v>
      </c>
      <c r="E27442">
        <v>1</v>
      </c>
      <c r="F27442">
        <v>153</v>
      </c>
      <c r="G27442" t="s">
        <v>276</v>
      </c>
      <c r="H27442">
        <v>0.19</v>
      </c>
      <c r="I27442">
        <v>29.07</v>
      </c>
      <c r="J27442">
        <v>123.93</v>
      </c>
    </row>
    <row r="27443" spans="1:10" x14ac:dyDescent="0.25">
      <c r="A27443" t="s">
        <v>279</v>
      </c>
      <c r="B27443" t="s">
        <v>294</v>
      </c>
      <c r="C27443" t="s">
        <v>10</v>
      </c>
      <c r="D27443" s="1">
        <v>43656</v>
      </c>
      <c r="E27443">
        <v>1</v>
      </c>
      <c r="F27443">
        <v>79</v>
      </c>
      <c r="G27443" t="s">
        <v>276</v>
      </c>
      <c r="H27443">
        <v>0.04</v>
      </c>
      <c r="I27443">
        <v>3.16</v>
      </c>
      <c r="J27443">
        <v>75.84</v>
      </c>
    </row>
    <row r="27444" spans="1:10" x14ac:dyDescent="0.25">
      <c r="A27444" t="s">
        <v>284</v>
      </c>
      <c r="B27444" t="s">
        <v>294</v>
      </c>
      <c r="C27444" t="s">
        <v>10</v>
      </c>
      <c r="D27444" s="1">
        <v>43656</v>
      </c>
      <c r="E27444">
        <v>1</v>
      </c>
      <c r="F27444">
        <v>69</v>
      </c>
      <c r="G27444" t="s">
        <v>276</v>
      </c>
      <c r="H27444">
        <v>-0.15</v>
      </c>
      <c r="I27444">
        <v>-10.35</v>
      </c>
      <c r="J27444">
        <v>79.349999999999994</v>
      </c>
    </row>
    <row r="27445" spans="1:10" x14ac:dyDescent="0.25">
      <c r="A27445" t="s">
        <v>62</v>
      </c>
      <c r="B27445" t="s">
        <v>294</v>
      </c>
      <c r="C27445" t="s">
        <v>10</v>
      </c>
      <c r="D27445" s="1">
        <v>43661</v>
      </c>
      <c r="E27445">
        <v>1</v>
      </c>
      <c r="F27445">
        <v>472</v>
      </c>
      <c r="G27445" t="s">
        <v>276</v>
      </c>
      <c r="H27445">
        <v>0.02</v>
      </c>
      <c r="I27445">
        <v>9.44</v>
      </c>
      <c r="J27445">
        <v>462.56</v>
      </c>
    </row>
    <row r="27446" spans="1:10" x14ac:dyDescent="0.25">
      <c r="A27446" t="s">
        <v>62</v>
      </c>
      <c r="B27446" t="s">
        <v>294</v>
      </c>
      <c r="C27446" t="s">
        <v>10</v>
      </c>
      <c r="D27446" s="1">
        <v>43668</v>
      </c>
      <c r="E27446">
        <v>1</v>
      </c>
      <c r="F27446">
        <v>315</v>
      </c>
      <c r="G27446" t="s">
        <v>276</v>
      </c>
      <c r="H27446">
        <v>-0.12</v>
      </c>
      <c r="I27446">
        <v>-37.799999999999997</v>
      </c>
      <c r="J27446">
        <v>352.8</v>
      </c>
    </row>
    <row r="27447" spans="1:10" x14ac:dyDescent="0.25">
      <c r="A27447" t="s">
        <v>62</v>
      </c>
      <c r="B27447" t="s">
        <v>294</v>
      </c>
      <c r="C27447" t="s">
        <v>10</v>
      </c>
      <c r="D27447" s="1">
        <v>43670</v>
      </c>
      <c r="E27447">
        <v>1</v>
      </c>
      <c r="F27447">
        <v>315</v>
      </c>
      <c r="G27447" t="s">
        <v>276</v>
      </c>
      <c r="H27447">
        <v>0.03</v>
      </c>
      <c r="I27447">
        <v>9.4499999999999993</v>
      </c>
      <c r="J27447">
        <v>305.55</v>
      </c>
    </row>
    <row r="27448" spans="1:10" x14ac:dyDescent="0.25">
      <c r="A27448" t="s">
        <v>253</v>
      </c>
      <c r="B27448" t="s">
        <v>294</v>
      </c>
      <c r="C27448" t="s">
        <v>10</v>
      </c>
      <c r="D27448" s="1">
        <v>43671</v>
      </c>
      <c r="E27448">
        <v>1</v>
      </c>
      <c r="F27448">
        <v>204</v>
      </c>
      <c r="G27448" t="s">
        <v>276</v>
      </c>
      <c r="H27448">
        <v>-0.04</v>
      </c>
      <c r="I27448">
        <v>-8.16</v>
      </c>
      <c r="J27448">
        <v>212.16</v>
      </c>
    </row>
    <row r="27449" spans="1:10" x14ac:dyDescent="0.25">
      <c r="A27449" t="s">
        <v>255</v>
      </c>
      <c r="B27449" t="s">
        <v>294</v>
      </c>
      <c r="C27449" t="s">
        <v>10</v>
      </c>
      <c r="D27449" s="1">
        <v>43671</v>
      </c>
      <c r="E27449">
        <v>1</v>
      </c>
      <c r="F27449">
        <v>190</v>
      </c>
      <c r="G27449" t="s">
        <v>276</v>
      </c>
      <c r="H27449">
        <v>0.32</v>
      </c>
      <c r="I27449">
        <v>60.8</v>
      </c>
      <c r="J27449">
        <v>129.19999999999999</v>
      </c>
    </row>
    <row r="27450" spans="1:10" x14ac:dyDescent="0.25">
      <c r="A27450" t="s">
        <v>257</v>
      </c>
      <c r="B27450" t="s">
        <v>294</v>
      </c>
      <c r="C27450" t="s">
        <v>10</v>
      </c>
      <c r="D27450" s="1">
        <v>43671</v>
      </c>
      <c r="E27450">
        <v>1</v>
      </c>
      <c r="F27450">
        <v>167</v>
      </c>
      <c r="G27450" t="s">
        <v>276</v>
      </c>
      <c r="H27450">
        <v>0.31</v>
      </c>
      <c r="I27450">
        <v>51.77</v>
      </c>
      <c r="J27450">
        <v>115.23</v>
      </c>
    </row>
    <row r="27451" spans="1:10" x14ac:dyDescent="0.25">
      <c r="A27451" t="s">
        <v>261</v>
      </c>
      <c r="B27451" t="s">
        <v>294</v>
      </c>
      <c r="C27451" t="s">
        <v>10</v>
      </c>
      <c r="D27451" s="1">
        <v>43671</v>
      </c>
      <c r="E27451">
        <v>1</v>
      </c>
      <c r="F27451">
        <v>111</v>
      </c>
      <c r="G27451" t="s">
        <v>276</v>
      </c>
      <c r="H27451">
        <v>0.32</v>
      </c>
      <c r="I27451">
        <v>35.520000000000003</v>
      </c>
      <c r="J27451">
        <v>75.48</v>
      </c>
    </row>
    <row r="27452" spans="1:10" x14ac:dyDescent="0.25">
      <c r="A27452" t="s">
        <v>265</v>
      </c>
      <c r="B27452" t="s">
        <v>294</v>
      </c>
      <c r="C27452" t="s">
        <v>10</v>
      </c>
      <c r="D27452" s="1">
        <v>43671</v>
      </c>
      <c r="E27452">
        <v>1</v>
      </c>
      <c r="F27452">
        <v>269</v>
      </c>
      <c r="G27452" t="s">
        <v>276</v>
      </c>
      <c r="H27452">
        <v>-0.33</v>
      </c>
      <c r="I27452">
        <v>-88.77</v>
      </c>
      <c r="J27452">
        <v>357.77</v>
      </c>
    </row>
    <row r="27453" spans="1:10" x14ac:dyDescent="0.25">
      <c r="A27453" t="s">
        <v>288</v>
      </c>
      <c r="B27453" t="s">
        <v>294</v>
      </c>
      <c r="C27453" t="s">
        <v>10</v>
      </c>
      <c r="D27453" s="1">
        <v>43671</v>
      </c>
      <c r="E27453">
        <v>1</v>
      </c>
      <c r="F27453">
        <v>37</v>
      </c>
      <c r="G27453" t="s">
        <v>276</v>
      </c>
      <c r="H27453">
        <v>-0.1</v>
      </c>
      <c r="I27453">
        <v>-3.7</v>
      </c>
      <c r="J27453">
        <v>40.700000000000003</v>
      </c>
    </row>
    <row r="27454" spans="1:10" x14ac:dyDescent="0.25">
      <c r="A27454" t="s">
        <v>283</v>
      </c>
      <c r="B27454" t="s">
        <v>294</v>
      </c>
      <c r="C27454" t="s">
        <v>10</v>
      </c>
      <c r="D27454" s="1">
        <v>43671</v>
      </c>
      <c r="E27454">
        <v>1</v>
      </c>
      <c r="F27454">
        <v>111</v>
      </c>
      <c r="G27454" t="s">
        <v>276</v>
      </c>
      <c r="H27454">
        <v>-0.25</v>
      </c>
      <c r="I27454">
        <v>-27.75</v>
      </c>
      <c r="J27454">
        <v>138.75</v>
      </c>
    </row>
    <row r="27455" spans="1:10" x14ac:dyDescent="0.25">
      <c r="A27455" t="s">
        <v>290</v>
      </c>
      <c r="B27455" t="s">
        <v>294</v>
      </c>
      <c r="C27455" t="s">
        <v>10</v>
      </c>
      <c r="D27455" s="1">
        <v>43671</v>
      </c>
      <c r="E27455">
        <v>1</v>
      </c>
      <c r="F27455">
        <v>139</v>
      </c>
      <c r="G27455" t="s">
        <v>276</v>
      </c>
      <c r="H27455">
        <v>0.08</v>
      </c>
      <c r="I27455">
        <v>11.12</v>
      </c>
      <c r="J27455">
        <v>127.88</v>
      </c>
    </row>
    <row r="27456" spans="1:10" x14ac:dyDescent="0.25">
      <c r="A27456" t="s">
        <v>280</v>
      </c>
      <c r="B27456" t="s">
        <v>294</v>
      </c>
      <c r="C27456" t="s">
        <v>10</v>
      </c>
      <c r="D27456" s="1">
        <v>43671</v>
      </c>
      <c r="E27456">
        <v>1</v>
      </c>
      <c r="F27456">
        <v>250</v>
      </c>
      <c r="G27456" t="s">
        <v>276</v>
      </c>
      <c r="H27456">
        <v>0.01</v>
      </c>
      <c r="I27456">
        <v>2.5</v>
      </c>
      <c r="J27456">
        <v>247.5</v>
      </c>
    </row>
    <row r="27457" spans="1:10" x14ac:dyDescent="0.25">
      <c r="A27457" t="s">
        <v>279</v>
      </c>
      <c r="B27457" t="s">
        <v>294</v>
      </c>
      <c r="C27457" t="s">
        <v>10</v>
      </c>
      <c r="D27457" s="1">
        <v>43671</v>
      </c>
      <c r="E27457">
        <v>1</v>
      </c>
      <c r="F27457">
        <v>83</v>
      </c>
      <c r="G27457" t="s">
        <v>276</v>
      </c>
      <c r="H27457">
        <v>-0.22</v>
      </c>
      <c r="I27457">
        <v>-18.260000000000002</v>
      </c>
      <c r="J27457">
        <v>101.26</v>
      </c>
    </row>
    <row r="27458" spans="1:10" x14ac:dyDescent="0.25">
      <c r="A27458" t="s">
        <v>286</v>
      </c>
      <c r="B27458" t="s">
        <v>294</v>
      </c>
      <c r="C27458" t="s">
        <v>10</v>
      </c>
      <c r="D27458" s="1">
        <v>43671</v>
      </c>
      <c r="E27458">
        <v>1</v>
      </c>
      <c r="F27458">
        <v>449</v>
      </c>
      <c r="G27458" t="s">
        <v>276</v>
      </c>
      <c r="H27458">
        <v>0.21</v>
      </c>
      <c r="I27458">
        <v>94.29</v>
      </c>
      <c r="J27458">
        <v>354.71</v>
      </c>
    </row>
    <row r="27459" spans="1:10" x14ac:dyDescent="0.25">
      <c r="A27459" t="s">
        <v>287</v>
      </c>
      <c r="B27459" t="s">
        <v>294</v>
      </c>
      <c r="C27459" t="s">
        <v>10</v>
      </c>
      <c r="D27459" s="1">
        <v>43671</v>
      </c>
      <c r="E27459">
        <v>1</v>
      </c>
      <c r="F27459">
        <v>301</v>
      </c>
      <c r="G27459" t="s">
        <v>276</v>
      </c>
      <c r="H27459">
        <v>-0.06</v>
      </c>
      <c r="I27459">
        <v>-18.059999999999999</v>
      </c>
      <c r="J27459">
        <v>319.06</v>
      </c>
    </row>
    <row r="27460" spans="1:10" x14ac:dyDescent="0.25">
      <c r="A27460" t="s">
        <v>289</v>
      </c>
      <c r="B27460" t="s">
        <v>294</v>
      </c>
      <c r="C27460" t="s">
        <v>10</v>
      </c>
      <c r="D27460" s="1">
        <v>43671</v>
      </c>
      <c r="E27460">
        <v>1</v>
      </c>
      <c r="F27460">
        <v>120</v>
      </c>
      <c r="G27460" t="s">
        <v>276</v>
      </c>
      <c r="H27460">
        <v>-0.2</v>
      </c>
      <c r="I27460">
        <v>-24</v>
      </c>
      <c r="J27460">
        <v>144</v>
      </c>
    </row>
    <row r="27461" spans="1:10" x14ac:dyDescent="0.25">
      <c r="A27461" t="s">
        <v>62</v>
      </c>
      <c r="B27461" t="s">
        <v>294</v>
      </c>
      <c r="C27461" t="s">
        <v>10</v>
      </c>
      <c r="D27461" s="1">
        <v>43672</v>
      </c>
      <c r="E27461">
        <v>1</v>
      </c>
      <c r="F27461">
        <v>315</v>
      </c>
      <c r="G27461" t="s">
        <v>276</v>
      </c>
      <c r="H27461">
        <v>0.31</v>
      </c>
      <c r="I27461">
        <v>97.65</v>
      </c>
      <c r="J27461">
        <v>217.35</v>
      </c>
    </row>
    <row r="27462" spans="1:10" x14ac:dyDescent="0.25">
      <c r="A27462" t="s">
        <v>74</v>
      </c>
      <c r="B27462" t="s">
        <v>294</v>
      </c>
      <c r="C27462" t="s">
        <v>10</v>
      </c>
      <c r="D27462" s="1">
        <v>43677</v>
      </c>
      <c r="E27462">
        <v>1</v>
      </c>
      <c r="F27462">
        <v>181</v>
      </c>
      <c r="G27462" t="s">
        <v>276</v>
      </c>
      <c r="H27462">
        <v>0.02</v>
      </c>
      <c r="I27462">
        <v>3.62</v>
      </c>
      <c r="J27462">
        <v>177.38</v>
      </c>
    </row>
    <row r="27463" spans="1:10" x14ac:dyDescent="0.25">
      <c r="A27463" t="s">
        <v>281</v>
      </c>
      <c r="B27463" t="s">
        <v>294</v>
      </c>
      <c r="C27463" t="s">
        <v>10</v>
      </c>
      <c r="D27463" s="1">
        <v>43677</v>
      </c>
      <c r="E27463">
        <v>1</v>
      </c>
      <c r="F27463">
        <v>167</v>
      </c>
      <c r="G27463" t="s">
        <v>276</v>
      </c>
      <c r="H27463">
        <v>-0.03</v>
      </c>
      <c r="I27463">
        <v>-5.01</v>
      </c>
      <c r="J27463">
        <v>172.01</v>
      </c>
    </row>
    <row r="27464" spans="1:10" x14ac:dyDescent="0.25">
      <c r="A27464" t="s">
        <v>290</v>
      </c>
      <c r="B27464" t="s">
        <v>294</v>
      </c>
      <c r="C27464" t="s">
        <v>10</v>
      </c>
      <c r="D27464" s="1">
        <v>43677</v>
      </c>
      <c r="E27464">
        <v>1</v>
      </c>
      <c r="F27464">
        <v>69</v>
      </c>
      <c r="G27464" t="s">
        <v>276</v>
      </c>
      <c r="H27464">
        <v>-0.22</v>
      </c>
      <c r="I27464">
        <v>-15.18</v>
      </c>
      <c r="J27464">
        <v>84.18</v>
      </c>
    </row>
    <row r="27465" spans="1:10" x14ac:dyDescent="0.25">
      <c r="A27465" t="s">
        <v>279</v>
      </c>
      <c r="B27465" t="s">
        <v>294</v>
      </c>
      <c r="C27465" t="s">
        <v>10</v>
      </c>
      <c r="D27465" s="1">
        <v>43677</v>
      </c>
      <c r="E27465">
        <v>1</v>
      </c>
      <c r="F27465">
        <v>171</v>
      </c>
      <c r="G27465" t="s">
        <v>276</v>
      </c>
      <c r="H27465">
        <v>-0.31</v>
      </c>
      <c r="I27465">
        <v>-53.01</v>
      </c>
      <c r="J27465">
        <v>224.01</v>
      </c>
    </row>
    <row r="27466" spans="1:10" x14ac:dyDescent="0.25">
      <c r="A27466" t="s">
        <v>277</v>
      </c>
      <c r="B27466" t="s">
        <v>294</v>
      </c>
      <c r="C27466" t="s">
        <v>10</v>
      </c>
      <c r="D27466" s="1">
        <v>43677</v>
      </c>
      <c r="E27466">
        <v>1</v>
      </c>
      <c r="F27466">
        <v>102</v>
      </c>
      <c r="G27466" t="s">
        <v>276</v>
      </c>
      <c r="H27466">
        <v>-0.28999999999999998</v>
      </c>
      <c r="I27466">
        <v>-29.58</v>
      </c>
      <c r="J27466">
        <v>131.58000000000001</v>
      </c>
    </row>
    <row r="27467" spans="1:10" x14ac:dyDescent="0.25">
      <c r="A27467" t="s">
        <v>287</v>
      </c>
      <c r="B27467" t="s">
        <v>294</v>
      </c>
      <c r="C27467" t="s">
        <v>10</v>
      </c>
      <c r="D27467" s="1">
        <v>43677</v>
      </c>
      <c r="E27467">
        <v>1</v>
      </c>
      <c r="F27467">
        <v>366</v>
      </c>
      <c r="G27467" t="s">
        <v>276</v>
      </c>
      <c r="H27467">
        <v>-0.28999999999999998</v>
      </c>
      <c r="I27467">
        <v>-106.14</v>
      </c>
      <c r="J27467">
        <v>472.14</v>
      </c>
    </row>
    <row r="27468" spans="1:10" x14ac:dyDescent="0.25">
      <c r="A27468" t="s">
        <v>62</v>
      </c>
      <c r="B27468" t="s">
        <v>294</v>
      </c>
      <c r="C27468" t="s">
        <v>10</v>
      </c>
      <c r="D27468" s="1">
        <v>43682</v>
      </c>
      <c r="E27468">
        <v>1</v>
      </c>
      <c r="F27468">
        <v>472</v>
      </c>
      <c r="G27468" t="s">
        <v>276</v>
      </c>
      <c r="H27468">
        <v>0.13</v>
      </c>
      <c r="I27468">
        <v>61.36</v>
      </c>
      <c r="J27468">
        <v>410.64</v>
      </c>
    </row>
    <row r="27469" spans="1:10" x14ac:dyDescent="0.25">
      <c r="A27469" t="s">
        <v>251</v>
      </c>
      <c r="B27469" t="s">
        <v>294</v>
      </c>
      <c r="C27469" t="s">
        <v>10</v>
      </c>
      <c r="D27469" s="1">
        <v>43684</v>
      </c>
      <c r="E27469">
        <v>1</v>
      </c>
      <c r="F27469">
        <v>102</v>
      </c>
      <c r="G27469" t="s">
        <v>276</v>
      </c>
      <c r="H27469">
        <v>0.24</v>
      </c>
      <c r="I27469">
        <v>24.48</v>
      </c>
      <c r="J27469">
        <v>77.52</v>
      </c>
    </row>
    <row r="27470" spans="1:10" x14ac:dyDescent="0.25">
      <c r="A27470" t="s">
        <v>253</v>
      </c>
      <c r="B27470" t="s">
        <v>294</v>
      </c>
      <c r="C27470" t="s">
        <v>10</v>
      </c>
      <c r="D27470" s="1">
        <v>43684</v>
      </c>
      <c r="E27470">
        <v>1</v>
      </c>
      <c r="F27470">
        <v>102</v>
      </c>
      <c r="G27470" t="s">
        <v>276</v>
      </c>
      <c r="H27470">
        <v>0.18</v>
      </c>
      <c r="I27470">
        <v>18.36</v>
      </c>
      <c r="J27470">
        <v>83.64</v>
      </c>
    </row>
    <row r="27471" spans="1:10" x14ac:dyDescent="0.25">
      <c r="A27471" t="s">
        <v>257</v>
      </c>
      <c r="B27471" t="s">
        <v>294</v>
      </c>
      <c r="C27471" t="s">
        <v>10</v>
      </c>
      <c r="D27471" s="1">
        <v>43684</v>
      </c>
      <c r="E27471">
        <v>1</v>
      </c>
      <c r="F27471">
        <v>56</v>
      </c>
      <c r="G27471" t="s">
        <v>276</v>
      </c>
      <c r="H27471">
        <v>0.4</v>
      </c>
      <c r="I27471">
        <v>22.4</v>
      </c>
      <c r="J27471">
        <v>33.6</v>
      </c>
    </row>
    <row r="27472" spans="1:10" x14ac:dyDescent="0.25">
      <c r="A27472" t="s">
        <v>281</v>
      </c>
      <c r="B27472" t="s">
        <v>294</v>
      </c>
      <c r="C27472" t="s">
        <v>10</v>
      </c>
      <c r="D27472" s="1">
        <v>43684</v>
      </c>
      <c r="E27472">
        <v>1</v>
      </c>
      <c r="F27472">
        <v>28</v>
      </c>
      <c r="G27472" t="s">
        <v>276</v>
      </c>
      <c r="H27472">
        <v>-0.21</v>
      </c>
      <c r="I27472">
        <v>-5.88</v>
      </c>
      <c r="J27472">
        <v>33.880000000000003</v>
      </c>
    </row>
    <row r="27473" spans="1:10" x14ac:dyDescent="0.25">
      <c r="A27473" t="s">
        <v>278</v>
      </c>
      <c r="B27473" t="s">
        <v>294</v>
      </c>
      <c r="C27473" t="s">
        <v>10</v>
      </c>
      <c r="D27473" s="1">
        <v>43684</v>
      </c>
      <c r="E27473">
        <v>1</v>
      </c>
      <c r="F27473">
        <v>32</v>
      </c>
      <c r="G27473" t="s">
        <v>276</v>
      </c>
      <c r="H27473">
        <v>-0.1</v>
      </c>
      <c r="I27473">
        <v>-3.2</v>
      </c>
      <c r="J27473">
        <v>35.200000000000003</v>
      </c>
    </row>
    <row r="27474" spans="1:10" x14ac:dyDescent="0.25">
      <c r="A27474" t="s">
        <v>288</v>
      </c>
      <c r="B27474" t="s">
        <v>294</v>
      </c>
      <c r="C27474" t="s">
        <v>10</v>
      </c>
      <c r="D27474" s="1">
        <v>43684</v>
      </c>
      <c r="E27474">
        <v>1</v>
      </c>
      <c r="F27474">
        <v>37</v>
      </c>
      <c r="G27474" t="s">
        <v>276</v>
      </c>
      <c r="H27474">
        <v>0.36</v>
      </c>
      <c r="I27474">
        <v>13.32</v>
      </c>
      <c r="J27474">
        <v>23.68</v>
      </c>
    </row>
    <row r="27475" spans="1:10" x14ac:dyDescent="0.25">
      <c r="A27475" t="s">
        <v>283</v>
      </c>
      <c r="B27475" t="s">
        <v>294</v>
      </c>
      <c r="C27475" t="s">
        <v>10</v>
      </c>
      <c r="D27475" s="1">
        <v>43684</v>
      </c>
      <c r="E27475">
        <v>1</v>
      </c>
      <c r="F27475">
        <v>56</v>
      </c>
      <c r="G27475" t="s">
        <v>276</v>
      </c>
      <c r="H27475">
        <v>0.08</v>
      </c>
      <c r="I27475">
        <v>4.4800000000000004</v>
      </c>
      <c r="J27475">
        <v>51.52</v>
      </c>
    </row>
    <row r="27476" spans="1:10" x14ac:dyDescent="0.25">
      <c r="A27476" t="s">
        <v>290</v>
      </c>
      <c r="B27476" t="s">
        <v>294</v>
      </c>
      <c r="C27476" t="s">
        <v>10</v>
      </c>
      <c r="D27476" s="1">
        <v>43684</v>
      </c>
      <c r="E27476">
        <v>1</v>
      </c>
      <c r="F27476">
        <v>69</v>
      </c>
      <c r="G27476" t="s">
        <v>276</v>
      </c>
      <c r="H27476">
        <v>-0.12</v>
      </c>
      <c r="I27476">
        <v>-8.2799999999999994</v>
      </c>
      <c r="J27476">
        <v>77.28</v>
      </c>
    </row>
    <row r="27477" spans="1:10" x14ac:dyDescent="0.25">
      <c r="A27477" t="s">
        <v>280</v>
      </c>
      <c r="B27477" t="s">
        <v>294</v>
      </c>
      <c r="C27477" t="s">
        <v>10</v>
      </c>
      <c r="D27477" s="1">
        <v>43684</v>
      </c>
      <c r="E27477">
        <v>1</v>
      </c>
      <c r="F27477">
        <v>83</v>
      </c>
      <c r="G27477" t="s">
        <v>276</v>
      </c>
      <c r="H27477">
        <v>-0.18</v>
      </c>
      <c r="I27477">
        <v>-14.94</v>
      </c>
      <c r="J27477">
        <v>97.94</v>
      </c>
    </row>
    <row r="27478" spans="1:10" x14ac:dyDescent="0.25">
      <c r="A27478" t="s">
        <v>279</v>
      </c>
      <c r="B27478" t="s">
        <v>294</v>
      </c>
      <c r="C27478" t="s">
        <v>10</v>
      </c>
      <c r="D27478" s="1">
        <v>43684</v>
      </c>
      <c r="E27478">
        <v>1</v>
      </c>
      <c r="F27478">
        <v>83</v>
      </c>
      <c r="G27478" t="s">
        <v>276</v>
      </c>
      <c r="H27478">
        <v>0.27</v>
      </c>
      <c r="I27478">
        <v>22.41</v>
      </c>
      <c r="J27478">
        <v>60.59</v>
      </c>
    </row>
    <row r="27479" spans="1:10" x14ac:dyDescent="0.25">
      <c r="A27479" t="s">
        <v>277</v>
      </c>
      <c r="B27479" t="s">
        <v>294</v>
      </c>
      <c r="C27479" t="s">
        <v>10</v>
      </c>
      <c r="D27479" s="1">
        <v>43684</v>
      </c>
      <c r="E27479">
        <v>1</v>
      </c>
      <c r="F27479">
        <v>46</v>
      </c>
      <c r="G27479" t="s">
        <v>276</v>
      </c>
      <c r="H27479">
        <v>0.26</v>
      </c>
      <c r="I27479">
        <v>11.96</v>
      </c>
      <c r="J27479">
        <v>34.04</v>
      </c>
    </row>
    <row r="27480" spans="1:10" x14ac:dyDescent="0.25">
      <c r="A27480" t="s">
        <v>282</v>
      </c>
      <c r="B27480" t="s">
        <v>294</v>
      </c>
      <c r="C27480" t="s">
        <v>10</v>
      </c>
      <c r="D27480" s="1">
        <v>43684</v>
      </c>
      <c r="E27480">
        <v>1</v>
      </c>
      <c r="F27480">
        <v>28</v>
      </c>
      <c r="G27480" t="s">
        <v>276</v>
      </c>
      <c r="H27480">
        <v>0.22</v>
      </c>
      <c r="I27480">
        <v>6.16</v>
      </c>
      <c r="J27480">
        <v>21.84</v>
      </c>
    </row>
    <row r="27481" spans="1:10" x14ac:dyDescent="0.25">
      <c r="A27481" t="s">
        <v>287</v>
      </c>
      <c r="B27481" t="s">
        <v>294</v>
      </c>
      <c r="C27481" t="s">
        <v>10</v>
      </c>
      <c r="D27481" s="1">
        <v>43684</v>
      </c>
      <c r="E27481">
        <v>1</v>
      </c>
      <c r="F27481">
        <v>153</v>
      </c>
      <c r="G27481" t="s">
        <v>276</v>
      </c>
      <c r="H27481">
        <v>-0.27</v>
      </c>
      <c r="I27481">
        <v>-41.31</v>
      </c>
      <c r="J27481">
        <v>194.31</v>
      </c>
    </row>
    <row r="27482" spans="1:10" x14ac:dyDescent="0.25">
      <c r="A27482" t="s">
        <v>284</v>
      </c>
      <c r="B27482" t="s">
        <v>294</v>
      </c>
      <c r="C27482" t="s">
        <v>10</v>
      </c>
      <c r="D27482" s="1">
        <v>43684</v>
      </c>
      <c r="E27482">
        <v>1</v>
      </c>
      <c r="F27482">
        <v>37</v>
      </c>
      <c r="G27482" t="s">
        <v>276</v>
      </c>
      <c r="H27482">
        <v>-0.23</v>
      </c>
      <c r="I27482">
        <v>-8.51</v>
      </c>
      <c r="J27482">
        <v>45.51</v>
      </c>
    </row>
    <row r="27483" spans="1:10" x14ac:dyDescent="0.25">
      <c r="A27483" t="s">
        <v>289</v>
      </c>
      <c r="B27483" t="s">
        <v>294</v>
      </c>
      <c r="C27483" t="s">
        <v>10</v>
      </c>
      <c r="D27483" s="1">
        <v>43684</v>
      </c>
      <c r="E27483">
        <v>1</v>
      </c>
      <c r="F27483">
        <v>120</v>
      </c>
      <c r="G27483" t="s">
        <v>276</v>
      </c>
      <c r="H27483">
        <v>0.33</v>
      </c>
      <c r="I27483">
        <v>39.6</v>
      </c>
      <c r="J27483">
        <v>80.400000000000006</v>
      </c>
    </row>
    <row r="27484" spans="1:10" x14ac:dyDescent="0.25">
      <c r="A27484" t="s">
        <v>285</v>
      </c>
      <c r="B27484" t="s">
        <v>294</v>
      </c>
      <c r="C27484" t="s">
        <v>10</v>
      </c>
      <c r="D27484" s="1">
        <v>43684</v>
      </c>
      <c r="E27484">
        <v>1</v>
      </c>
      <c r="F27484">
        <v>83</v>
      </c>
      <c r="G27484" t="s">
        <v>276</v>
      </c>
      <c r="H27484">
        <v>0.38</v>
      </c>
      <c r="I27484">
        <v>31.54</v>
      </c>
      <c r="J27484">
        <v>51.46</v>
      </c>
    </row>
    <row r="27485" spans="1:10" x14ac:dyDescent="0.25">
      <c r="A27485" t="s">
        <v>250</v>
      </c>
      <c r="B27485" t="s">
        <v>294</v>
      </c>
      <c r="C27485" t="s">
        <v>10</v>
      </c>
      <c r="D27485" s="1">
        <v>43686</v>
      </c>
      <c r="E27485">
        <v>1</v>
      </c>
      <c r="F27485">
        <v>144</v>
      </c>
      <c r="G27485" t="s">
        <v>276</v>
      </c>
      <c r="H27485">
        <v>-0.16</v>
      </c>
      <c r="I27485">
        <v>-23.04</v>
      </c>
      <c r="J27485">
        <v>167.04</v>
      </c>
    </row>
    <row r="27486" spans="1:10" x14ac:dyDescent="0.25">
      <c r="A27486" t="s">
        <v>253</v>
      </c>
      <c r="B27486" t="s">
        <v>294</v>
      </c>
      <c r="C27486" t="s">
        <v>10</v>
      </c>
      <c r="D27486" s="1">
        <v>43686</v>
      </c>
      <c r="E27486">
        <v>1</v>
      </c>
      <c r="F27486">
        <v>102</v>
      </c>
      <c r="G27486" t="s">
        <v>276</v>
      </c>
      <c r="H27486">
        <v>-0.22</v>
      </c>
      <c r="I27486">
        <v>-22.44</v>
      </c>
      <c r="J27486">
        <v>124.44</v>
      </c>
    </row>
    <row r="27487" spans="1:10" x14ac:dyDescent="0.25">
      <c r="A27487" t="s">
        <v>257</v>
      </c>
      <c r="B27487" t="s">
        <v>294</v>
      </c>
      <c r="C27487" t="s">
        <v>10</v>
      </c>
      <c r="D27487" s="1">
        <v>43686</v>
      </c>
      <c r="E27487">
        <v>1</v>
      </c>
      <c r="F27487">
        <v>111</v>
      </c>
      <c r="G27487" t="s">
        <v>276</v>
      </c>
      <c r="H27487">
        <v>0.08</v>
      </c>
      <c r="I27487">
        <v>8.8800000000000008</v>
      </c>
      <c r="J27487">
        <v>102.12</v>
      </c>
    </row>
    <row r="27488" spans="1:10" x14ac:dyDescent="0.25">
      <c r="A27488" t="s">
        <v>278</v>
      </c>
      <c r="B27488" t="s">
        <v>294</v>
      </c>
      <c r="C27488" t="s">
        <v>10</v>
      </c>
      <c r="D27488" s="1">
        <v>43686</v>
      </c>
      <c r="E27488">
        <v>1</v>
      </c>
      <c r="F27488">
        <v>32</v>
      </c>
      <c r="G27488" t="s">
        <v>276</v>
      </c>
      <c r="H27488">
        <v>-0.22</v>
      </c>
      <c r="I27488">
        <v>-7.04</v>
      </c>
      <c r="J27488">
        <v>39.04</v>
      </c>
    </row>
    <row r="27489" spans="1:10" x14ac:dyDescent="0.25">
      <c r="A27489" t="s">
        <v>288</v>
      </c>
      <c r="B27489" t="s">
        <v>294</v>
      </c>
      <c r="C27489" t="s">
        <v>10</v>
      </c>
      <c r="D27489" s="1">
        <v>43686</v>
      </c>
      <c r="E27489">
        <v>1</v>
      </c>
      <c r="F27489">
        <v>79</v>
      </c>
      <c r="G27489" t="s">
        <v>276</v>
      </c>
      <c r="H27489">
        <v>0.39</v>
      </c>
      <c r="I27489">
        <v>30.81</v>
      </c>
      <c r="J27489">
        <v>48.19</v>
      </c>
    </row>
    <row r="27490" spans="1:10" x14ac:dyDescent="0.25">
      <c r="A27490" t="s">
        <v>283</v>
      </c>
      <c r="B27490" t="s">
        <v>294</v>
      </c>
      <c r="C27490" t="s">
        <v>10</v>
      </c>
      <c r="D27490" s="1">
        <v>43686</v>
      </c>
      <c r="E27490">
        <v>1</v>
      </c>
      <c r="F27490">
        <v>56</v>
      </c>
      <c r="G27490" t="s">
        <v>276</v>
      </c>
      <c r="H27490">
        <v>-0.22</v>
      </c>
      <c r="I27490">
        <v>-12.32</v>
      </c>
      <c r="J27490">
        <v>68.319999999999993</v>
      </c>
    </row>
    <row r="27491" spans="1:10" x14ac:dyDescent="0.25">
      <c r="A27491" t="s">
        <v>290</v>
      </c>
      <c r="B27491" t="s">
        <v>294</v>
      </c>
      <c r="C27491" t="s">
        <v>10</v>
      </c>
      <c r="D27491" s="1">
        <v>43686</v>
      </c>
      <c r="E27491">
        <v>1</v>
      </c>
      <c r="F27491">
        <v>69</v>
      </c>
      <c r="G27491" t="s">
        <v>276</v>
      </c>
      <c r="H27491">
        <v>-0.31</v>
      </c>
      <c r="I27491">
        <v>-21.39</v>
      </c>
      <c r="J27491">
        <v>90.39</v>
      </c>
    </row>
    <row r="27492" spans="1:10" x14ac:dyDescent="0.25">
      <c r="A27492" t="s">
        <v>282</v>
      </c>
      <c r="B27492" t="s">
        <v>294</v>
      </c>
      <c r="C27492" t="s">
        <v>10</v>
      </c>
      <c r="D27492" s="1">
        <v>43686</v>
      </c>
      <c r="E27492">
        <v>1</v>
      </c>
      <c r="F27492">
        <v>28</v>
      </c>
      <c r="G27492" t="s">
        <v>276</v>
      </c>
      <c r="H27492">
        <v>0.23</v>
      </c>
      <c r="I27492">
        <v>6.44</v>
      </c>
      <c r="J27492">
        <v>21.56</v>
      </c>
    </row>
    <row r="27493" spans="1:10" x14ac:dyDescent="0.25">
      <c r="A27493" t="s">
        <v>286</v>
      </c>
      <c r="B27493" t="s">
        <v>294</v>
      </c>
      <c r="C27493" t="s">
        <v>10</v>
      </c>
      <c r="D27493" s="1">
        <v>43686</v>
      </c>
      <c r="E27493">
        <v>1</v>
      </c>
      <c r="F27493">
        <v>148</v>
      </c>
      <c r="G27493" t="s">
        <v>276</v>
      </c>
      <c r="H27493">
        <v>0.24</v>
      </c>
      <c r="I27493">
        <v>35.520000000000003</v>
      </c>
      <c r="J27493">
        <v>112.48</v>
      </c>
    </row>
    <row r="27494" spans="1:10" x14ac:dyDescent="0.25">
      <c r="A27494" t="s">
        <v>287</v>
      </c>
      <c r="B27494" t="s">
        <v>294</v>
      </c>
      <c r="C27494" t="s">
        <v>10</v>
      </c>
      <c r="D27494" s="1">
        <v>43686</v>
      </c>
      <c r="E27494">
        <v>1</v>
      </c>
      <c r="F27494">
        <v>153</v>
      </c>
      <c r="G27494" t="s">
        <v>276</v>
      </c>
      <c r="H27494">
        <v>-0.2</v>
      </c>
      <c r="I27494">
        <v>-30.6</v>
      </c>
      <c r="J27494">
        <v>183.6</v>
      </c>
    </row>
    <row r="27495" spans="1:10" x14ac:dyDescent="0.25">
      <c r="A27495" t="s">
        <v>285</v>
      </c>
      <c r="B27495" t="s">
        <v>294</v>
      </c>
      <c r="C27495" t="s">
        <v>10</v>
      </c>
      <c r="D27495" s="1">
        <v>43686</v>
      </c>
      <c r="E27495">
        <v>1</v>
      </c>
      <c r="F27495">
        <v>162</v>
      </c>
      <c r="G27495" t="s">
        <v>276</v>
      </c>
      <c r="H27495">
        <v>0.38</v>
      </c>
      <c r="I27495">
        <v>61.56</v>
      </c>
      <c r="J27495">
        <v>100.44</v>
      </c>
    </row>
    <row r="27496" spans="1:10" x14ac:dyDescent="0.25">
      <c r="A27496" t="s">
        <v>62</v>
      </c>
      <c r="B27496" t="s">
        <v>294</v>
      </c>
      <c r="C27496" t="s">
        <v>10</v>
      </c>
      <c r="D27496" s="1">
        <v>43696</v>
      </c>
      <c r="E27496">
        <v>1</v>
      </c>
      <c r="F27496">
        <v>630</v>
      </c>
      <c r="G27496" t="s">
        <v>276</v>
      </c>
      <c r="H27496">
        <v>-0.11</v>
      </c>
      <c r="I27496">
        <v>-69.3</v>
      </c>
      <c r="J27496">
        <v>699.3</v>
      </c>
    </row>
    <row r="27497" spans="1:10" x14ac:dyDescent="0.25">
      <c r="A27497" t="s">
        <v>62</v>
      </c>
      <c r="B27497" t="s">
        <v>294</v>
      </c>
      <c r="C27497" t="s">
        <v>10</v>
      </c>
      <c r="D27497" s="1">
        <v>43703</v>
      </c>
      <c r="E27497">
        <v>1</v>
      </c>
      <c r="F27497">
        <v>630</v>
      </c>
      <c r="G27497" t="s">
        <v>276</v>
      </c>
      <c r="H27497">
        <v>0</v>
      </c>
      <c r="I27497">
        <v>0</v>
      </c>
      <c r="J27497">
        <v>630</v>
      </c>
    </row>
    <row r="27498" spans="1:10" x14ac:dyDescent="0.25">
      <c r="A27498" t="s">
        <v>62</v>
      </c>
      <c r="B27498" t="s">
        <v>294</v>
      </c>
      <c r="C27498" t="s">
        <v>10</v>
      </c>
      <c r="D27498" s="1">
        <v>43707</v>
      </c>
      <c r="E27498">
        <v>1</v>
      </c>
      <c r="F27498">
        <v>315</v>
      </c>
      <c r="G27498" t="s">
        <v>276</v>
      </c>
      <c r="H27498">
        <v>0.38</v>
      </c>
      <c r="I27498">
        <v>119.7</v>
      </c>
      <c r="J27498">
        <v>195.3</v>
      </c>
    </row>
    <row r="27499" spans="1:10" x14ac:dyDescent="0.25">
      <c r="A27499" t="s">
        <v>62</v>
      </c>
      <c r="B27499" t="s">
        <v>294</v>
      </c>
      <c r="C27499" t="s">
        <v>10</v>
      </c>
      <c r="D27499" s="1">
        <v>43710</v>
      </c>
      <c r="E27499">
        <v>1</v>
      </c>
      <c r="F27499">
        <v>426</v>
      </c>
      <c r="G27499" t="s">
        <v>276</v>
      </c>
      <c r="H27499">
        <v>-0.1</v>
      </c>
      <c r="I27499">
        <v>-42.6</v>
      </c>
      <c r="J27499">
        <v>468.6</v>
      </c>
    </row>
    <row r="27500" spans="1:10" x14ac:dyDescent="0.25">
      <c r="A27500" t="s">
        <v>62</v>
      </c>
      <c r="B27500" t="s">
        <v>294</v>
      </c>
      <c r="C27500" t="s">
        <v>10</v>
      </c>
      <c r="D27500" s="1">
        <v>43714</v>
      </c>
      <c r="E27500">
        <v>1</v>
      </c>
      <c r="F27500">
        <v>144</v>
      </c>
      <c r="G27500" t="s">
        <v>276</v>
      </c>
      <c r="H27500">
        <v>0.2</v>
      </c>
      <c r="I27500">
        <v>28.8</v>
      </c>
      <c r="J27500">
        <v>115.2</v>
      </c>
    </row>
    <row r="27501" spans="1:10" x14ac:dyDescent="0.25">
      <c r="A27501" t="s">
        <v>62</v>
      </c>
      <c r="B27501" t="s">
        <v>294</v>
      </c>
      <c r="C27501" t="s">
        <v>10</v>
      </c>
      <c r="D27501" s="1">
        <v>43717</v>
      </c>
      <c r="E27501">
        <v>1</v>
      </c>
      <c r="F27501">
        <v>282</v>
      </c>
      <c r="G27501" t="s">
        <v>276</v>
      </c>
      <c r="H27501">
        <v>0.34</v>
      </c>
      <c r="I27501">
        <v>95.88</v>
      </c>
      <c r="J27501">
        <v>186.12</v>
      </c>
    </row>
    <row r="27502" spans="1:10" x14ac:dyDescent="0.25">
      <c r="A27502" t="s">
        <v>249</v>
      </c>
      <c r="B27502" t="s">
        <v>294</v>
      </c>
      <c r="C27502" t="s">
        <v>10</v>
      </c>
      <c r="D27502" s="1">
        <v>43718</v>
      </c>
      <c r="E27502">
        <v>1</v>
      </c>
      <c r="F27502">
        <v>60</v>
      </c>
      <c r="G27502" t="s">
        <v>276</v>
      </c>
      <c r="H27502">
        <v>0.3</v>
      </c>
      <c r="I27502">
        <v>18</v>
      </c>
      <c r="J27502">
        <v>42</v>
      </c>
    </row>
    <row r="27503" spans="1:10" x14ac:dyDescent="0.25">
      <c r="A27503" t="s">
        <v>250</v>
      </c>
      <c r="B27503" t="s">
        <v>294</v>
      </c>
      <c r="C27503" t="s">
        <v>10</v>
      </c>
      <c r="D27503" s="1">
        <v>43718</v>
      </c>
      <c r="E27503">
        <v>1</v>
      </c>
      <c r="F27503">
        <v>69</v>
      </c>
      <c r="G27503" t="s">
        <v>276</v>
      </c>
      <c r="H27503">
        <v>-7.0000000000000007E-2</v>
      </c>
      <c r="I27503">
        <v>-4.83</v>
      </c>
      <c r="J27503">
        <v>73.83</v>
      </c>
    </row>
    <row r="27504" spans="1:10" x14ac:dyDescent="0.25">
      <c r="A27504" t="s">
        <v>257</v>
      </c>
      <c r="B27504" t="s">
        <v>294</v>
      </c>
      <c r="C27504" t="s">
        <v>10</v>
      </c>
      <c r="D27504" s="1">
        <v>43718</v>
      </c>
      <c r="E27504">
        <v>1</v>
      </c>
      <c r="F27504">
        <v>111</v>
      </c>
      <c r="G27504" t="s">
        <v>276</v>
      </c>
      <c r="H27504">
        <v>0.01</v>
      </c>
      <c r="I27504">
        <v>1.1100000000000001</v>
      </c>
      <c r="J27504">
        <v>109.89</v>
      </c>
    </row>
    <row r="27505" spans="1:10" x14ac:dyDescent="0.25">
      <c r="A27505" t="s">
        <v>281</v>
      </c>
      <c r="B27505" t="s">
        <v>294</v>
      </c>
      <c r="C27505" t="s">
        <v>10</v>
      </c>
      <c r="D27505" s="1">
        <v>43718</v>
      </c>
      <c r="E27505">
        <v>1</v>
      </c>
      <c r="F27505">
        <v>28</v>
      </c>
      <c r="G27505" t="s">
        <v>276</v>
      </c>
      <c r="H27505">
        <v>0.01</v>
      </c>
      <c r="I27505">
        <v>0.28000000000000003</v>
      </c>
      <c r="J27505">
        <v>27.72</v>
      </c>
    </row>
    <row r="27506" spans="1:10" x14ac:dyDescent="0.25">
      <c r="A27506" t="s">
        <v>278</v>
      </c>
      <c r="B27506" t="s">
        <v>294</v>
      </c>
      <c r="C27506" t="s">
        <v>10</v>
      </c>
      <c r="D27506" s="1">
        <v>43718</v>
      </c>
      <c r="E27506">
        <v>1</v>
      </c>
      <c r="F27506">
        <v>32</v>
      </c>
      <c r="G27506" t="s">
        <v>276</v>
      </c>
      <c r="H27506">
        <v>0.14000000000000001</v>
      </c>
      <c r="I27506">
        <v>4.4800000000000004</v>
      </c>
      <c r="J27506">
        <v>27.52</v>
      </c>
    </row>
    <row r="27507" spans="1:10" x14ac:dyDescent="0.25">
      <c r="A27507" t="s">
        <v>288</v>
      </c>
      <c r="B27507" t="s">
        <v>294</v>
      </c>
      <c r="C27507" t="s">
        <v>10</v>
      </c>
      <c r="D27507" s="1">
        <v>43718</v>
      </c>
      <c r="E27507">
        <v>1</v>
      </c>
      <c r="F27507">
        <v>79</v>
      </c>
      <c r="G27507" t="s">
        <v>276</v>
      </c>
      <c r="H27507">
        <v>0.28000000000000003</v>
      </c>
      <c r="I27507">
        <v>22.12</v>
      </c>
      <c r="J27507">
        <v>56.88</v>
      </c>
    </row>
    <row r="27508" spans="1:10" x14ac:dyDescent="0.25">
      <c r="A27508" t="s">
        <v>283</v>
      </c>
      <c r="B27508" t="s">
        <v>294</v>
      </c>
      <c r="C27508" t="s">
        <v>10</v>
      </c>
      <c r="D27508" s="1">
        <v>43718</v>
      </c>
      <c r="E27508">
        <v>1</v>
      </c>
      <c r="F27508">
        <v>56</v>
      </c>
      <c r="G27508" t="s">
        <v>276</v>
      </c>
      <c r="H27508">
        <v>0.27</v>
      </c>
      <c r="I27508">
        <v>15.12</v>
      </c>
      <c r="J27508">
        <v>40.880000000000003</v>
      </c>
    </row>
    <row r="27509" spans="1:10" x14ac:dyDescent="0.25">
      <c r="A27509" t="s">
        <v>290</v>
      </c>
      <c r="B27509" t="s">
        <v>294</v>
      </c>
      <c r="C27509" t="s">
        <v>10</v>
      </c>
      <c r="D27509" s="1">
        <v>43718</v>
      </c>
      <c r="E27509">
        <v>1</v>
      </c>
      <c r="F27509">
        <v>69</v>
      </c>
      <c r="G27509" t="s">
        <v>276</v>
      </c>
      <c r="H27509">
        <v>0.3</v>
      </c>
      <c r="I27509">
        <v>20.7</v>
      </c>
      <c r="J27509">
        <v>48.3</v>
      </c>
    </row>
    <row r="27510" spans="1:10" x14ac:dyDescent="0.25">
      <c r="A27510" t="s">
        <v>280</v>
      </c>
      <c r="B27510" t="s">
        <v>294</v>
      </c>
      <c r="C27510" t="s">
        <v>10</v>
      </c>
      <c r="D27510" s="1">
        <v>43718</v>
      </c>
      <c r="E27510">
        <v>1</v>
      </c>
      <c r="F27510">
        <v>83</v>
      </c>
      <c r="G27510" t="s">
        <v>276</v>
      </c>
      <c r="H27510">
        <v>0.3</v>
      </c>
      <c r="I27510">
        <v>24.9</v>
      </c>
      <c r="J27510">
        <v>58.1</v>
      </c>
    </row>
    <row r="27511" spans="1:10" x14ac:dyDescent="0.25">
      <c r="A27511" t="s">
        <v>279</v>
      </c>
      <c r="B27511" t="s">
        <v>294</v>
      </c>
      <c r="C27511" t="s">
        <v>10</v>
      </c>
      <c r="D27511" s="1">
        <v>43718</v>
      </c>
      <c r="E27511">
        <v>1</v>
      </c>
      <c r="F27511">
        <v>83</v>
      </c>
      <c r="G27511" t="s">
        <v>276</v>
      </c>
      <c r="H27511">
        <v>-0.25</v>
      </c>
      <c r="I27511">
        <v>-20.75</v>
      </c>
      <c r="J27511">
        <v>103.75</v>
      </c>
    </row>
    <row r="27512" spans="1:10" x14ac:dyDescent="0.25">
      <c r="A27512" t="s">
        <v>282</v>
      </c>
      <c r="B27512" t="s">
        <v>294</v>
      </c>
      <c r="C27512" t="s">
        <v>10</v>
      </c>
      <c r="D27512" s="1">
        <v>43718</v>
      </c>
      <c r="E27512">
        <v>1</v>
      </c>
      <c r="F27512">
        <v>56</v>
      </c>
      <c r="G27512" t="s">
        <v>276</v>
      </c>
      <c r="H27512">
        <v>-0.11</v>
      </c>
      <c r="I27512">
        <v>-6.16</v>
      </c>
      <c r="J27512">
        <v>62.16</v>
      </c>
    </row>
    <row r="27513" spans="1:10" x14ac:dyDescent="0.25">
      <c r="A27513" t="s">
        <v>286</v>
      </c>
      <c r="B27513" t="s">
        <v>294</v>
      </c>
      <c r="C27513" t="s">
        <v>10</v>
      </c>
      <c r="D27513" s="1">
        <v>43718</v>
      </c>
      <c r="E27513">
        <v>1</v>
      </c>
      <c r="F27513">
        <v>148</v>
      </c>
      <c r="G27513" t="s">
        <v>276</v>
      </c>
      <c r="H27513">
        <v>0.32</v>
      </c>
      <c r="I27513">
        <v>47.36</v>
      </c>
      <c r="J27513">
        <v>100.64</v>
      </c>
    </row>
    <row r="27514" spans="1:10" x14ac:dyDescent="0.25">
      <c r="A27514" t="s">
        <v>287</v>
      </c>
      <c r="B27514" t="s">
        <v>294</v>
      </c>
      <c r="C27514" t="s">
        <v>10</v>
      </c>
      <c r="D27514" s="1">
        <v>43718</v>
      </c>
      <c r="E27514">
        <v>1</v>
      </c>
      <c r="F27514">
        <v>301</v>
      </c>
      <c r="G27514" t="s">
        <v>276</v>
      </c>
      <c r="H27514">
        <v>-0.03</v>
      </c>
      <c r="I27514">
        <v>-9.0299999999999994</v>
      </c>
      <c r="J27514">
        <v>310.02999999999997</v>
      </c>
    </row>
    <row r="27515" spans="1:10" x14ac:dyDescent="0.25">
      <c r="A27515" t="s">
        <v>284</v>
      </c>
      <c r="B27515" t="s">
        <v>294</v>
      </c>
      <c r="C27515" t="s">
        <v>10</v>
      </c>
      <c r="D27515" s="1">
        <v>43718</v>
      </c>
      <c r="E27515">
        <v>1</v>
      </c>
      <c r="F27515">
        <v>111</v>
      </c>
      <c r="G27515" t="s">
        <v>276</v>
      </c>
      <c r="H27515">
        <v>-0.18</v>
      </c>
      <c r="I27515">
        <v>-19.98</v>
      </c>
      <c r="J27515">
        <v>130.97999999999999</v>
      </c>
    </row>
    <row r="27516" spans="1:10" x14ac:dyDescent="0.25">
      <c r="A27516" t="s">
        <v>289</v>
      </c>
      <c r="B27516" t="s">
        <v>294</v>
      </c>
      <c r="C27516" t="s">
        <v>10</v>
      </c>
      <c r="D27516" s="1">
        <v>43718</v>
      </c>
      <c r="E27516">
        <v>1</v>
      </c>
      <c r="F27516">
        <v>120</v>
      </c>
      <c r="G27516" t="s">
        <v>276</v>
      </c>
      <c r="H27516">
        <v>-0.21</v>
      </c>
      <c r="I27516">
        <v>-25.2</v>
      </c>
      <c r="J27516">
        <v>145.19999999999999</v>
      </c>
    </row>
    <row r="27517" spans="1:10" x14ac:dyDescent="0.25">
      <c r="A27517" t="s">
        <v>285</v>
      </c>
      <c r="B27517" t="s">
        <v>294</v>
      </c>
      <c r="C27517" t="s">
        <v>10</v>
      </c>
      <c r="D27517" s="1">
        <v>43718</v>
      </c>
      <c r="E27517">
        <v>1</v>
      </c>
      <c r="F27517">
        <v>83</v>
      </c>
      <c r="G27517" t="s">
        <v>276</v>
      </c>
      <c r="H27517">
        <v>0.25</v>
      </c>
      <c r="I27517">
        <v>20.75</v>
      </c>
      <c r="J27517">
        <v>62.25</v>
      </c>
    </row>
    <row r="27518" spans="1:10" x14ac:dyDescent="0.25">
      <c r="A27518" t="s">
        <v>62</v>
      </c>
      <c r="B27518" t="s">
        <v>294</v>
      </c>
      <c r="C27518" t="s">
        <v>10</v>
      </c>
      <c r="D27518" s="1">
        <v>43720</v>
      </c>
      <c r="E27518">
        <v>1</v>
      </c>
      <c r="F27518">
        <v>144</v>
      </c>
      <c r="G27518" t="s">
        <v>276</v>
      </c>
      <c r="H27518">
        <v>0.36</v>
      </c>
      <c r="I27518">
        <v>51.84</v>
      </c>
      <c r="J27518">
        <v>92.16</v>
      </c>
    </row>
    <row r="27519" spans="1:10" x14ac:dyDescent="0.25">
      <c r="A27519" t="s">
        <v>62</v>
      </c>
      <c r="B27519" t="s">
        <v>294</v>
      </c>
      <c r="C27519" t="s">
        <v>10</v>
      </c>
      <c r="D27519" s="1">
        <v>43721</v>
      </c>
      <c r="E27519">
        <v>1</v>
      </c>
      <c r="F27519">
        <v>144</v>
      </c>
      <c r="G27519" t="s">
        <v>276</v>
      </c>
      <c r="H27519">
        <v>-0.32</v>
      </c>
      <c r="I27519">
        <v>-46.08</v>
      </c>
      <c r="J27519">
        <v>190.08</v>
      </c>
    </row>
    <row r="27520" spans="1:10" x14ac:dyDescent="0.25">
      <c r="A27520" t="s">
        <v>250</v>
      </c>
      <c r="B27520" t="s">
        <v>294</v>
      </c>
      <c r="C27520" t="s">
        <v>10</v>
      </c>
      <c r="D27520" s="1">
        <v>43724</v>
      </c>
      <c r="E27520">
        <v>1</v>
      </c>
      <c r="F27520">
        <v>69</v>
      </c>
      <c r="G27520" t="s">
        <v>276</v>
      </c>
      <c r="H27520">
        <v>-0.32</v>
      </c>
      <c r="I27520">
        <v>-22.08</v>
      </c>
      <c r="J27520">
        <v>91.08</v>
      </c>
    </row>
    <row r="27521" spans="1:10" x14ac:dyDescent="0.25">
      <c r="A27521" t="s">
        <v>251</v>
      </c>
      <c r="B27521" t="s">
        <v>294</v>
      </c>
      <c r="C27521" t="s">
        <v>10</v>
      </c>
      <c r="D27521" s="1">
        <v>43724</v>
      </c>
      <c r="E27521">
        <v>1</v>
      </c>
      <c r="F27521">
        <v>102</v>
      </c>
      <c r="G27521" t="s">
        <v>276</v>
      </c>
      <c r="H27521">
        <v>-0.28999999999999998</v>
      </c>
      <c r="I27521">
        <v>-29.58</v>
      </c>
      <c r="J27521">
        <v>131.58000000000001</v>
      </c>
    </row>
    <row r="27522" spans="1:10" x14ac:dyDescent="0.25">
      <c r="A27522" t="s">
        <v>253</v>
      </c>
      <c r="B27522" t="s">
        <v>294</v>
      </c>
      <c r="C27522" t="s">
        <v>10</v>
      </c>
      <c r="D27522" s="1">
        <v>43724</v>
      </c>
      <c r="E27522">
        <v>1</v>
      </c>
      <c r="F27522">
        <v>204</v>
      </c>
      <c r="G27522" t="s">
        <v>276</v>
      </c>
      <c r="H27522">
        <v>0.23</v>
      </c>
      <c r="I27522">
        <v>46.92</v>
      </c>
      <c r="J27522">
        <v>157.08000000000001</v>
      </c>
    </row>
    <row r="27523" spans="1:10" x14ac:dyDescent="0.25">
      <c r="A27523" t="s">
        <v>255</v>
      </c>
      <c r="B27523" t="s">
        <v>294</v>
      </c>
      <c r="C27523" t="s">
        <v>10</v>
      </c>
      <c r="D27523" s="1">
        <v>43724</v>
      </c>
      <c r="E27523">
        <v>1</v>
      </c>
      <c r="F27523">
        <v>190</v>
      </c>
      <c r="G27523" t="s">
        <v>276</v>
      </c>
      <c r="H27523">
        <v>-7.0000000000000007E-2</v>
      </c>
      <c r="I27523">
        <v>-13.3</v>
      </c>
      <c r="J27523">
        <v>203.3</v>
      </c>
    </row>
    <row r="27524" spans="1:10" x14ac:dyDescent="0.25">
      <c r="A27524" t="s">
        <v>256</v>
      </c>
      <c r="B27524" t="s">
        <v>294</v>
      </c>
      <c r="C27524" t="s">
        <v>10</v>
      </c>
      <c r="D27524" s="1">
        <v>43724</v>
      </c>
      <c r="E27524">
        <v>1</v>
      </c>
      <c r="F27524">
        <v>190</v>
      </c>
      <c r="G27524" t="s">
        <v>276</v>
      </c>
      <c r="H27524">
        <v>-0.13</v>
      </c>
      <c r="I27524">
        <v>-24.7</v>
      </c>
      <c r="J27524">
        <v>214.7</v>
      </c>
    </row>
    <row r="27525" spans="1:10" x14ac:dyDescent="0.25">
      <c r="A27525" t="s">
        <v>257</v>
      </c>
      <c r="B27525" t="s">
        <v>294</v>
      </c>
      <c r="C27525" t="s">
        <v>10</v>
      </c>
      <c r="D27525" s="1">
        <v>43724</v>
      </c>
      <c r="E27525">
        <v>1</v>
      </c>
      <c r="F27525">
        <v>56</v>
      </c>
      <c r="G27525" t="s">
        <v>276</v>
      </c>
      <c r="H27525">
        <v>0.2</v>
      </c>
      <c r="I27525">
        <v>11.2</v>
      </c>
      <c r="J27525">
        <v>44.8</v>
      </c>
    </row>
    <row r="27526" spans="1:10" x14ac:dyDescent="0.25">
      <c r="A27526" t="s">
        <v>281</v>
      </c>
      <c r="B27526" t="s">
        <v>294</v>
      </c>
      <c r="C27526" t="s">
        <v>10</v>
      </c>
      <c r="D27526" s="1">
        <v>43724</v>
      </c>
      <c r="E27526">
        <v>1</v>
      </c>
      <c r="F27526">
        <v>28</v>
      </c>
      <c r="G27526" t="s">
        <v>276</v>
      </c>
      <c r="H27526">
        <v>0.39</v>
      </c>
      <c r="I27526">
        <v>10.92</v>
      </c>
      <c r="J27526">
        <v>17.079999999999998</v>
      </c>
    </row>
    <row r="27527" spans="1:10" x14ac:dyDescent="0.25">
      <c r="A27527" t="s">
        <v>278</v>
      </c>
      <c r="B27527" t="s">
        <v>294</v>
      </c>
      <c r="C27527" t="s">
        <v>10</v>
      </c>
      <c r="D27527" s="1">
        <v>43724</v>
      </c>
      <c r="E27527">
        <v>1</v>
      </c>
      <c r="F27527">
        <v>32</v>
      </c>
      <c r="G27527" t="s">
        <v>276</v>
      </c>
      <c r="H27527">
        <v>-0.11</v>
      </c>
      <c r="I27527">
        <v>-3.52</v>
      </c>
      <c r="J27527">
        <v>35.520000000000003</v>
      </c>
    </row>
    <row r="27528" spans="1:10" x14ac:dyDescent="0.25">
      <c r="A27528" t="s">
        <v>288</v>
      </c>
      <c r="B27528" t="s">
        <v>294</v>
      </c>
      <c r="C27528" t="s">
        <v>10</v>
      </c>
      <c r="D27528" s="1">
        <v>43724</v>
      </c>
      <c r="E27528">
        <v>1</v>
      </c>
      <c r="F27528">
        <v>79</v>
      </c>
      <c r="G27528" t="s">
        <v>276</v>
      </c>
      <c r="H27528">
        <v>-0.25</v>
      </c>
      <c r="I27528">
        <v>-19.75</v>
      </c>
      <c r="J27528">
        <v>98.75</v>
      </c>
    </row>
    <row r="27529" spans="1:10" x14ac:dyDescent="0.25">
      <c r="A27529" t="s">
        <v>283</v>
      </c>
      <c r="B27529" t="s">
        <v>294</v>
      </c>
      <c r="C27529" t="s">
        <v>10</v>
      </c>
      <c r="D27529" s="1">
        <v>43724</v>
      </c>
      <c r="E27529">
        <v>1</v>
      </c>
      <c r="F27529">
        <v>111</v>
      </c>
      <c r="G27529" t="s">
        <v>276</v>
      </c>
      <c r="H27529">
        <v>7.0000000000000007E-2</v>
      </c>
      <c r="I27529">
        <v>7.77</v>
      </c>
      <c r="J27529">
        <v>103.23</v>
      </c>
    </row>
    <row r="27530" spans="1:10" x14ac:dyDescent="0.25">
      <c r="A27530" t="s">
        <v>290</v>
      </c>
      <c r="B27530" t="s">
        <v>294</v>
      </c>
      <c r="C27530" t="s">
        <v>10</v>
      </c>
      <c r="D27530" s="1">
        <v>43724</v>
      </c>
      <c r="E27530">
        <v>1</v>
      </c>
      <c r="F27530">
        <v>139</v>
      </c>
      <c r="G27530" t="s">
        <v>276</v>
      </c>
      <c r="H27530">
        <v>7.0000000000000007E-2</v>
      </c>
      <c r="I27530">
        <v>9.73</v>
      </c>
      <c r="J27530">
        <v>129.27000000000001</v>
      </c>
    </row>
    <row r="27531" spans="1:10" x14ac:dyDescent="0.25">
      <c r="A27531" t="s">
        <v>280</v>
      </c>
      <c r="B27531" t="s">
        <v>294</v>
      </c>
      <c r="C27531" t="s">
        <v>10</v>
      </c>
      <c r="D27531" s="1">
        <v>43724</v>
      </c>
      <c r="E27531">
        <v>1</v>
      </c>
      <c r="F27531">
        <v>83</v>
      </c>
      <c r="G27531" t="s">
        <v>276</v>
      </c>
      <c r="H27531">
        <v>0.09</v>
      </c>
      <c r="I27531">
        <v>7.47</v>
      </c>
      <c r="J27531">
        <v>75.53</v>
      </c>
    </row>
    <row r="27532" spans="1:10" x14ac:dyDescent="0.25">
      <c r="A27532" t="s">
        <v>279</v>
      </c>
      <c r="B27532" t="s">
        <v>294</v>
      </c>
      <c r="C27532" t="s">
        <v>10</v>
      </c>
      <c r="D27532" s="1">
        <v>43724</v>
      </c>
      <c r="E27532">
        <v>1</v>
      </c>
      <c r="F27532">
        <v>83</v>
      </c>
      <c r="G27532" t="s">
        <v>276</v>
      </c>
      <c r="H27532">
        <v>0.02</v>
      </c>
      <c r="I27532">
        <v>1.66</v>
      </c>
      <c r="J27532">
        <v>81.34</v>
      </c>
    </row>
    <row r="27533" spans="1:10" x14ac:dyDescent="0.25">
      <c r="A27533" t="s">
        <v>282</v>
      </c>
      <c r="B27533" t="s">
        <v>294</v>
      </c>
      <c r="C27533" t="s">
        <v>10</v>
      </c>
      <c r="D27533" s="1">
        <v>43724</v>
      </c>
      <c r="E27533">
        <v>1</v>
      </c>
      <c r="F27533">
        <v>28</v>
      </c>
      <c r="G27533" t="s">
        <v>276</v>
      </c>
      <c r="H27533">
        <v>0.03</v>
      </c>
      <c r="I27533">
        <v>0.84</v>
      </c>
      <c r="J27533">
        <v>27.16</v>
      </c>
    </row>
    <row r="27534" spans="1:10" x14ac:dyDescent="0.25">
      <c r="A27534" t="s">
        <v>286</v>
      </c>
      <c r="B27534" t="s">
        <v>294</v>
      </c>
      <c r="C27534" t="s">
        <v>10</v>
      </c>
      <c r="D27534" s="1">
        <v>43724</v>
      </c>
      <c r="E27534">
        <v>1</v>
      </c>
      <c r="F27534">
        <v>301</v>
      </c>
      <c r="G27534" t="s">
        <v>276</v>
      </c>
      <c r="H27534">
        <v>0.16</v>
      </c>
      <c r="I27534">
        <v>48.16</v>
      </c>
      <c r="J27534">
        <v>252.84</v>
      </c>
    </row>
    <row r="27535" spans="1:10" x14ac:dyDescent="0.25">
      <c r="A27535" t="s">
        <v>287</v>
      </c>
      <c r="B27535" t="s">
        <v>294</v>
      </c>
      <c r="C27535" t="s">
        <v>10</v>
      </c>
      <c r="D27535" s="1">
        <v>43724</v>
      </c>
      <c r="E27535">
        <v>1</v>
      </c>
      <c r="F27535">
        <v>301</v>
      </c>
      <c r="G27535" t="s">
        <v>276</v>
      </c>
      <c r="H27535">
        <v>0.31</v>
      </c>
      <c r="I27535">
        <v>93.31</v>
      </c>
      <c r="J27535">
        <v>207.69</v>
      </c>
    </row>
    <row r="27536" spans="1:10" x14ac:dyDescent="0.25">
      <c r="A27536" t="s">
        <v>284</v>
      </c>
      <c r="B27536" t="s">
        <v>294</v>
      </c>
      <c r="C27536" t="s">
        <v>10</v>
      </c>
      <c r="D27536" s="1">
        <v>43724</v>
      </c>
      <c r="E27536">
        <v>1</v>
      </c>
      <c r="F27536">
        <v>37</v>
      </c>
      <c r="G27536" t="s">
        <v>276</v>
      </c>
      <c r="H27536">
        <v>-0.28000000000000003</v>
      </c>
      <c r="I27536">
        <v>-10.36</v>
      </c>
      <c r="J27536">
        <v>47.36</v>
      </c>
    </row>
    <row r="27537" spans="1:10" x14ac:dyDescent="0.25">
      <c r="A27537" t="s">
        <v>289</v>
      </c>
      <c r="B27537" t="s">
        <v>294</v>
      </c>
      <c r="C27537" t="s">
        <v>10</v>
      </c>
      <c r="D27537" s="1">
        <v>43724</v>
      </c>
      <c r="E27537">
        <v>1</v>
      </c>
      <c r="F27537">
        <v>120</v>
      </c>
      <c r="G27537" t="s">
        <v>276</v>
      </c>
      <c r="H27537">
        <v>0.22</v>
      </c>
      <c r="I27537">
        <v>26.4</v>
      </c>
      <c r="J27537">
        <v>93.6</v>
      </c>
    </row>
    <row r="27538" spans="1:10" x14ac:dyDescent="0.25">
      <c r="A27538" t="s">
        <v>285</v>
      </c>
      <c r="B27538" t="s">
        <v>294</v>
      </c>
      <c r="C27538" t="s">
        <v>10</v>
      </c>
      <c r="D27538" s="1">
        <v>43724</v>
      </c>
      <c r="E27538">
        <v>1</v>
      </c>
      <c r="F27538">
        <v>162</v>
      </c>
      <c r="G27538" t="s">
        <v>276</v>
      </c>
      <c r="H27538">
        <v>-0.13</v>
      </c>
      <c r="I27538">
        <v>-21.06</v>
      </c>
      <c r="J27538">
        <v>183.06</v>
      </c>
    </row>
    <row r="27539" spans="1:10" x14ac:dyDescent="0.25">
      <c r="A27539" t="s">
        <v>249</v>
      </c>
      <c r="B27539" t="s">
        <v>294</v>
      </c>
      <c r="C27539" t="s">
        <v>10</v>
      </c>
      <c r="D27539" s="1">
        <v>43725</v>
      </c>
      <c r="E27539">
        <v>1</v>
      </c>
      <c r="F27539">
        <v>171</v>
      </c>
      <c r="G27539" t="s">
        <v>276</v>
      </c>
      <c r="H27539">
        <v>0.3</v>
      </c>
      <c r="I27539">
        <v>51.3</v>
      </c>
      <c r="J27539">
        <v>119.7</v>
      </c>
    </row>
    <row r="27540" spans="1:10" x14ac:dyDescent="0.25">
      <c r="A27540" t="s">
        <v>250</v>
      </c>
      <c r="B27540" t="s">
        <v>294</v>
      </c>
      <c r="C27540" t="s">
        <v>10</v>
      </c>
      <c r="D27540" s="1">
        <v>43725</v>
      </c>
      <c r="E27540">
        <v>1</v>
      </c>
      <c r="F27540">
        <v>213</v>
      </c>
      <c r="G27540" t="s">
        <v>276</v>
      </c>
      <c r="H27540">
        <v>-0.08</v>
      </c>
      <c r="I27540">
        <v>-17.04</v>
      </c>
      <c r="J27540">
        <v>230.04</v>
      </c>
    </row>
    <row r="27541" spans="1:10" x14ac:dyDescent="0.25">
      <c r="A27541" t="s">
        <v>251</v>
      </c>
      <c r="B27541" t="s">
        <v>294</v>
      </c>
      <c r="C27541" t="s">
        <v>10</v>
      </c>
      <c r="D27541" s="1">
        <v>43725</v>
      </c>
      <c r="E27541">
        <v>1</v>
      </c>
      <c r="F27541">
        <v>403</v>
      </c>
      <c r="G27541" t="s">
        <v>276</v>
      </c>
      <c r="H27541">
        <v>0.1</v>
      </c>
      <c r="I27541">
        <v>40.299999999999997</v>
      </c>
      <c r="J27541">
        <v>362.7</v>
      </c>
    </row>
    <row r="27542" spans="1:10" x14ac:dyDescent="0.25">
      <c r="A27542" t="s">
        <v>253</v>
      </c>
      <c r="B27542" t="s">
        <v>294</v>
      </c>
      <c r="C27542" t="s">
        <v>10</v>
      </c>
      <c r="D27542" s="1">
        <v>43725</v>
      </c>
      <c r="E27542">
        <v>1</v>
      </c>
      <c r="F27542">
        <v>509</v>
      </c>
      <c r="G27542" t="s">
        <v>276</v>
      </c>
      <c r="H27542">
        <v>0.09</v>
      </c>
      <c r="I27542">
        <v>45.81</v>
      </c>
      <c r="J27542">
        <v>463.19</v>
      </c>
    </row>
    <row r="27543" spans="1:10" x14ac:dyDescent="0.25">
      <c r="A27543" t="s">
        <v>255</v>
      </c>
      <c r="B27543" t="s">
        <v>294</v>
      </c>
      <c r="C27543" t="s">
        <v>10</v>
      </c>
      <c r="D27543" s="1">
        <v>43725</v>
      </c>
      <c r="E27543">
        <v>1</v>
      </c>
      <c r="F27543">
        <v>384</v>
      </c>
      <c r="G27543" t="s">
        <v>276</v>
      </c>
      <c r="H27543">
        <v>-0.33</v>
      </c>
      <c r="I27543">
        <v>-126.72</v>
      </c>
      <c r="J27543">
        <v>510.72</v>
      </c>
    </row>
    <row r="27544" spans="1:10" x14ac:dyDescent="0.25">
      <c r="A27544" t="s">
        <v>256</v>
      </c>
      <c r="B27544" t="s">
        <v>294</v>
      </c>
      <c r="C27544" t="s">
        <v>10</v>
      </c>
      <c r="D27544" s="1">
        <v>43725</v>
      </c>
      <c r="E27544">
        <v>1</v>
      </c>
      <c r="F27544">
        <v>282</v>
      </c>
      <c r="G27544" t="s">
        <v>276</v>
      </c>
      <c r="H27544">
        <v>0.19</v>
      </c>
      <c r="I27544">
        <v>53.58</v>
      </c>
      <c r="J27544">
        <v>228.42</v>
      </c>
    </row>
    <row r="27545" spans="1:10" x14ac:dyDescent="0.25">
      <c r="A27545" t="s">
        <v>257</v>
      </c>
      <c r="B27545" t="s">
        <v>294</v>
      </c>
      <c r="C27545" t="s">
        <v>10</v>
      </c>
      <c r="D27545" s="1">
        <v>43725</v>
      </c>
      <c r="E27545">
        <v>1</v>
      </c>
      <c r="F27545">
        <v>167</v>
      </c>
      <c r="G27545" t="s">
        <v>276</v>
      </c>
      <c r="H27545">
        <v>0.22</v>
      </c>
      <c r="I27545">
        <v>36.74</v>
      </c>
      <c r="J27545">
        <v>130.26</v>
      </c>
    </row>
    <row r="27546" spans="1:10" x14ac:dyDescent="0.25">
      <c r="A27546" t="s">
        <v>261</v>
      </c>
      <c r="B27546" t="s">
        <v>294</v>
      </c>
      <c r="C27546" t="s">
        <v>10</v>
      </c>
      <c r="D27546" s="1">
        <v>43725</v>
      </c>
      <c r="E27546">
        <v>1</v>
      </c>
      <c r="F27546">
        <v>333</v>
      </c>
      <c r="G27546" t="s">
        <v>276</v>
      </c>
      <c r="H27546">
        <v>0.32</v>
      </c>
      <c r="I27546">
        <v>106.56</v>
      </c>
      <c r="J27546">
        <v>226.44</v>
      </c>
    </row>
    <row r="27547" spans="1:10" x14ac:dyDescent="0.25">
      <c r="A27547" t="s">
        <v>262</v>
      </c>
      <c r="B27547" t="s">
        <v>294</v>
      </c>
      <c r="C27547" t="s">
        <v>10</v>
      </c>
      <c r="D27547" s="1">
        <v>43725</v>
      </c>
      <c r="E27547">
        <v>1</v>
      </c>
      <c r="F27547">
        <v>255</v>
      </c>
      <c r="G27547" t="s">
        <v>276</v>
      </c>
      <c r="H27547">
        <v>-0.23</v>
      </c>
      <c r="I27547">
        <v>-58.65</v>
      </c>
      <c r="J27547">
        <v>313.64999999999998</v>
      </c>
    </row>
    <row r="27548" spans="1:10" x14ac:dyDescent="0.25">
      <c r="A27548" t="s">
        <v>264</v>
      </c>
      <c r="B27548" t="s">
        <v>294</v>
      </c>
      <c r="C27548" t="s">
        <v>10</v>
      </c>
      <c r="D27548" s="1">
        <v>43725</v>
      </c>
      <c r="E27548">
        <v>1</v>
      </c>
      <c r="F27548">
        <v>352</v>
      </c>
      <c r="G27548" t="s">
        <v>276</v>
      </c>
      <c r="H27548">
        <v>-0.04</v>
      </c>
      <c r="I27548">
        <v>-14.08</v>
      </c>
      <c r="J27548">
        <v>366.08</v>
      </c>
    </row>
    <row r="27549" spans="1:10" x14ac:dyDescent="0.25">
      <c r="A27549" t="s">
        <v>265</v>
      </c>
      <c r="B27549" t="s">
        <v>294</v>
      </c>
      <c r="C27549" t="s">
        <v>10</v>
      </c>
      <c r="D27549" s="1">
        <v>43725</v>
      </c>
      <c r="E27549">
        <v>1</v>
      </c>
      <c r="F27549">
        <v>269</v>
      </c>
      <c r="G27549" t="s">
        <v>276</v>
      </c>
      <c r="H27549">
        <v>-0.12</v>
      </c>
      <c r="I27549">
        <v>-32.28</v>
      </c>
      <c r="J27549">
        <v>301.27999999999997</v>
      </c>
    </row>
    <row r="27550" spans="1:10" x14ac:dyDescent="0.25">
      <c r="A27550" t="s">
        <v>288</v>
      </c>
      <c r="B27550" t="s">
        <v>294</v>
      </c>
      <c r="C27550" t="s">
        <v>10</v>
      </c>
      <c r="D27550" s="1">
        <v>43725</v>
      </c>
      <c r="E27550">
        <v>1</v>
      </c>
      <c r="F27550">
        <v>116</v>
      </c>
      <c r="G27550" t="s">
        <v>276</v>
      </c>
      <c r="H27550">
        <v>0.32</v>
      </c>
      <c r="I27550">
        <v>37.119999999999997</v>
      </c>
      <c r="J27550">
        <v>78.88</v>
      </c>
    </row>
    <row r="27551" spans="1:10" x14ac:dyDescent="0.25">
      <c r="A27551" t="s">
        <v>283</v>
      </c>
      <c r="B27551" t="s">
        <v>294</v>
      </c>
      <c r="C27551" t="s">
        <v>10</v>
      </c>
      <c r="D27551" s="1">
        <v>43725</v>
      </c>
      <c r="E27551">
        <v>1</v>
      </c>
      <c r="F27551">
        <v>171</v>
      </c>
      <c r="G27551" t="s">
        <v>276</v>
      </c>
      <c r="H27551">
        <v>0.14000000000000001</v>
      </c>
      <c r="I27551">
        <v>23.94</v>
      </c>
      <c r="J27551">
        <v>147.06</v>
      </c>
    </row>
    <row r="27552" spans="1:10" x14ac:dyDescent="0.25">
      <c r="A27552" t="s">
        <v>290</v>
      </c>
      <c r="B27552" t="s">
        <v>294</v>
      </c>
      <c r="C27552" t="s">
        <v>10</v>
      </c>
      <c r="D27552" s="1">
        <v>43725</v>
      </c>
      <c r="E27552">
        <v>1</v>
      </c>
      <c r="F27552">
        <v>204</v>
      </c>
      <c r="G27552" t="s">
        <v>276</v>
      </c>
      <c r="H27552">
        <v>0.38</v>
      </c>
      <c r="I27552">
        <v>77.52</v>
      </c>
      <c r="J27552">
        <v>126.48</v>
      </c>
    </row>
    <row r="27553" spans="1:10" x14ac:dyDescent="0.25">
      <c r="A27553" t="s">
        <v>280</v>
      </c>
      <c r="B27553" t="s">
        <v>294</v>
      </c>
      <c r="C27553" t="s">
        <v>10</v>
      </c>
      <c r="D27553" s="1">
        <v>43725</v>
      </c>
      <c r="E27553">
        <v>1</v>
      </c>
      <c r="F27553">
        <v>333</v>
      </c>
      <c r="G27553" t="s">
        <v>276</v>
      </c>
      <c r="H27553">
        <v>0.17</v>
      </c>
      <c r="I27553">
        <v>56.61</v>
      </c>
      <c r="J27553">
        <v>276.39</v>
      </c>
    </row>
    <row r="27554" spans="1:10" x14ac:dyDescent="0.25">
      <c r="A27554" t="s">
        <v>279</v>
      </c>
      <c r="B27554" t="s">
        <v>294</v>
      </c>
      <c r="C27554" t="s">
        <v>10</v>
      </c>
      <c r="D27554" s="1">
        <v>43725</v>
      </c>
      <c r="E27554">
        <v>1</v>
      </c>
      <c r="F27554">
        <v>417</v>
      </c>
      <c r="G27554" t="s">
        <v>276</v>
      </c>
      <c r="H27554">
        <v>0.03</v>
      </c>
      <c r="I27554">
        <v>12.51</v>
      </c>
      <c r="J27554">
        <v>404.49</v>
      </c>
    </row>
    <row r="27555" spans="1:10" x14ac:dyDescent="0.25">
      <c r="A27555" t="s">
        <v>277</v>
      </c>
      <c r="B27555" t="s">
        <v>294</v>
      </c>
      <c r="C27555" t="s">
        <v>10</v>
      </c>
      <c r="D27555" s="1">
        <v>43725</v>
      </c>
      <c r="E27555">
        <v>1</v>
      </c>
      <c r="F27555">
        <v>134</v>
      </c>
      <c r="G27555" t="s">
        <v>276</v>
      </c>
      <c r="H27555">
        <v>-0.32</v>
      </c>
      <c r="I27555">
        <v>-42.88</v>
      </c>
      <c r="J27555">
        <v>176.88</v>
      </c>
    </row>
    <row r="27556" spans="1:10" x14ac:dyDescent="0.25">
      <c r="A27556" t="s">
        <v>286</v>
      </c>
      <c r="B27556" t="s">
        <v>294</v>
      </c>
      <c r="C27556" t="s">
        <v>10</v>
      </c>
      <c r="D27556" s="1">
        <v>43725</v>
      </c>
      <c r="E27556">
        <v>1</v>
      </c>
      <c r="F27556">
        <v>597</v>
      </c>
      <c r="G27556" t="s">
        <v>276</v>
      </c>
      <c r="H27556">
        <v>-0.06</v>
      </c>
      <c r="I27556">
        <v>-35.82</v>
      </c>
      <c r="J27556">
        <v>632.82000000000005</v>
      </c>
    </row>
    <row r="27557" spans="1:10" x14ac:dyDescent="0.25">
      <c r="A27557" t="s">
        <v>287</v>
      </c>
      <c r="B27557" t="s">
        <v>294</v>
      </c>
      <c r="C27557" t="s">
        <v>10</v>
      </c>
      <c r="D27557" s="1">
        <v>43725</v>
      </c>
      <c r="E27557">
        <v>1</v>
      </c>
      <c r="F27557">
        <v>755</v>
      </c>
      <c r="G27557" t="s">
        <v>276</v>
      </c>
      <c r="H27557">
        <v>0.35</v>
      </c>
      <c r="I27557">
        <v>264.25</v>
      </c>
      <c r="J27557">
        <v>490.75</v>
      </c>
    </row>
    <row r="27558" spans="1:10" x14ac:dyDescent="0.25">
      <c r="A27558" t="s">
        <v>284</v>
      </c>
      <c r="B27558" t="s">
        <v>294</v>
      </c>
      <c r="C27558" t="s">
        <v>10</v>
      </c>
      <c r="D27558" s="1">
        <v>43725</v>
      </c>
      <c r="E27558">
        <v>1</v>
      </c>
      <c r="F27558">
        <v>111</v>
      </c>
      <c r="G27558" t="s">
        <v>276</v>
      </c>
      <c r="H27558">
        <v>0.1</v>
      </c>
      <c r="I27558">
        <v>11.1</v>
      </c>
      <c r="J27558">
        <v>99.9</v>
      </c>
    </row>
    <row r="27559" spans="1:10" x14ac:dyDescent="0.25">
      <c r="A27559" t="s">
        <v>289</v>
      </c>
      <c r="B27559" t="s">
        <v>294</v>
      </c>
      <c r="C27559" t="s">
        <v>10</v>
      </c>
      <c r="D27559" s="1">
        <v>43725</v>
      </c>
      <c r="E27559">
        <v>1</v>
      </c>
      <c r="F27559">
        <v>356</v>
      </c>
      <c r="G27559" t="s">
        <v>276</v>
      </c>
      <c r="H27559">
        <v>-0.23</v>
      </c>
      <c r="I27559">
        <v>-81.88</v>
      </c>
      <c r="J27559">
        <v>437.88</v>
      </c>
    </row>
    <row r="27560" spans="1:10" x14ac:dyDescent="0.25">
      <c r="A27560" t="s">
        <v>285</v>
      </c>
      <c r="B27560" t="s">
        <v>294</v>
      </c>
      <c r="C27560" t="s">
        <v>10</v>
      </c>
      <c r="D27560" s="1">
        <v>43725</v>
      </c>
      <c r="E27560">
        <v>1</v>
      </c>
      <c r="F27560">
        <v>245</v>
      </c>
      <c r="G27560" t="s">
        <v>276</v>
      </c>
      <c r="H27560">
        <v>-0.08</v>
      </c>
      <c r="I27560">
        <v>-19.600000000000001</v>
      </c>
      <c r="J27560">
        <v>264.60000000000002</v>
      </c>
    </row>
    <row r="27561" spans="1:10" x14ac:dyDescent="0.25">
      <c r="A27561" t="s">
        <v>257</v>
      </c>
      <c r="B27561" t="s">
        <v>294</v>
      </c>
      <c r="C27561" t="s">
        <v>10</v>
      </c>
      <c r="D27561" s="1">
        <v>43728</v>
      </c>
      <c r="E27561">
        <v>1</v>
      </c>
      <c r="F27561">
        <v>111</v>
      </c>
      <c r="G27561" t="s">
        <v>276</v>
      </c>
      <c r="H27561">
        <v>0.3</v>
      </c>
      <c r="I27561">
        <v>33.299999999999997</v>
      </c>
      <c r="J27561">
        <v>77.7</v>
      </c>
    </row>
    <row r="27562" spans="1:10" x14ac:dyDescent="0.25">
      <c r="A27562" t="s">
        <v>249</v>
      </c>
      <c r="B27562" t="s">
        <v>294</v>
      </c>
      <c r="C27562" t="s">
        <v>10</v>
      </c>
      <c r="D27562" s="1">
        <v>43728</v>
      </c>
      <c r="E27562">
        <v>1</v>
      </c>
      <c r="F27562">
        <v>60</v>
      </c>
      <c r="G27562" t="s">
        <v>276</v>
      </c>
      <c r="H27562">
        <v>0.28999999999999998</v>
      </c>
      <c r="I27562">
        <v>17.399999999999999</v>
      </c>
      <c r="J27562">
        <v>42.6</v>
      </c>
    </row>
    <row r="27563" spans="1:10" x14ac:dyDescent="0.25">
      <c r="A27563" t="s">
        <v>250</v>
      </c>
      <c r="B27563" t="s">
        <v>294</v>
      </c>
      <c r="C27563" t="s">
        <v>10</v>
      </c>
      <c r="D27563" s="1">
        <v>43728</v>
      </c>
      <c r="E27563">
        <v>1</v>
      </c>
      <c r="F27563">
        <v>144</v>
      </c>
      <c r="G27563" t="s">
        <v>276</v>
      </c>
      <c r="H27563">
        <v>-0.03</v>
      </c>
      <c r="I27563">
        <v>-4.32</v>
      </c>
      <c r="J27563">
        <v>148.32</v>
      </c>
    </row>
    <row r="27564" spans="1:10" x14ac:dyDescent="0.25">
      <c r="A27564" t="s">
        <v>251</v>
      </c>
      <c r="B27564" t="s">
        <v>294</v>
      </c>
      <c r="C27564" t="s">
        <v>10</v>
      </c>
      <c r="D27564" s="1">
        <v>43728</v>
      </c>
      <c r="E27564">
        <v>1</v>
      </c>
      <c r="F27564">
        <v>102</v>
      </c>
      <c r="G27564" t="s">
        <v>276</v>
      </c>
      <c r="H27564">
        <v>-0.32</v>
      </c>
      <c r="I27564">
        <v>-32.64</v>
      </c>
      <c r="J27564">
        <v>134.63999999999999</v>
      </c>
    </row>
    <row r="27565" spans="1:10" x14ac:dyDescent="0.25">
      <c r="A27565" t="s">
        <v>261</v>
      </c>
      <c r="B27565" t="s">
        <v>294</v>
      </c>
      <c r="C27565" t="s">
        <v>10</v>
      </c>
      <c r="D27565" s="1">
        <v>43728</v>
      </c>
      <c r="E27565">
        <v>1</v>
      </c>
      <c r="F27565">
        <v>222</v>
      </c>
      <c r="G27565" t="s">
        <v>276</v>
      </c>
      <c r="H27565">
        <v>-0.12</v>
      </c>
      <c r="I27565">
        <v>-26.64</v>
      </c>
      <c r="J27565">
        <v>248.64</v>
      </c>
    </row>
    <row r="27566" spans="1:10" x14ac:dyDescent="0.25">
      <c r="A27566" t="s">
        <v>288</v>
      </c>
      <c r="B27566" t="s">
        <v>294</v>
      </c>
      <c r="C27566" t="s">
        <v>10</v>
      </c>
      <c r="D27566" s="1">
        <v>43728</v>
      </c>
      <c r="E27566">
        <v>1</v>
      </c>
      <c r="F27566">
        <v>79</v>
      </c>
      <c r="G27566" t="s">
        <v>276</v>
      </c>
      <c r="H27566">
        <v>-0.02</v>
      </c>
      <c r="I27566">
        <v>-1.58</v>
      </c>
      <c r="J27566">
        <v>80.58</v>
      </c>
    </row>
    <row r="27567" spans="1:10" x14ac:dyDescent="0.25">
      <c r="A27567" t="s">
        <v>283</v>
      </c>
      <c r="B27567" t="s">
        <v>294</v>
      </c>
      <c r="C27567" t="s">
        <v>10</v>
      </c>
      <c r="D27567" s="1">
        <v>43728</v>
      </c>
      <c r="E27567">
        <v>1</v>
      </c>
      <c r="F27567">
        <v>111</v>
      </c>
      <c r="G27567" t="s">
        <v>276</v>
      </c>
      <c r="H27567">
        <v>-0.06</v>
      </c>
      <c r="I27567">
        <v>-6.66</v>
      </c>
      <c r="J27567">
        <v>117.66</v>
      </c>
    </row>
    <row r="27568" spans="1:10" x14ac:dyDescent="0.25">
      <c r="A27568" t="s">
        <v>290</v>
      </c>
      <c r="B27568" t="s">
        <v>294</v>
      </c>
      <c r="C27568" t="s">
        <v>10</v>
      </c>
      <c r="D27568" s="1">
        <v>43728</v>
      </c>
      <c r="E27568">
        <v>1</v>
      </c>
      <c r="F27568">
        <v>69</v>
      </c>
      <c r="G27568" t="s">
        <v>276</v>
      </c>
      <c r="H27568">
        <v>0.33</v>
      </c>
      <c r="I27568">
        <v>22.77</v>
      </c>
      <c r="J27568">
        <v>46.23</v>
      </c>
    </row>
    <row r="27569" spans="1:10" x14ac:dyDescent="0.25">
      <c r="A27569" t="s">
        <v>280</v>
      </c>
      <c r="B27569" t="s">
        <v>294</v>
      </c>
      <c r="C27569" t="s">
        <v>10</v>
      </c>
      <c r="D27569" s="1">
        <v>43728</v>
      </c>
      <c r="E27569">
        <v>1</v>
      </c>
      <c r="F27569">
        <v>167</v>
      </c>
      <c r="G27569" t="s">
        <v>276</v>
      </c>
      <c r="H27569">
        <v>-0.12</v>
      </c>
      <c r="I27569">
        <v>-20.04</v>
      </c>
      <c r="J27569">
        <v>187.04</v>
      </c>
    </row>
    <row r="27570" spans="1:10" x14ac:dyDescent="0.25">
      <c r="A27570" t="s">
        <v>277</v>
      </c>
      <c r="B27570" t="s">
        <v>294</v>
      </c>
      <c r="C27570" t="s">
        <v>10</v>
      </c>
      <c r="D27570" s="1">
        <v>43728</v>
      </c>
      <c r="E27570">
        <v>1</v>
      </c>
      <c r="F27570">
        <v>46</v>
      </c>
      <c r="G27570" t="s">
        <v>276</v>
      </c>
      <c r="H27570">
        <v>-0.18</v>
      </c>
      <c r="I27570">
        <v>-8.2799999999999994</v>
      </c>
      <c r="J27570">
        <v>54.28</v>
      </c>
    </row>
    <row r="27571" spans="1:10" x14ac:dyDescent="0.25">
      <c r="A27571" t="s">
        <v>286</v>
      </c>
      <c r="B27571" t="s">
        <v>294</v>
      </c>
      <c r="C27571" t="s">
        <v>10</v>
      </c>
      <c r="D27571" s="1">
        <v>43728</v>
      </c>
      <c r="E27571">
        <v>1</v>
      </c>
      <c r="F27571">
        <v>301</v>
      </c>
      <c r="G27571" t="s">
        <v>276</v>
      </c>
      <c r="H27571">
        <v>-0.22</v>
      </c>
      <c r="I27571">
        <v>-66.22</v>
      </c>
      <c r="J27571">
        <v>367.22</v>
      </c>
    </row>
    <row r="27572" spans="1:10" x14ac:dyDescent="0.25">
      <c r="A27572" t="s">
        <v>287</v>
      </c>
      <c r="B27572" t="s">
        <v>294</v>
      </c>
      <c r="C27572" t="s">
        <v>10</v>
      </c>
      <c r="D27572" s="1">
        <v>43728</v>
      </c>
      <c r="E27572">
        <v>1</v>
      </c>
      <c r="F27572">
        <v>301</v>
      </c>
      <c r="G27572" t="s">
        <v>276</v>
      </c>
      <c r="H27572">
        <v>-0.2</v>
      </c>
      <c r="I27572">
        <v>-60.2</v>
      </c>
      <c r="J27572">
        <v>361.2</v>
      </c>
    </row>
    <row r="27573" spans="1:10" x14ac:dyDescent="0.25">
      <c r="A27573" t="s">
        <v>250</v>
      </c>
      <c r="B27573" t="s">
        <v>294</v>
      </c>
      <c r="C27573" t="s">
        <v>10</v>
      </c>
      <c r="D27573" s="1">
        <v>43732</v>
      </c>
      <c r="E27573">
        <v>1</v>
      </c>
      <c r="F27573">
        <v>69</v>
      </c>
      <c r="G27573" t="s">
        <v>276</v>
      </c>
      <c r="H27573">
        <v>0.31</v>
      </c>
      <c r="I27573">
        <v>21.39</v>
      </c>
      <c r="J27573">
        <v>47.61</v>
      </c>
    </row>
    <row r="27574" spans="1:10" x14ac:dyDescent="0.25">
      <c r="A27574" t="s">
        <v>253</v>
      </c>
      <c r="B27574" t="s">
        <v>294</v>
      </c>
      <c r="C27574" t="s">
        <v>10</v>
      </c>
      <c r="D27574" s="1">
        <v>43732</v>
      </c>
      <c r="E27574">
        <v>1</v>
      </c>
      <c r="F27574">
        <v>204</v>
      </c>
      <c r="G27574" t="s">
        <v>276</v>
      </c>
      <c r="H27574">
        <v>-0.28999999999999998</v>
      </c>
      <c r="I27574">
        <v>-59.16</v>
      </c>
      <c r="J27574">
        <v>263.16000000000003</v>
      </c>
    </row>
    <row r="27575" spans="1:10" x14ac:dyDescent="0.25">
      <c r="A27575" t="s">
        <v>255</v>
      </c>
      <c r="B27575" t="s">
        <v>294</v>
      </c>
      <c r="C27575" t="s">
        <v>10</v>
      </c>
      <c r="D27575" s="1">
        <v>43732</v>
      </c>
      <c r="E27575">
        <v>1</v>
      </c>
      <c r="F27575">
        <v>190</v>
      </c>
      <c r="G27575" t="s">
        <v>276</v>
      </c>
      <c r="H27575">
        <v>-0.34</v>
      </c>
      <c r="I27575">
        <v>-64.599999999999994</v>
      </c>
      <c r="J27575">
        <v>254.6</v>
      </c>
    </row>
    <row r="27576" spans="1:10" x14ac:dyDescent="0.25">
      <c r="A27576" t="s">
        <v>257</v>
      </c>
      <c r="B27576" t="s">
        <v>294</v>
      </c>
      <c r="C27576" t="s">
        <v>10</v>
      </c>
      <c r="D27576" s="1">
        <v>43732</v>
      </c>
      <c r="E27576">
        <v>1</v>
      </c>
      <c r="F27576">
        <v>56</v>
      </c>
      <c r="G27576" t="s">
        <v>276</v>
      </c>
      <c r="H27576">
        <v>0.06</v>
      </c>
      <c r="I27576">
        <v>3.36</v>
      </c>
      <c r="J27576">
        <v>52.64</v>
      </c>
    </row>
    <row r="27577" spans="1:10" x14ac:dyDescent="0.25">
      <c r="A27577" t="s">
        <v>278</v>
      </c>
      <c r="B27577" t="s">
        <v>294</v>
      </c>
      <c r="C27577" t="s">
        <v>10</v>
      </c>
      <c r="D27577" s="1">
        <v>43732</v>
      </c>
      <c r="E27577">
        <v>1</v>
      </c>
      <c r="F27577">
        <v>32</v>
      </c>
      <c r="G27577" t="s">
        <v>276</v>
      </c>
      <c r="H27577">
        <v>0.13</v>
      </c>
      <c r="I27577">
        <v>4.16</v>
      </c>
      <c r="J27577">
        <v>27.84</v>
      </c>
    </row>
    <row r="27578" spans="1:10" x14ac:dyDescent="0.25">
      <c r="A27578" t="s">
        <v>288</v>
      </c>
      <c r="B27578" t="s">
        <v>294</v>
      </c>
      <c r="C27578" t="s">
        <v>10</v>
      </c>
      <c r="D27578" s="1">
        <v>43732</v>
      </c>
      <c r="E27578">
        <v>1</v>
      </c>
      <c r="F27578">
        <v>37</v>
      </c>
      <c r="G27578" t="s">
        <v>276</v>
      </c>
      <c r="H27578">
        <v>0.15</v>
      </c>
      <c r="I27578">
        <v>5.55</v>
      </c>
      <c r="J27578">
        <v>31.45</v>
      </c>
    </row>
    <row r="27579" spans="1:10" x14ac:dyDescent="0.25">
      <c r="A27579" t="s">
        <v>283</v>
      </c>
      <c r="B27579" t="s">
        <v>294</v>
      </c>
      <c r="C27579" t="s">
        <v>10</v>
      </c>
      <c r="D27579" s="1">
        <v>43732</v>
      </c>
      <c r="E27579">
        <v>1</v>
      </c>
      <c r="F27579">
        <v>111</v>
      </c>
      <c r="G27579" t="s">
        <v>276</v>
      </c>
      <c r="H27579">
        <v>-0.13</v>
      </c>
      <c r="I27579">
        <v>-14.43</v>
      </c>
      <c r="J27579">
        <v>125.43</v>
      </c>
    </row>
    <row r="27580" spans="1:10" x14ac:dyDescent="0.25">
      <c r="A27580" t="s">
        <v>290</v>
      </c>
      <c r="B27580" t="s">
        <v>294</v>
      </c>
      <c r="C27580" t="s">
        <v>10</v>
      </c>
      <c r="D27580" s="1">
        <v>43732</v>
      </c>
      <c r="E27580">
        <v>1</v>
      </c>
      <c r="F27580">
        <v>139</v>
      </c>
      <c r="G27580" t="s">
        <v>276</v>
      </c>
      <c r="H27580">
        <v>0.39</v>
      </c>
      <c r="I27580">
        <v>54.21</v>
      </c>
      <c r="J27580">
        <v>84.79</v>
      </c>
    </row>
    <row r="27581" spans="1:10" x14ac:dyDescent="0.25">
      <c r="A27581" t="s">
        <v>279</v>
      </c>
      <c r="B27581" t="s">
        <v>294</v>
      </c>
      <c r="C27581" t="s">
        <v>10</v>
      </c>
      <c r="D27581" s="1">
        <v>43732</v>
      </c>
      <c r="E27581">
        <v>1</v>
      </c>
      <c r="F27581">
        <v>83</v>
      </c>
      <c r="G27581" t="s">
        <v>276</v>
      </c>
      <c r="H27581">
        <v>-0.32</v>
      </c>
      <c r="I27581">
        <v>-26.56</v>
      </c>
      <c r="J27581">
        <v>109.56</v>
      </c>
    </row>
    <row r="27582" spans="1:10" x14ac:dyDescent="0.25">
      <c r="A27582" t="s">
        <v>277</v>
      </c>
      <c r="B27582" t="s">
        <v>294</v>
      </c>
      <c r="C27582" t="s">
        <v>10</v>
      </c>
      <c r="D27582" s="1">
        <v>43732</v>
      </c>
      <c r="E27582">
        <v>1</v>
      </c>
      <c r="F27582">
        <v>46</v>
      </c>
      <c r="G27582" t="s">
        <v>276</v>
      </c>
      <c r="H27582">
        <v>0.32</v>
      </c>
      <c r="I27582">
        <v>14.72</v>
      </c>
      <c r="J27582">
        <v>31.28</v>
      </c>
    </row>
    <row r="27583" spans="1:10" x14ac:dyDescent="0.25">
      <c r="A27583" t="s">
        <v>286</v>
      </c>
      <c r="B27583" t="s">
        <v>294</v>
      </c>
      <c r="C27583" t="s">
        <v>10</v>
      </c>
      <c r="D27583" s="1">
        <v>43732</v>
      </c>
      <c r="E27583">
        <v>1</v>
      </c>
      <c r="F27583">
        <v>301</v>
      </c>
      <c r="G27583" t="s">
        <v>276</v>
      </c>
      <c r="H27583">
        <v>0.18</v>
      </c>
      <c r="I27583">
        <v>54.18</v>
      </c>
      <c r="J27583">
        <v>246.82</v>
      </c>
    </row>
    <row r="27584" spans="1:10" x14ac:dyDescent="0.25">
      <c r="A27584" t="s">
        <v>287</v>
      </c>
      <c r="B27584" t="s">
        <v>294</v>
      </c>
      <c r="C27584" t="s">
        <v>10</v>
      </c>
      <c r="D27584" s="1">
        <v>43732</v>
      </c>
      <c r="E27584">
        <v>1</v>
      </c>
      <c r="F27584">
        <v>153</v>
      </c>
      <c r="G27584" t="s">
        <v>276</v>
      </c>
      <c r="H27584">
        <v>0.24</v>
      </c>
      <c r="I27584">
        <v>36.72</v>
      </c>
      <c r="J27584">
        <v>116.28</v>
      </c>
    </row>
    <row r="27585" spans="1:10" x14ac:dyDescent="0.25">
      <c r="A27585" t="s">
        <v>289</v>
      </c>
      <c r="B27585" t="s">
        <v>294</v>
      </c>
      <c r="C27585" t="s">
        <v>10</v>
      </c>
      <c r="D27585" s="1">
        <v>43732</v>
      </c>
      <c r="E27585">
        <v>1</v>
      </c>
      <c r="F27585">
        <v>120</v>
      </c>
      <c r="G27585" t="s">
        <v>276</v>
      </c>
      <c r="H27585">
        <v>0.37</v>
      </c>
      <c r="I27585">
        <v>44.4</v>
      </c>
      <c r="J27585">
        <v>75.599999999999994</v>
      </c>
    </row>
    <row r="27586" spans="1:10" x14ac:dyDescent="0.25">
      <c r="A27586" t="s">
        <v>285</v>
      </c>
      <c r="B27586" t="s">
        <v>294</v>
      </c>
      <c r="C27586" t="s">
        <v>10</v>
      </c>
      <c r="D27586" s="1">
        <v>43732</v>
      </c>
      <c r="E27586">
        <v>1</v>
      </c>
      <c r="F27586">
        <v>83</v>
      </c>
      <c r="G27586" t="s">
        <v>276</v>
      </c>
      <c r="H27586">
        <v>0.06</v>
      </c>
      <c r="I27586">
        <v>4.9800000000000004</v>
      </c>
      <c r="J27586">
        <v>78.02</v>
      </c>
    </row>
    <row r="27587" spans="1:10" x14ac:dyDescent="0.25">
      <c r="A27587" t="s">
        <v>63</v>
      </c>
      <c r="B27587" t="s">
        <v>294</v>
      </c>
      <c r="C27587" t="s">
        <v>10</v>
      </c>
      <c r="D27587" s="1">
        <v>43733</v>
      </c>
      <c r="E27587">
        <v>1</v>
      </c>
      <c r="F27587">
        <v>282</v>
      </c>
      <c r="G27587" t="s">
        <v>276</v>
      </c>
      <c r="H27587">
        <v>-0.05</v>
      </c>
      <c r="I27587">
        <v>-14.1</v>
      </c>
      <c r="J27587">
        <v>296.10000000000002</v>
      </c>
    </row>
    <row r="27588" spans="1:10" x14ac:dyDescent="0.25">
      <c r="A27588" t="s">
        <v>63</v>
      </c>
      <c r="B27588" t="s">
        <v>294</v>
      </c>
      <c r="C27588" t="s">
        <v>10</v>
      </c>
      <c r="D27588" s="1">
        <v>43735</v>
      </c>
      <c r="E27588">
        <v>1</v>
      </c>
      <c r="F27588">
        <v>144</v>
      </c>
      <c r="G27588" t="s">
        <v>276</v>
      </c>
      <c r="H27588">
        <v>0.38</v>
      </c>
      <c r="I27588">
        <v>54.72</v>
      </c>
      <c r="J27588">
        <v>89.28</v>
      </c>
    </row>
    <row r="27589" spans="1:10" x14ac:dyDescent="0.25">
      <c r="A27589" t="s">
        <v>250</v>
      </c>
      <c r="B27589" t="s">
        <v>294</v>
      </c>
      <c r="C27589" t="s">
        <v>10</v>
      </c>
      <c r="D27589" s="1">
        <v>43741</v>
      </c>
      <c r="E27589">
        <v>1</v>
      </c>
      <c r="F27589">
        <v>79</v>
      </c>
      <c r="G27589" t="s">
        <v>276</v>
      </c>
      <c r="H27589">
        <v>0.39</v>
      </c>
      <c r="I27589">
        <v>30.81</v>
      </c>
      <c r="J27589">
        <v>48.19</v>
      </c>
    </row>
    <row r="27590" spans="1:10" x14ac:dyDescent="0.25">
      <c r="A27590" t="s">
        <v>253</v>
      </c>
      <c r="B27590" t="s">
        <v>294</v>
      </c>
      <c r="C27590" t="s">
        <v>10</v>
      </c>
      <c r="D27590" s="1">
        <v>43741</v>
      </c>
      <c r="E27590">
        <v>1</v>
      </c>
      <c r="F27590">
        <v>333</v>
      </c>
      <c r="G27590" t="s">
        <v>276</v>
      </c>
      <c r="H27590">
        <v>0.26</v>
      </c>
      <c r="I27590">
        <v>86.58</v>
      </c>
      <c r="J27590">
        <v>246.42</v>
      </c>
    </row>
    <row r="27591" spans="1:10" x14ac:dyDescent="0.25">
      <c r="A27591" t="s">
        <v>255</v>
      </c>
      <c r="B27591" t="s">
        <v>294</v>
      </c>
      <c r="C27591" t="s">
        <v>10</v>
      </c>
      <c r="D27591" s="1">
        <v>43741</v>
      </c>
      <c r="E27591">
        <v>1</v>
      </c>
      <c r="F27591">
        <v>315</v>
      </c>
      <c r="G27591" t="s">
        <v>276</v>
      </c>
      <c r="H27591">
        <v>0.21</v>
      </c>
      <c r="I27591">
        <v>66.150000000000006</v>
      </c>
      <c r="J27591">
        <v>248.85</v>
      </c>
    </row>
    <row r="27592" spans="1:10" x14ac:dyDescent="0.25">
      <c r="A27592" t="s">
        <v>256</v>
      </c>
      <c r="B27592" t="s">
        <v>294</v>
      </c>
      <c r="C27592" t="s">
        <v>10</v>
      </c>
      <c r="D27592" s="1">
        <v>43741</v>
      </c>
      <c r="E27592">
        <v>1</v>
      </c>
      <c r="F27592">
        <v>190</v>
      </c>
      <c r="G27592" t="s">
        <v>276</v>
      </c>
      <c r="H27592">
        <v>-7.0000000000000007E-2</v>
      </c>
      <c r="I27592">
        <v>-13.3</v>
      </c>
      <c r="J27592">
        <v>203.3</v>
      </c>
    </row>
    <row r="27593" spans="1:10" x14ac:dyDescent="0.25">
      <c r="A27593" t="s">
        <v>265</v>
      </c>
      <c r="B27593" t="s">
        <v>294</v>
      </c>
      <c r="C27593" t="s">
        <v>10</v>
      </c>
      <c r="D27593" s="1">
        <v>43741</v>
      </c>
      <c r="E27593">
        <v>1</v>
      </c>
      <c r="F27593">
        <v>194</v>
      </c>
      <c r="G27593" t="s">
        <v>276</v>
      </c>
      <c r="H27593">
        <v>-0.04</v>
      </c>
      <c r="I27593">
        <v>-7.76</v>
      </c>
      <c r="J27593">
        <v>201.76</v>
      </c>
    </row>
    <row r="27594" spans="1:10" x14ac:dyDescent="0.25">
      <c r="A27594" t="s">
        <v>281</v>
      </c>
      <c r="B27594" t="s">
        <v>294</v>
      </c>
      <c r="C27594" t="s">
        <v>10</v>
      </c>
      <c r="D27594" s="1">
        <v>43741</v>
      </c>
      <c r="E27594">
        <v>1</v>
      </c>
      <c r="F27594">
        <v>125</v>
      </c>
      <c r="G27594" t="s">
        <v>276</v>
      </c>
      <c r="H27594">
        <v>-0.06</v>
      </c>
      <c r="I27594">
        <v>-7.5</v>
      </c>
      <c r="J27594">
        <v>132.5</v>
      </c>
    </row>
    <row r="27595" spans="1:10" x14ac:dyDescent="0.25">
      <c r="A27595" t="s">
        <v>288</v>
      </c>
      <c r="B27595" t="s">
        <v>294</v>
      </c>
      <c r="C27595" t="s">
        <v>10</v>
      </c>
      <c r="D27595" s="1">
        <v>43741</v>
      </c>
      <c r="E27595">
        <v>1</v>
      </c>
      <c r="F27595">
        <v>83</v>
      </c>
      <c r="G27595" t="s">
        <v>276</v>
      </c>
      <c r="H27595">
        <v>0.35</v>
      </c>
      <c r="I27595">
        <v>29.05</v>
      </c>
      <c r="J27595">
        <v>53.95</v>
      </c>
    </row>
    <row r="27596" spans="1:10" x14ac:dyDescent="0.25">
      <c r="A27596" t="s">
        <v>283</v>
      </c>
      <c r="B27596" t="s">
        <v>294</v>
      </c>
      <c r="C27596" t="s">
        <v>10</v>
      </c>
      <c r="D27596" s="1">
        <v>43741</v>
      </c>
      <c r="E27596">
        <v>1</v>
      </c>
      <c r="F27596">
        <v>185</v>
      </c>
      <c r="G27596" t="s">
        <v>276</v>
      </c>
      <c r="H27596">
        <v>-0.35</v>
      </c>
      <c r="I27596">
        <v>-64.75</v>
      </c>
      <c r="J27596">
        <v>249.75</v>
      </c>
    </row>
    <row r="27597" spans="1:10" x14ac:dyDescent="0.25">
      <c r="A27597" t="s">
        <v>290</v>
      </c>
      <c r="B27597" t="s">
        <v>294</v>
      </c>
      <c r="C27597" t="s">
        <v>10</v>
      </c>
      <c r="D27597" s="1">
        <v>43741</v>
      </c>
      <c r="E27597">
        <v>1</v>
      </c>
      <c r="F27597">
        <v>296</v>
      </c>
      <c r="G27597" t="s">
        <v>276</v>
      </c>
      <c r="H27597">
        <v>-0.26</v>
      </c>
      <c r="I27597">
        <v>-76.959999999999994</v>
      </c>
      <c r="J27597">
        <v>372.96</v>
      </c>
    </row>
    <row r="27598" spans="1:10" x14ac:dyDescent="0.25">
      <c r="A27598" t="s">
        <v>280</v>
      </c>
      <c r="B27598" t="s">
        <v>294</v>
      </c>
      <c r="C27598" t="s">
        <v>10</v>
      </c>
      <c r="D27598" s="1">
        <v>43741</v>
      </c>
      <c r="E27598">
        <v>1</v>
      </c>
      <c r="F27598">
        <v>273</v>
      </c>
      <c r="G27598" t="s">
        <v>276</v>
      </c>
      <c r="H27598">
        <v>-0.12</v>
      </c>
      <c r="I27598">
        <v>-32.76</v>
      </c>
      <c r="J27598">
        <v>305.76</v>
      </c>
    </row>
    <row r="27599" spans="1:10" x14ac:dyDescent="0.25">
      <c r="A27599" t="s">
        <v>279</v>
      </c>
      <c r="B27599" t="s">
        <v>294</v>
      </c>
      <c r="C27599" t="s">
        <v>10</v>
      </c>
      <c r="D27599" s="1">
        <v>43741</v>
      </c>
      <c r="E27599">
        <v>1</v>
      </c>
      <c r="F27599">
        <v>444</v>
      </c>
      <c r="G27599" t="s">
        <v>276</v>
      </c>
      <c r="H27599">
        <v>0.21</v>
      </c>
      <c r="I27599">
        <v>93.24</v>
      </c>
      <c r="J27599">
        <v>350.76</v>
      </c>
    </row>
    <row r="27600" spans="1:10" x14ac:dyDescent="0.25">
      <c r="A27600" t="s">
        <v>282</v>
      </c>
      <c r="B27600" t="s">
        <v>294</v>
      </c>
      <c r="C27600" t="s">
        <v>10</v>
      </c>
      <c r="D27600" s="1">
        <v>43741</v>
      </c>
      <c r="E27600">
        <v>1</v>
      </c>
      <c r="F27600">
        <v>65</v>
      </c>
      <c r="G27600" t="s">
        <v>276</v>
      </c>
      <c r="H27600">
        <v>-0.01</v>
      </c>
      <c r="I27600">
        <v>-0.65</v>
      </c>
      <c r="J27600">
        <v>65.650000000000006</v>
      </c>
    </row>
    <row r="27601" spans="1:10" x14ac:dyDescent="0.25">
      <c r="A27601" t="s">
        <v>286</v>
      </c>
      <c r="B27601" t="s">
        <v>294</v>
      </c>
      <c r="C27601" t="s">
        <v>10</v>
      </c>
      <c r="D27601" s="1">
        <v>43741</v>
      </c>
      <c r="E27601">
        <v>1</v>
      </c>
      <c r="F27601">
        <v>329</v>
      </c>
      <c r="G27601" t="s">
        <v>276</v>
      </c>
      <c r="H27601">
        <v>7.0000000000000007E-2</v>
      </c>
      <c r="I27601">
        <v>23.03</v>
      </c>
      <c r="J27601">
        <v>305.97000000000003</v>
      </c>
    </row>
    <row r="27602" spans="1:10" x14ac:dyDescent="0.25">
      <c r="A27602" t="s">
        <v>287</v>
      </c>
      <c r="B27602" t="s">
        <v>294</v>
      </c>
      <c r="C27602" t="s">
        <v>10</v>
      </c>
      <c r="D27602" s="1">
        <v>43741</v>
      </c>
      <c r="E27602">
        <v>1</v>
      </c>
      <c r="F27602">
        <v>333</v>
      </c>
      <c r="G27602" t="s">
        <v>276</v>
      </c>
      <c r="H27602">
        <v>0.36</v>
      </c>
      <c r="I27602">
        <v>119.88</v>
      </c>
      <c r="J27602">
        <v>213.12</v>
      </c>
    </row>
    <row r="27603" spans="1:10" x14ac:dyDescent="0.25">
      <c r="A27603" t="s">
        <v>284</v>
      </c>
      <c r="B27603" t="s">
        <v>294</v>
      </c>
      <c r="C27603" t="s">
        <v>10</v>
      </c>
      <c r="D27603" s="1">
        <v>43741</v>
      </c>
      <c r="E27603">
        <v>1</v>
      </c>
      <c r="F27603">
        <v>120</v>
      </c>
      <c r="G27603" t="s">
        <v>276</v>
      </c>
      <c r="H27603">
        <v>-0.2</v>
      </c>
      <c r="I27603">
        <v>-24</v>
      </c>
      <c r="J27603">
        <v>144</v>
      </c>
    </row>
    <row r="27604" spans="1:10" x14ac:dyDescent="0.25">
      <c r="A27604" t="s">
        <v>289</v>
      </c>
      <c r="B27604" t="s">
        <v>294</v>
      </c>
      <c r="C27604" t="s">
        <v>10</v>
      </c>
      <c r="D27604" s="1">
        <v>43741</v>
      </c>
      <c r="E27604">
        <v>1</v>
      </c>
      <c r="F27604">
        <v>259</v>
      </c>
      <c r="G27604" t="s">
        <v>276</v>
      </c>
      <c r="H27604">
        <v>0.27</v>
      </c>
      <c r="I27604">
        <v>69.930000000000007</v>
      </c>
      <c r="J27604">
        <v>189.07</v>
      </c>
    </row>
    <row r="27605" spans="1:10" x14ac:dyDescent="0.25">
      <c r="A27605" t="s">
        <v>264</v>
      </c>
      <c r="B27605" t="s">
        <v>294</v>
      </c>
      <c r="C27605" t="s">
        <v>10</v>
      </c>
      <c r="D27605" s="1">
        <v>43741</v>
      </c>
      <c r="E27605">
        <v>1</v>
      </c>
      <c r="F27605">
        <v>194</v>
      </c>
      <c r="G27605" t="s">
        <v>276</v>
      </c>
      <c r="H27605">
        <v>0.33</v>
      </c>
      <c r="I27605">
        <v>64.02</v>
      </c>
      <c r="J27605">
        <v>129.97999999999999</v>
      </c>
    </row>
    <row r="27606" spans="1:10" x14ac:dyDescent="0.25">
      <c r="A27606" t="s">
        <v>257</v>
      </c>
      <c r="B27606" t="s">
        <v>294</v>
      </c>
      <c r="C27606" t="s">
        <v>10</v>
      </c>
      <c r="D27606" s="1">
        <v>43741</v>
      </c>
      <c r="E27606">
        <v>1</v>
      </c>
      <c r="F27606">
        <v>134</v>
      </c>
      <c r="G27606" t="s">
        <v>276</v>
      </c>
      <c r="H27606">
        <v>0.08</v>
      </c>
      <c r="I27606">
        <v>10.72</v>
      </c>
      <c r="J27606">
        <v>123.28</v>
      </c>
    </row>
    <row r="27607" spans="1:10" x14ac:dyDescent="0.25">
      <c r="A27607" t="s">
        <v>63</v>
      </c>
      <c r="B27607" t="s">
        <v>294</v>
      </c>
      <c r="C27607" t="s">
        <v>10</v>
      </c>
      <c r="D27607" s="1">
        <v>43742</v>
      </c>
      <c r="E27607">
        <v>1</v>
      </c>
      <c r="F27607">
        <v>144</v>
      </c>
      <c r="G27607" t="s">
        <v>276</v>
      </c>
      <c r="H27607">
        <v>-0.17</v>
      </c>
      <c r="I27607">
        <v>-24.48</v>
      </c>
      <c r="J27607">
        <v>168.48</v>
      </c>
    </row>
    <row r="27608" spans="1:10" x14ac:dyDescent="0.25">
      <c r="A27608" t="s">
        <v>63</v>
      </c>
      <c r="B27608" t="s">
        <v>294</v>
      </c>
      <c r="C27608" t="s">
        <v>10</v>
      </c>
      <c r="D27608" s="1">
        <v>43745</v>
      </c>
      <c r="E27608">
        <v>1</v>
      </c>
      <c r="F27608">
        <v>144</v>
      </c>
      <c r="G27608" t="s">
        <v>276</v>
      </c>
      <c r="H27608">
        <v>0.25</v>
      </c>
      <c r="I27608">
        <v>36</v>
      </c>
      <c r="J27608">
        <v>108</v>
      </c>
    </row>
    <row r="27609" spans="1:10" x14ac:dyDescent="0.25">
      <c r="A27609" t="s">
        <v>249</v>
      </c>
      <c r="B27609" t="s">
        <v>294</v>
      </c>
      <c r="C27609" t="s">
        <v>10</v>
      </c>
      <c r="D27609" s="1">
        <v>43748</v>
      </c>
      <c r="E27609">
        <v>1</v>
      </c>
      <c r="F27609">
        <v>69</v>
      </c>
      <c r="G27609" t="s">
        <v>276</v>
      </c>
      <c r="H27609">
        <v>-0.11</v>
      </c>
      <c r="I27609">
        <v>-7.59</v>
      </c>
      <c r="J27609">
        <v>76.59</v>
      </c>
    </row>
    <row r="27610" spans="1:10" x14ac:dyDescent="0.25">
      <c r="A27610" t="s">
        <v>255</v>
      </c>
      <c r="B27610" t="s">
        <v>294</v>
      </c>
      <c r="C27610" t="s">
        <v>10</v>
      </c>
      <c r="D27610" s="1">
        <v>43748</v>
      </c>
      <c r="E27610">
        <v>1</v>
      </c>
      <c r="F27610">
        <v>181</v>
      </c>
      <c r="G27610" t="s">
        <v>276</v>
      </c>
      <c r="H27610">
        <v>0.38</v>
      </c>
      <c r="I27610">
        <v>68.78</v>
      </c>
      <c r="J27610">
        <v>112.22</v>
      </c>
    </row>
    <row r="27611" spans="1:10" x14ac:dyDescent="0.25">
      <c r="A27611" t="s">
        <v>256</v>
      </c>
      <c r="B27611" t="s">
        <v>294</v>
      </c>
      <c r="C27611" t="s">
        <v>10</v>
      </c>
      <c r="D27611" s="1">
        <v>43748</v>
      </c>
      <c r="E27611">
        <v>1</v>
      </c>
      <c r="F27611">
        <v>181</v>
      </c>
      <c r="G27611" t="s">
        <v>276</v>
      </c>
      <c r="H27611">
        <v>0.24</v>
      </c>
      <c r="I27611">
        <v>43.44</v>
      </c>
      <c r="J27611">
        <v>137.56</v>
      </c>
    </row>
    <row r="27612" spans="1:10" x14ac:dyDescent="0.25">
      <c r="A27612" t="s">
        <v>283</v>
      </c>
      <c r="B27612" t="s">
        <v>294</v>
      </c>
      <c r="C27612" t="s">
        <v>10</v>
      </c>
      <c r="D27612" s="1">
        <v>43748</v>
      </c>
      <c r="E27612">
        <v>1</v>
      </c>
      <c r="F27612">
        <v>69</v>
      </c>
      <c r="G27612" t="s">
        <v>276</v>
      </c>
      <c r="H27612">
        <v>-0.14000000000000001</v>
      </c>
      <c r="I27612">
        <v>-9.66</v>
      </c>
      <c r="J27612">
        <v>78.66</v>
      </c>
    </row>
    <row r="27613" spans="1:10" x14ac:dyDescent="0.25">
      <c r="A27613" t="s">
        <v>290</v>
      </c>
      <c r="B27613" t="s">
        <v>294</v>
      </c>
      <c r="C27613" t="s">
        <v>10</v>
      </c>
      <c r="D27613" s="1">
        <v>43748</v>
      </c>
      <c r="E27613">
        <v>1</v>
      </c>
      <c r="F27613">
        <v>65</v>
      </c>
      <c r="G27613" t="s">
        <v>276</v>
      </c>
      <c r="H27613">
        <v>-0.24</v>
      </c>
      <c r="I27613">
        <v>-15.6</v>
      </c>
      <c r="J27613">
        <v>80.599999999999994</v>
      </c>
    </row>
    <row r="27614" spans="1:10" x14ac:dyDescent="0.25">
      <c r="A27614" t="s">
        <v>282</v>
      </c>
      <c r="B27614" t="s">
        <v>294</v>
      </c>
      <c r="C27614" t="s">
        <v>10</v>
      </c>
      <c r="D27614" s="1">
        <v>43748</v>
      </c>
      <c r="E27614">
        <v>1</v>
      </c>
      <c r="F27614">
        <v>102</v>
      </c>
      <c r="G27614" t="s">
        <v>276</v>
      </c>
      <c r="H27614">
        <v>0.15</v>
      </c>
      <c r="I27614">
        <v>15.3</v>
      </c>
      <c r="J27614">
        <v>86.7</v>
      </c>
    </row>
    <row r="27615" spans="1:10" x14ac:dyDescent="0.25">
      <c r="A27615" t="s">
        <v>286</v>
      </c>
      <c r="B27615" t="s">
        <v>294</v>
      </c>
      <c r="C27615" t="s">
        <v>10</v>
      </c>
      <c r="D27615" s="1">
        <v>43748</v>
      </c>
      <c r="E27615">
        <v>1</v>
      </c>
      <c r="F27615">
        <v>287</v>
      </c>
      <c r="G27615" t="s">
        <v>276</v>
      </c>
      <c r="H27615">
        <v>0</v>
      </c>
      <c r="I27615">
        <v>0</v>
      </c>
      <c r="J27615">
        <v>287</v>
      </c>
    </row>
    <row r="27616" spans="1:10" x14ac:dyDescent="0.25">
      <c r="A27616" t="s">
        <v>284</v>
      </c>
      <c r="B27616" t="s">
        <v>294</v>
      </c>
      <c r="C27616" t="s">
        <v>10</v>
      </c>
      <c r="D27616" s="1">
        <v>43748</v>
      </c>
      <c r="E27616">
        <v>1</v>
      </c>
      <c r="F27616">
        <v>69</v>
      </c>
      <c r="G27616" t="s">
        <v>276</v>
      </c>
      <c r="H27616">
        <v>0.27</v>
      </c>
      <c r="I27616">
        <v>18.63</v>
      </c>
      <c r="J27616">
        <v>50.37</v>
      </c>
    </row>
    <row r="27617" spans="1:10" x14ac:dyDescent="0.25">
      <c r="A27617" t="s">
        <v>63</v>
      </c>
      <c r="B27617" t="s">
        <v>294</v>
      </c>
      <c r="C27617" t="s">
        <v>10</v>
      </c>
      <c r="D27617" s="1">
        <v>43752</v>
      </c>
      <c r="E27617">
        <v>1</v>
      </c>
      <c r="F27617">
        <v>315</v>
      </c>
      <c r="G27617" t="s">
        <v>276</v>
      </c>
      <c r="H27617">
        <v>0.18</v>
      </c>
      <c r="I27617">
        <v>56.7</v>
      </c>
      <c r="J27617">
        <v>258.3</v>
      </c>
    </row>
    <row r="27618" spans="1:10" x14ac:dyDescent="0.25">
      <c r="A27618" t="s">
        <v>249</v>
      </c>
      <c r="B27618" t="s">
        <v>294</v>
      </c>
      <c r="C27618" t="s">
        <v>10</v>
      </c>
      <c r="D27618" s="1">
        <v>43752</v>
      </c>
      <c r="E27618">
        <v>1</v>
      </c>
      <c r="F27618">
        <v>65</v>
      </c>
      <c r="G27618" t="s">
        <v>276</v>
      </c>
      <c r="H27618">
        <v>0.12</v>
      </c>
      <c r="I27618">
        <v>7.8</v>
      </c>
      <c r="J27618">
        <v>57.2</v>
      </c>
    </row>
    <row r="27619" spans="1:10" x14ac:dyDescent="0.25">
      <c r="A27619" t="s">
        <v>256</v>
      </c>
      <c r="B27619" t="s">
        <v>294</v>
      </c>
      <c r="C27619" t="s">
        <v>10</v>
      </c>
      <c r="D27619" s="1">
        <v>43752</v>
      </c>
      <c r="E27619">
        <v>1</v>
      </c>
      <c r="F27619">
        <v>102</v>
      </c>
      <c r="G27619" t="s">
        <v>276</v>
      </c>
      <c r="H27619">
        <v>-0.32</v>
      </c>
      <c r="I27619">
        <v>-32.64</v>
      </c>
      <c r="J27619">
        <v>134.63999999999999</v>
      </c>
    </row>
    <row r="27620" spans="1:10" x14ac:dyDescent="0.25">
      <c r="A27620" t="s">
        <v>257</v>
      </c>
      <c r="B27620" t="s">
        <v>294</v>
      </c>
      <c r="C27620" t="s">
        <v>10</v>
      </c>
      <c r="D27620" s="1">
        <v>43752</v>
      </c>
      <c r="E27620">
        <v>1</v>
      </c>
      <c r="F27620">
        <v>134</v>
      </c>
      <c r="G27620" t="s">
        <v>276</v>
      </c>
      <c r="H27620">
        <v>-0.03</v>
      </c>
      <c r="I27620">
        <v>-4.0199999999999996</v>
      </c>
      <c r="J27620">
        <v>138.02000000000001</v>
      </c>
    </row>
    <row r="27621" spans="1:10" x14ac:dyDescent="0.25">
      <c r="A27621" t="s">
        <v>261</v>
      </c>
      <c r="B27621" t="s">
        <v>294</v>
      </c>
      <c r="C27621" t="s">
        <v>10</v>
      </c>
      <c r="D27621" s="1">
        <v>43752</v>
      </c>
      <c r="E27621">
        <v>1</v>
      </c>
      <c r="F27621">
        <v>120</v>
      </c>
      <c r="G27621" t="s">
        <v>276</v>
      </c>
      <c r="H27621">
        <v>-0.01</v>
      </c>
      <c r="I27621">
        <v>-1.2</v>
      </c>
      <c r="J27621">
        <v>121.2</v>
      </c>
    </row>
    <row r="27622" spans="1:10" x14ac:dyDescent="0.25">
      <c r="A27622" t="s">
        <v>281</v>
      </c>
      <c r="B27622" t="s">
        <v>294</v>
      </c>
      <c r="C27622" t="s">
        <v>10</v>
      </c>
      <c r="D27622" s="1">
        <v>43752</v>
      </c>
      <c r="E27622">
        <v>1</v>
      </c>
      <c r="F27622">
        <v>32</v>
      </c>
      <c r="G27622" t="s">
        <v>276</v>
      </c>
      <c r="H27622">
        <v>0.38</v>
      </c>
      <c r="I27622">
        <v>12.16</v>
      </c>
      <c r="J27622">
        <v>19.84</v>
      </c>
    </row>
    <row r="27623" spans="1:10" x14ac:dyDescent="0.25">
      <c r="A27623" t="s">
        <v>278</v>
      </c>
      <c r="B27623" t="s">
        <v>294</v>
      </c>
      <c r="C27623" t="s">
        <v>10</v>
      </c>
      <c r="D27623" s="1">
        <v>43752</v>
      </c>
      <c r="E27623">
        <v>1</v>
      </c>
      <c r="F27623">
        <v>37</v>
      </c>
      <c r="G27623" t="s">
        <v>276</v>
      </c>
      <c r="H27623">
        <v>0.39</v>
      </c>
      <c r="I27623">
        <v>14.43</v>
      </c>
      <c r="J27623">
        <v>22.57</v>
      </c>
    </row>
    <row r="27624" spans="1:10" x14ac:dyDescent="0.25">
      <c r="A27624" t="s">
        <v>288</v>
      </c>
      <c r="B27624" t="s">
        <v>294</v>
      </c>
      <c r="C27624" t="s">
        <v>10</v>
      </c>
      <c r="D27624" s="1">
        <v>43752</v>
      </c>
      <c r="E27624">
        <v>1</v>
      </c>
      <c r="F27624">
        <v>42</v>
      </c>
      <c r="G27624" t="s">
        <v>276</v>
      </c>
      <c r="H27624">
        <v>0.4</v>
      </c>
      <c r="I27624">
        <v>16.8</v>
      </c>
      <c r="J27624">
        <v>25.2</v>
      </c>
    </row>
    <row r="27625" spans="1:10" x14ac:dyDescent="0.25">
      <c r="A27625" t="s">
        <v>277</v>
      </c>
      <c r="B27625" t="s">
        <v>294</v>
      </c>
      <c r="C27625" t="s">
        <v>10</v>
      </c>
      <c r="D27625" s="1">
        <v>43752</v>
      </c>
      <c r="E27625">
        <v>1</v>
      </c>
      <c r="F27625">
        <v>51</v>
      </c>
      <c r="G27625" t="s">
        <v>276</v>
      </c>
      <c r="H27625">
        <v>0.24</v>
      </c>
      <c r="I27625">
        <v>12.24</v>
      </c>
      <c r="J27625">
        <v>38.76</v>
      </c>
    </row>
    <row r="27626" spans="1:10" x14ac:dyDescent="0.25">
      <c r="A27626" t="s">
        <v>286</v>
      </c>
      <c r="B27626" t="s">
        <v>294</v>
      </c>
      <c r="C27626" t="s">
        <v>10</v>
      </c>
      <c r="D27626" s="1">
        <v>43752</v>
      </c>
      <c r="E27626">
        <v>1</v>
      </c>
      <c r="F27626">
        <v>495</v>
      </c>
      <c r="G27626" t="s">
        <v>276</v>
      </c>
      <c r="H27626">
        <v>-0.35</v>
      </c>
      <c r="I27626">
        <v>-173.25</v>
      </c>
      <c r="J27626">
        <v>668.25</v>
      </c>
    </row>
    <row r="27627" spans="1:10" x14ac:dyDescent="0.25">
      <c r="A27627" t="s">
        <v>287</v>
      </c>
      <c r="B27627" t="s">
        <v>294</v>
      </c>
      <c r="C27627" t="s">
        <v>10</v>
      </c>
      <c r="D27627" s="1">
        <v>43752</v>
      </c>
      <c r="E27627">
        <v>1</v>
      </c>
      <c r="F27627">
        <v>167</v>
      </c>
      <c r="G27627" t="s">
        <v>276</v>
      </c>
      <c r="H27627">
        <v>0.35</v>
      </c>
      <c r="I27627">
        <v>58.45</v>
      </c>
      <c r="J27627">
        <v>108.55</v>
      </c>
    </row>
    <row r="27628" spans="1:10" x14ac:dyDescent="0.25">
      <c r="A27628" t="s">
        <v>289</v>
      </c>
      <c r="B27628" t="s">
        <v>294</v>
      </c>
      <c r="C27628" t="s">
        <v>10</v>
      </c>
      <c r="D27628" s="1">
        <v>43752</v>
      </c>
      <c r="E27628">
        <v>1</v>
      </c>
      <c r="F27628">
        <v>130</v>
      </c>
      <c r="G27628" t="s">
        <v>276</v>
      </c>
      <c r="H27628">
        <v>-7.0000000000000007E-2</v>
      </c>
      <c r="I27628">
        <v>-9.1</v>
      </c>
      <c r="J27628">
        <v>139.1</v>
      </c>
    </row>
    <row r="27629" spans="1:10" x14ac:dyDescent="0.25">
      <c r="A27629" t="s">
        <v>63</v>
      </c>
      <c r="B27629" t="s">
        <v>294</v>
      </c>
      <c r="C27629" t="s">
        <v>10</v>
      </c>
      <c r="D27629" s="1">
        <v>43756</v>
      </c>
      <c r="E27629">
        <v>1</v>
      </c>
      <c r="F27629">
        <v>472</v>
      </c>
      <c r="G27629" t="s">
        <v>276</v>
      </c>
      <c r="H27629">
        <v>-0.32</v>
      </c>
      <c r="I27629">
        <v>-151.04</v>
      </c>
      <c r="J27629">
        <v>623.04</v>
      </c>
    </row>
    <row r="27630" spans="1:10" x14ac:dyDescent="0.25">
      <c r="A27630" t="s">
        <v>63</v>
      </c>
      <c r="B27630" t="s">
        <v>294</v>
      </c>
      <c r="C27630" t="s">
        <v>10</v>
      </c>
      <c r="D27630" s="1">
        <v>43759</v>
      </c>
      <c r="E27630">
        <v>1</v>
      </c>
      <c r="F27630">
        <v>315</v>
      </c>
      <c r="G27630" t="s">
        <v>276</v>
      </c>
      <c r="H27630">
        <v>-0.17</v>
      </c>
      <c r="I27630">
        <v>-53.55</v>
      </c>
      <c r="J27630">
        <v>368.55</v>
      </c>
    </row>
    <row r="27631" spans="1:10" x14ac:dyDescent="0.25">
      <c r="A27631" t="s">
        <v>63</v>
      </c>
      <c r="B27631" t="s">
        <v>294</v>
      </c>
      <c r="C27631" t="s">
        <v>10</v>
      </c>
      <c r="D27631" s="1">
        <v>43762</v>
      </c>
      <c r="E27631">
        <v>1</v>
      </c>
      <c r="F27631">
        <v>315</v>
      </c>
      <c r="G27631" t="s">
        <v>276</v>
      </c>
      <c r="H27631">
        <v>0.04</v>
      </c>
      <c r="I27631">
        <v>12.6</v>
      </c>
      <c r="J27631">
        <v>302.39999999999998</v>
      </c>
    </row>
    <row r="27632" spans="1:10" x14ac:dyDescent="0.25">
      <c r="A27632" t="s">
        <v>63</v>
      </c>
      <c r="B27632" t="s">
        <v>294</v>
      </c>
      <c r="C27632" t="s">
        <v>10</v>
      </c>
      <c r="D27632" s="1">
        <v>43768</v>
      </c>
      <c r="E27632">
        <v>1</v>
      </c>
      <c r="F27632">
        <v>477</v>
      </c>
      <c r="G27632" t="s">
        <v>276</v>
      </c>
      <c r="H27632">
        <v>-0.14000000000000001</v>
      </c>
      <c r="I27632">
        <v>-66.78</v>
      </c>
      <c r="J27632">
        <v>543.78</v>
      </c>
    </row>
    <row r="27633" spans="1:10" x14ac:dyDescent="0.25">
      <c r="A27633" t="s">
        <v>63</v>
      </c>
      <c r="B27633" t="s">
        <v>294</v>
      </c>
      <c r="C27633" t="s">
        <v>10</v>
      </c>
      <c r="D27633" s="1">
        <v>43773</v>
      </c>
      <c r="E27633">
        <v>1</v>
      </c>
      <c r="F27633">
        <v>630</v>
      </c>
      <c r="G27633" t="s">
        <v>276</v>
      </c>
      <c r="H27633">
        <v>0.21</v>
      </c>
      <c r="I27633">
        <v>132.30000000000001</v>
      </c>
      <c r="J27633">
        <v>497.7</v>
      </c>
    </row>
    <row r="27634" spans="1:10" x14ac:dyDescent="0.25">
      <c r="A27634" t="s">
        <v>249</v>
      </c>
      <c r="B27634" t="s">
        <v>294</v>
      </c>
      <c r="C27634" t="s">
        <v>10</v>
      </c>
      <c r="D27634" s="1">
        <v>43774</v>
      </c>
      <c r="E27634">
        <v>1</v>
      </c>
      <c r="F27634">
        <v>65</v>
      </c>
      <c r="G27634" t="s">
        <v>276</v>
      </c>
      <c r="H27634">
        <v>0.28000000000000003</v>
      </c>
      <c r="I27634">
        <v>18.2</v>
      </c>
      <c r="J27634">
        <v>46.8</v>
      </c>
    </row>
    <row r="27635" spans="1:10" x14ac:dyDescent="0.25">
      <c r="A27635" t="s">
        <v>250</v>
      </c>
      <c r="B27635" t="s">
        <v>294</v>
      </c>
      <c r="C27635" t="s">
        <v>10</v>
      </c>
      <c r="D27635" s="1">
        <v>43774</v>
      </c>
      <c r="E27635">
        <v>1</v>
      </c>
      <c r="F27635">
        <v>79</v>
      </c>
      <c r="G27635" t="s">
        <v>276</v>
      </c>
      <c r="H27635">
        <v>-0.08</v>
      </c>
      <c r="I27635">
        <v>-6.32</v>
      </c>
      <c r="J27635">
        <v>85.32</v>
      </c>
    </row>
    <row r="27636" spans="1:10" x14ac:dyDescent="0.25">
      <c r="A27636" t="s">
        <v>251</v>
      </c>
      <c r="B27636" t="s">
        <v>294</v>
      </c>
      <c r="C27636" t="s">
        <v>10</v>
      </c>
      <c r="D27636" s="1">
        <v>43774</v>
      </c>
      <c r="E27636">
        <v>1</v>
      </c>
      <c r="F27636">
        <v>111</v>
      </c>
      <c r="G27636" t="s">
        <v>276</v>
      </c>
      <c r="H27636">
        <v>-0.19</v>
      </c>
      <c r="I27636">
        <v>-21.09</v>
      </c>
      <c r="J27636">
        <v>132.09</v>
      </c>
    </row>
    <row r="27637" spans="1:10" x14ac:dyDescent="0.25">
      <c r="A27637" t="s">
        <v>253</v>
      </c>
      <c r="B27637" t="s">
        <v>294</v>
      </c>
      <c r="C27637" t="s">
        <v>10</v>
      </c>
      <c r="D27637" s="1">
        <v>43774</v>
      </c>
      <c r="E27637">
        <v>1</v>
      </c>
      <c r="F27637">
        <v>222</v>
      </c>
      <c r="G27637" t="s">
        <v>276</v>
      </c>
      <c r="H27637">
        <v>0.08</v>
      </c>
      <c r="I27637">
        <v>17.760000000000002</v>
      </c>
      <c r="J27637">
        <v>204.24</v>
      </c>
    </row>
    <row r="27638" spans="1:10" x14ac:dyDescent="0.25">
      <c r="A27638" t="s">
        <v>255</v>
      </c>
      <c r="B27638" t="s">
        <v>294</v>
      </c>
      <c r="C27638" t="s">
        <v>10</v>
      </c>
      <c r="D27638" s="1">
        <v>43774</v>
      </c>
      <c r="E27638">
        <v>1</v>
      </c>
      <c r="F27638">
        <v>208</v>
      </c>
      <c r="G27638" t="s">
        <v>276</v>
      </c>
      <c r="H27638">
        <v>0.4</v>
      </c>
      <c r="I27638">
        <v>83.2</v>
      </c>
      <c r="J27638">
        <v>124.8</v>
      </c>
    </row>
    <row r="27639" spans="1:10" x14ac:dyDescent="0.25">
      <c r="A27639" t="s">
        <v>256</v>
      </c>
      <c r="B27639" t="s">
        <v>294</v>
      </c>
      <c r="C27639" t="s">
        <v>10</v>
      </c>
      <c r="D27639" s="1">
        <v>43774</v>
      </c>
      <c r="E27639">
        <v>1</v>
      </c>
      <c r="F27639">
        <v>102</v>
      </c>
      <c r="G27639" t="s">
        <v>276</v>
      </c>
      <c r="H27639">
        <v>-0.01</v>
      </c>
      <c r="I27639">
        <v>-1.02</v>
      </c>
      <c r="J27639">
        <v>103.02</v>
      </c>
    </row>
    <row r="27640" spans="1:10" x14ac:dyDescent="0.25">
      <c r="A27640" t="s">
        <v>257</v>
      </c>
      <c r="B27640" t="s">
        <v>294</v>
      </c>
      <c r="C27640" t="s">
        <v>10</v>
      </c>
      <c r="D27640" s="1">
        <v>43774</v>
      </c>
      <c r="E27640">
        <v>1</v>
      </c>
      <c r="F27640">
        <v>134</v>
      </c>
      <c r="G27640" t="s">
        <v>276</v>
      </c>
      <c r="H27640">
        <v>0.19</v>
      </c>
      <c r="I27640">
        <v>25.46</v>
      </c>
      <c r="J27640">
        <v>108.54</v>
      </c>
    </row>
    <row r="27641" spans="1:10" x14ac:dyDescent="0.25">
      <c r="A27641" t="s">
        <v>261</v>
      </c>
      <c r="B27641" t="s">
        <v>294</v>
      </c>
      <c r="C27641" t="s">
        <v>10</v>
      </c>
      <c r="D27641" s="1">
        <v>43774</v>
      </c>
      <c r="E27641">
        <v>1</v>
      </c>
      <c r="F27641">
        <v>245</v>
      </c>
      <c r="G27641" t="s">
        <v>276</v>
      </c>
      <c r="H27641">
        <v>7.0000000000000007E-2</v>
      </c>
      <c r="I27641">
        <v>17.149999999999999</v>
      </c>
      <c r="J27641">
        <v>227.85</v>
      </c>
    </row>
    <row r="27642" spans="1:10" x14ac:dyDescent="0.25">
      <c r="A27642" t="s">
        <v>264</v>
      </c>
      <c r="B27642" t="s">
        <v>294</v>
      </c>
      <c r="C27642" t="s">
        <v>10</v>
      </c>
      <c r="D27642" s="1">
        <v>43774</v>
      </c>
      <c r="E27642">
        <v>1</v>
      </c>
      <c r="F27642">
        <v>194</v>
      </c>
      <c r="G27642" t="s">
        <v>276</v>
      </c>
      <c r="H27642">
        <v>7.0000000000000007E-2</v>
      </c>
      <c r="I27642">
        <v>13.58</v>
      </c>
      <c r="J27642">
        <v>180.42</v>
      </c>
    </row>
    <row r="27643" spans="1:10" x14ac:dyDescent="0.25">
      <c r="A27643" t="s">
        <v>265</v>
      </c>
      <c r="B27643" t="s">
        <v>294</v>
      </c>
      <c r="C27643" t="s">
        <v>10</v>
      </c>
      <c r="D27643" s="1">
        <v>43774</v>
      </c>
      <c r="E27643">
        <v>1</v>
      </c>
      <c r="F27643">
        <v>194</v>
      </c>
      <c r="G27643" t="s">
        <v>276</v>
      </c>
      <c r="H27643">
        <v>-0.22</v>
      </c>
      <c r="I27643">
        <v>-42.68</v>
      </c>
      <c r="J27643">
        <v>236.68</v>
      </c>
    </row>
    <row r="27644" spans="1:10" x14ac:dyDescent="0.25">
      <c r="A27644" t="s">
        <v>281</v>
      </c>
      <c r="B27644" t="s">
        <v>294</v>
      </c>
      <c r="C27644" t="s">
        <v>10</v>
      </c>
      <c r="D27644" s="1">
        <v>43774</v>
      </c>
      <c r="E27644">
        <v>1</v>
      </c>
      <c r="F27644">
        <v>69</v>
      </c>
      <c r="G27644" t="s">
        <v>276</v>
      </c>
      <c r="H27644">
        <v>0.34</v>
      </c>
      <c r="I27644">
        <v>23.46</v>
      </c>
      <c r="J27644">
        <v>45.54</v>
      </c>
    </row>
    <row r="27645" spans="1:10" x14ac:dyDescent="0.25">
      <c r="A27645" t="s">
        <v>283</v>
      </c>
      <c r="B27645" t="s">
        <v>294</v>
      </c>
      <c r="C27645" t="s">
        <v>10</v>
      </c>
      <c r="D27645" s="1">
        <v>43774</v>
      </c>
      <c r="E27645">
        <v>1</v>
      </c>
      <c r="F27645">
        <v>125</v>
      </c>
      <c r="G27645" t="s">
        <v>276</v>
      </c>
      <c r="H27645">
        <v>-0.03</v>
      </c>
      <c r="I27645">
        <v>-3.75</v>
      </c>
      <c r="J27645">
        <v>128.75</v>
      </c>
    </row>
    <row r="27646" spans="1:10" x14ac:dyDescent="0.25">
      <c r="A27646" t="s">
        <v>290</v>
      </c>
      <c r="B27646" t="s">
        <v>294</v>
      </c>
      <c r="C27646" t="s">
        <v>10</v>
      </c>
      <c r="D27646" s="1">
        <v>43774</v>
      </c>
      <c r="E27646">
        <v>1</v>
      </c>
      <c r="F27646">
        <v>148</v>
      </c>
      <c r="G27646" t="s">
        <v>276</v>
      </c>
      <c r="H27646">
        <v>0.28999999999999998</v>
      </c>
      <c r="I27646">
        <v>42.92</v>
      </c>
      <c r="J27646">
        <v>105.08</v>
      </c>
    </row>
    <row r="27647" spans="1:10" x14ac:dyDescent="0.25">
      <c r="A27647" t="s">
        <v>280</v>
      </c>
      <c r="B27647" t="s">
        <v>294</v>
      </c>
      <c r="C27647" t="s">
        <v>10</v>
      </c>
      <c r="D27647" s="1">
        <v>43774</v>
      </c>
      <c r="E27647">
        <v>1</v>
      </c>
      <c r="F27647">
        <v>185</v>
      </c>
      <c r="G27647" t="s">
        <v>276</v>
      </c>
      <c r="H27647">
        <v>0.39</v>
      </c>
      <c r="I27647">
        <v>72.150000000000006</v>
      </c>
      <c r="J27647">
        <v>112.85</v>
      </c>
    </row>
    <row r="27648" spans="1:10" x14ac:dyDescent="0.25">
      <c r="A27648" t="s">
        <v>279</v>
      </c>
      <c r="B27648" t="s">
        <v>294</v>
      </c>
      <c r="C27648" t="s">
        <v>10</v>
      </c>
      <c r="D27648" s="1">
        <v>43774</v>
      </c>
      <c r="E27648">
        <v>1</v>
      </c>
      <c r="F27648">
        <v>185</v>
      </c>
      <c r="G27648" t="s">
        <v>276</v>
      </c>
      <c r="H27648">
        <v>0.23</v>
      </c>
      <c r="I27648">
        <v>42.55</v>
      </c>
      <c r="J27648">
        <v>142.44999999999999</v>
      </c>
    </row>
    <row r="27649" spans="1:10" x14ac:dyDescent="0.25">
      <c r="A27649" t="s">
        <v>282</v>
      </c>
      <c r="B27649" t="s">
        <v>294</v>
      </c>
      <c r="C27649" t="s">
        <v>10</v>
      </c>
      <c r="D27649" s="1">
        <v>43774</v>
      </c>
      <c r="E27649">
        <v>1</v>
      </c>
      <c r="F27649">
        <v>65</v>
      </c>
      <c r="G27649" t="s">
        <v>276</v>
      </c>
      <c r="H27649">
        <v>-0.05</v>
      </c>
      <c r="I27649">
        <v>-3.25</v>
      </c>
      <c r="J27649">
        <v>68.25</v>
      </c>
    </row>
    <row r="27650" spans="1:10" x14ac:dyDescent="0.25">
      <c r="A27650" t="s">
        <v>286</v>
      </c>
      <c r="B27650" t="s">
        <v>294</v>
      </c>
      <c r="C27650" t="s">
        <v>10</v>
      </c>
      <c r="D27650" s="1">
        <v>43774</v>
      </c>
      <c r="E27650">
        <v>1</v>
      </c>
      <c r="F27650">
        <v>329</v>
      </c>
      <c r="G27650" t="s">
        <v>276</v>
      </c>
      <c r="H27650">
        <v>0.15</v>
      </c>
      <c r="I27650">
        <v>49.35</v>
      </c>
      <c r="J27650">
        <v>279.64999999999998</v>
      </c>
    </row>
    <row r="27651" spans="1:10" x14ac:dyDescent="0.25">
      <c r="A27651" t="s">
        <v>287</v>
      </c>
      <c r="B27651" t="s">
        <v>294</v>
      </c>
      <c r="C27651" t="s">
        <v>10</v>
      </c>
      <c r="D27651" s="1">
        <v>43774</v>
      </c>
      <c r="E27651">
        <v>1</v>
      </c>
      <c r="F27651">
        <v>167</v>
      </c>
      <c r="G27651" t="s">
        <v>276</v>
      </c>
      <c r="H27651">
        <v>0.26</v>
      </c>
      <c r="I27651">
        <v>43.42</v>
      </c>
      <c r="J27651">
        <v>123.58</v>
      </c>
    </row>
    <row r="27652" spans="1:10" x14ac:dyDescent="0.25">
      <c r="A27652" t="s">
        <v>289</v>
      </c>
      <c r="B27652" t="s">
        <v>294</v>
      </c>
      <c r="C27652" t="s">
        <v>10</v>
      </c>
      <c r="D27652" s="1">
        <v>43774</v>
      </c>
      <c r="E27652">
        <v>1</v>
      </c>
      <c r="F27652">
        <v>259</v>
      </c>
      <c r="G27652" t="s">
        <v>276</v>
      </c>
      <c r="H27652">
        <v>-0.17</v>
      </c>
      <c r="I27652">
        <v>-44.03</v>
      </c>
      <c r="J27652">
        <v>303.02999999999997</v>
      </c>
    </row>
    <row r="27653" spans="1:10" x14ac:dyDescent="0.25">
      <c r="A27653" t="s">
        <v>250</v>
      </c>
      <c r="B27653" t="s">
        <v>294</v>
      </c>
      <c r="C27653" t="s">
        <v>10</v>
      </c>
      <c r="D27653" s="1">
        <v>43775</v>
      </c>
      <c r="E27653">
        <v>1</v>
      </c>
      <c r="F27653">
        <v>79</v>
      </c>
      <c r="G27653" t="s">
        <v>276</v>
      </c>
      <c r="H27653">
        <v>0.3</v>
      </c>
      <c r="I27653">
        <v>23.7</v>
      </c>
      <c r="J27653">
        <v>55.3</v>
      </c>
    </row>
    <row r="27654" spans="1:10" x14ac:dyDescent="0.25">
      <c r="A27654" t="s">
        <v>253</v>
      </c>
      <c r="B27654" t="s">
        <v>294</v>
      </c>
      <c r="C27654" t="s">
        <v>10</v>
      </c>
      <c r="D27654" s="1">
        <v>43775</v>
      </c>
      <c r="E27654">
        <v>1</v>
      </c>
      <c r="F27654">
        <v>222</v>
      </c>
      <c r="G27654" t="s">
        <v>276</v>
      </c>
      <c r="H27654">
        <v>7.0000000000000007E-2</v>
      </c>
      <c r="I27654">
        <v>15.54</v>
      </c>
      <c r="J27654">
        <v>206.46</v>
      </c>
    </row>
    <row r="27655" spans="1:10" x14ac:dyDescent="0.25">
      <c r="A27655" t="s">
        <v>257</v>
      </c>
      <c r="B27655" t="s">
        <v>294</v>
      </c>
      <c r="C27655" t="s">
        <v>10</v>
      </c>
      <c r="D27655" s="1">
        <v>43775</v>
      </c>
      <c r="E27655">
        <v>1</v>
      </c>
      <c r="F27655">
        <v>199</v>
      </c>
      <c r="G27655" t="s">
        <v>276</v>
      </c>
      <c r="H27655">
        <v>-0.18</v>
      </c>
      <c r="I27655">
        <v>-35.82</v>
      </c>
      <c r="J27655">
        <v>234.82</v>
      </c>
    </row>
    <row r="27656" spans="1:10" x14ac:dyDescent="0.25">
      <c r="A27656" t="s">
        <v>261</v>
      </c>
      <c r="B27656" t="s">
        <v>294</v>
      </c>
      <c r="C27656" t="s">
        <v>10</v>
      </c>
      <c r="D27656" s="1">
        <v>43775</v>
      </c>
      <c r="E27656">
        <v>1</v>
      </c>
      <c r="F27656">
        <v>366</v>
      </c>
      <c r="G27656" t="s">
        <v>276</v>
      </c>
      <c r="H27656">
        <v>0.25</v>
      </c>
      <c r="I27656">
        <v>91.5</v>
      </c>
      <c r="J27656">
        <v>274.5</v>
      </c>
    </row>
    <row r="27657" spans="1:10" x14ac:dyDescent="0.25">
      <c r="A27657" t="s">
        <v>262</v>
      </c>
      <c r="B27657" t="s">
        <v>294</v>
      </c>
      <c r="C27657" t="s">
        <v>10</v>
      </c>
      <c r="D27657" s="1">
        <v>43775</v>
      </c>
      <c r="E27657">
        <v>1</v>
      </c>
      <c r="F27657">
        <v>185</v>
      </c>
      <c r="G27657" t="s">
        <v>276</v>
      </c>
      <c r="H27657">
        <v>-0.34</v>
      </c>
      <c r="I27657">
        <v>-62.9</v>
      </c>
      <c r="J27657">
        <v>247.9</v>
      </c>
    </row>
    <row r="27658" spans="1:10" x14ac:dyDescent="0.25">
      <c r="A27658" t="s">
        <v>281</v>
      </c>
      <c r="B27658" t="s">
        <v>294</v>
      </c>
      <c r="C27658" t="s">
        <v>10</v>
      </c>
      <c r="D27658" s="1">
        <v>43775</v>
      </c>
      <c r="E27658">
        <v>1</v>
      </c>
      <c r="F27658">
        <v>65</v>
      </c>
      <c r="G27658" t="s">
        <v>276</v>
      </c>
      <c r="H27658">
        <v>-0.3</v>
      </c>
      <c r="I27658">
        <v>-19.5</v>
      </c>
      <c r="J27658">
        <v>84.5</v>
      </c>
    </row>
    <row r="27659" spans="1:10" x14ac:dyDescent="0.25">
      <c r="A27659" t="s">
        <v>283</v>
      </c>
      <c r="B27659" t="s">
        <v>294</v>
      </c>
      <c r="C27659" t="s">
        <v>10</v>
      </c>
      <c r="D27659" s="1">
        <v>43775</v>
      </c>
      <c r="E27659">
        <v>1</v>
      </c>
      <c r="F27659">
        <v>185</v>
      </c>
      <c r="G27659" t="s">
        <v>276</v>
      </c>
      <c r="H27659">
        <v>0.38</v>
      </c>
      <c r="I27659">
        <v>70.3</v>
      </c>
      <c r="J27659">
        <v>114.7</v>
      </c>
    </row>
    <row r="27660" spans="1:10" x14ac:dyDescent="0.25">
      <c r="A27660" t="s">
        <v>290</v>
      </c>
      <c r="B27660" t="s">
        <v>294</v>
      </c>
      <c r="C27660" t="s">
        <v>10</v>
      </c>
      <c r="D27660" s="1">
        <v>43775</v>
      </c>
      <c r="E27660">
        <v>1</v>
      </c>
      <c r="F27660">
        <v>148</v>
      </c>
      <c r="G27660" t="s">
        <v>276</v>
      </c>
      <c r="H27660">
        <v>-0.14000000000000001</v>
      </c>
      <c r="I27660">
        <v>-20.72</v>
      </c>
      <c r="J27660">
        <v>168.72</v>
      </c>
    </row>
    <row r="27661" spans="1:10" x14ac:dyDescent="0.25">
      <c r="A27661" t="s">
        <v>279</v>
      </c>
      <c r="B27661" t="s">
        <v>294</v>
      </c>
      <c r="C27661" t="s">
        <v>10</v>
      </c>
      <c r="D27661" s="1">
        <v>43775</v>
      </c>
      <c r="E27661">
        <v>1</v>
      </c>
      <c r="F27661">
        <v>185</v>
      </c>
      <c r="G27661" t="s">
        <v>276</v>
      </c>
      <c r="H27661">
        <v>-0.32</v>
      </c>
      <c r="I27661">
        <v>-59.2</v>
      </c>
      <c r="J27661">
        <v>244.2</v>
      </c>
    </row>
    <row r="27662" spans="1:10" x14ac:dyDescent="0.25">
      <c r="A27662" t="s">
        <v>277</v>
      </c>
      <c r="B27662" t="s">
        <v>294</v>
      </c>
      <c r="C27662" t="s">
        <v>10</v>
      </c>
      <c r="D27662" s="1">
        <v>43775</v>
      </c>
      <c r="E27662">
        <v>1</v>
      </c>
      <c r="F27662">
        <v>148</v>
      </c>
      <c r="G27662" t="s">
        <v>276</v>
      </c>
      <c r="H27662">
        <v>0.04</v>
      </c>
      <c r="I27662">
        <v>5.92</v>
      </c>
      <c r="J27662">
        <v>142.08000000000001</v>
      </c>
    </row>
    <row r="27663" spans="1:10" x14ac:dyDescent="0.25">
      <c r="A27663" t="s">
        <v>282</v>
      </c>
      <c r="B27663" t="s">
        <v>294</v>
      </c>
      <c r="C27663" t="s">
        <v>10</v>
      </c>
      <c r="D27663" s="1">
        <v>43775</v>
      </c>
      <c r="E27663">
        <v>1</v>
      </c>
      <c r="F27663">
        <v>65</v>
      </c>
      <c r="G27663" t="s">
        <v>276</v>
      </c>
      <c r="H27663">
        <v>0.36</v>
      </c>
      <c r="I27663">
        <v>23.4</v>
      </c>
      <c r="J27663">
        <v>41.6</v>
      </c>
    </row>
    <row r="27664" spans="1:10" x14ac:dyDescent="0.25">
      <c r="A27664" t="s">
        <v>287</v>
      </c>
      <c r="B27664" t="s">
        <v>294</v>
      </c>
      <c r="C27664" t="s">
        <v>10</v>
      </c>
      <c r="D27664" s="1">
        <v>43775</v>
      </c>
      <c r="E27664">
        <v>1</v>
      </c>
      <c r="F27664">
        <v>167</v>
      </c>
      <c r="G27664" t="s">
        <v>276</v>
      </c>
      <c r="H27664">
        <v>0.17</v>
      </c>
      <c r="I27664">
        <v>28.39</v>
      </c>
      <c r="J27664">
        <v>138.61000000000001</v>
      </c>
    </row>
    <row r="27665" spans="1:10" x14ac:dyDescent="0.25">
      <c r="A27665" t="s">
        <v>284</v>
      </c>
      <c r="B27665" t="s">
        <v>294</v>
      </c>
      <c r="C27665" t="s">
        <v>10</v>
      </c>
      <c r="D27665" s="1">
        <v>43775</v>
      </c>
      <c r="E27665">
        <v>1</v>
      </c>
      <c r="F27665">
        <v>125</v>
      </c>
      <c r="G27665" t="s">
        <v>276</v>
      </c>
      <c r="H27665">
        <v>0.11</v>
      </c>
      <c r="I27665">
        <v>13.75</v>
      </c>
      <c r="J27665">
        <v>111.25</v>
      </c>
    </row>
    <row r="27666" spans="1:10" x14ac:dyDescent="0.25">
      <c r="A27666" t="s">
        <v>289</v>
      </c>
      <c r="B27666" t="s">
        <v>294</v>
      </c>
      <c r="C27666" t="s">
        <v>10</v>
      </c>
      <c r="D27666" s="1">
        <v>43775</v>
      </c>
      <c r="E27666">
        <v>1</v>
      </c>
      <c r="F27666">
        <v>259</v>
      </c>
      <c r="G27666" t="s">
        <v>276</v>
      </c>
      <c r="H27666">
        <v>0.2</v>
      </c>
      <c r="I27666">
        <v>51.8</v>
      </c>
      <c r="J27666">
        <v>207.2</v>
      </c>
    </row>
    <row r="27667" spans="1:10" x14ac:dyDescent="0.25">
      <c r="A27667" t="s">
        <v>119</v>
      </c>
      <c r="B27667" t="s">
        <v>294</v>
      </c>
      <c r="C27667" t="s">
        <v>10</v>
      </c>
      <c r="D27667" s="1">
        <v>43783</v>
      </c>
      <c r="E27667">
        <v>1</v>
      </c>
      <c r="F27667">
        <v>148</v>
      </c>
      <c r="G27667" t="s">
        <v>276</v>
      </c>
      <c r="H27667">
        <v>0.35</v>
      </c>
      <c r="I27667">
        <v>51.8</v>
      </c>
      <c r="J27667">
        <v>96.2</v>
      </c>
    </row>
    <row r="27668" spans="1:10" x14ac:dyDescent="0.25">
      <c r="A27668" t="s">
        <v>115</v>
      </c>
      <c r="B27668" t="s">
        <v>294</v>
      </c>
      <c r="C27668" t="s">
        <v>10</v>
      </c>
      <c r="D27668" s="1">
        <v>43784</v>
      </c>
      <c r="E27668">
        <v>1</v>
      </c>
      <c r="F27668">
        <v>144</v>
      </c>
      <c r="G27668" t="s">
        <v>276</v>
      </c>
      <c r="H27668">
        <v>0.12</v>
      </c>
      <c r="I27668">
        <v>17.28</v>
      </c>
      <c r="J27668">
        <v>126.72</v>
      </c>
    </row>
    <row r="27669" spans="1:10" x14ac:dyDescent="0.25">
      <c r="A27669" t="s">
        <v>116</v>
      </c>
      <c r="B27669" t="s">
        <v>294</v>
      </c>
      <c r="C27669" t="s">
        <v>10</v>
      </c>
      <c r="D27669" s="1">
        <v>43784</v>
      </c>
      <c r="E27669">
        <v>1</v>
      </c>
      <c r="F27669">
        <v>218</v>
      </c>
      <c r="G27669" t="s">
        <v>276</v>
      </c>
      <c r="H27669">
        <v>-7.0000000000000007E-2</v>
      </c>
      <c r="I27669">
        <v>-15.26</v>
      </c>
      <c r="J27669">
        <v>233.26</v>
      </c>
    </row>
    <row r="27670" spans="1:10" x14ac:dyDescent="0.25">
      <c r="A27670" t="s">
        <v>118</v>
      </c>
      <c r="B27670" t="s">
        <v>294</v>
      </c>
      <c r="C27670" t="s">
        <v>10</v>
      </c>
      <c r="D27670" s="1">
        <v>43784</v>
      </c>
      <c r="E27670">
        <v>1</v>
      </c>
      <c r="F27670">
        <v>218</v>
      </c>
      <c r="G27670" t="s">
        <v>276</v>
      </c>
      <c r="H27670">
        <v>-0.17</v>
      </c>
      <c r="I27670">
        <v>-37.06</v>
      </c>
      <c r="J27670">
        <v>255.06</v>
      </c>
    </row>
    <row r="27671" spans="1:10" x14ac:dyDescent="0.25">
      <c r="A27671" t="s">
        <v>126</v>
      </c>
      <c r="B27671" t="s">
        <v>294</v>
      </c>
      <c r="C27671" t="s">
        <v>10</v>
      </c>
      <c r="D27671" s="1">
        <v>43784</v>
      </c>
      <c r="E27671">
        <v>1</v>
      </c>
      <c r="F27671">
        <v>440</v>
      </c>
      <c r="G27671" t="s">
        <v>276</v>
      </c>
      <c r="H27671">
        <v>-0.08</v>
      </c>
      <c r="I27671">
        <v>-35.200000000000003</v>
      </c>
      <c r="J27671">
        <v>475.2</v>
      </c>
    </row>
    <row r="27672" spans="1:10" x14ac:dyDescent="0.25">
      <c r="A27672" t="s">
        <v>132</v>
      </c>
      <c r="B27672" t="s">
        <v>294</v>
      </c>
      <c r="C27672" t="s">
        <v>10</v>
      </c>
      <c r="D27672" s="1">
        <v>43784</v>
      </c>
      <c r="E27672">
        <v>1</v>
      </c>
      <c r="F27672">
        <v>190</v>
      </c>
      <c r="G27672" t="s">
        <v>276</v>
      </c>
      <c r="H27672">
        <v>-0.05</v>
      </c>
      <c r="I27672">
        <v>-9.5</v>
      </c>
      <c r="J27672">
        <v>199.5</v>
      </c>
    </row>
    <row r="27673" spans="1:10" x14ac:dyDescent="0.25">
      <c r="A27673" t="s">
        <v>135</v>
      </c>
      <c r="B27673" t="s">
        <v>294</v>
      </c>
      <c r="C27673" t="s">
        <v>10</v>
      </c>
      <c r="D27673" s="1">
        <v>43784</v>
      </c>
      <c r="E27673">
        <v>1</v>
      </c>
      <c r="F27673">
        <v>190</v>
      </c>
      <c r="G27673" t="s">
        <v>276</v>
      </c>
      <c r="H27673">
        <v>0.38</v>
      </c>
      <c r="I27673">
        <v>72.2</v>
      </c>
      <c r="J27673">
        <v>117.8</v>
      </c>
    </row>
    <row r="27674" spans="1:10" x14ac:dyDescent="0.25">
      <c r="A27674" t="s">
        <v>256</v>
      </c>
      <c r="B27674" t="s">
        <v>294</v>
      </c>
      <c r="C27674" t="s">
        <v>10</v>
      </c>
      <c r="D27674" s="1">
        <v>43784</v>
      </c>
      <c r="E27674">
        <v>1</v>
      </c>
      <c r="F27674">
        <v>190</v>
      </c>
      <c r="G27674" t="s">
        <v>276</v>
      </c>
      <c r="H27674">
        <v>0.05</v>
      </c>
      <c r="I27674">
        <v>9.5</v>
      </c>
      <c r="J27674">
        <v>180.5</v>
      </c>
    </row>
    <row r="27675" spans="1:10" x14ac:dyDescent="0.25">
      <c r="A27675" t="s">
        <v>261</v>
      </c>
      <c r="B27675" t="s">
        <v>294</v>
      </c>
      <c r="C27675" t="s">
        <v>10</v>
      </c>
      <c r="D27675" s="1">
        <v>43784</v>
      </c>
      <c r="E27675">
        <v>1</v>
      </c>
      <c r="F27675">
        <v>833</v>
      </c>
      <c r="G27675" t="s">
        <v>276</v>
      </c>
      <c r="H27675">
        <v>0.11</v>
      </c>
      <c r="I27675">
        <v>91.63</v>
      </c>
      <c r="J27675">
        <v>741.37</v>
      </c>
    </row>
    <row r="27676" spans="1:10" x14ac:dyDescent="0.25">
      <c r="A27676" t="s">
        <v>290</v>
      </c>
      <c r="B27676" t="s">
        <v>294</v>
      </c>
      <c r="C27676" t="s">
        <v>10</v>
      </c>
      <c r="D27676" s="1">
        <v>43784</v>
      </c>
      <c r="E27676">
        <v>1</v>
      </c>
      <c r="F27676">
        <v>282</v>
      </c>
      <c r="G27676" t="s">
        <v>276</v>
      </c>
      <c r="H27676">
        <v>0.03</v>
      </c>
      <c r="I27676">
        <v>8.4600000000000009</v>
      </c>
      <c r="J27676">
        <v>273.54000000000002</v>
      </c>
    </row>
    <row r="27677" spans="1:10" x14ac:dyDescent="0.25">
      <c r="A27677" t="s">
        <v>279</v>
      </c>
      <c r="B27677" t="s">
        <v>294</v>
      </c>
      <c r="C27677" t="s">
        <v>10</v>
      </c>
      <c r="D27677" s="1">
        <v>43784</v>
      </c>
      <c r="E27677">
        <v>1</v>
      </c>
      <c r="F27677">
        <v>514</v>
      </c>
      <c r="G27677" t="s">
        <v>276</v>
      </c>
      <c r="H27677">
        <v>0.23</v>
      </c>
      <c r="I27677">
        <v>118.22</v>
      </c>
      <c r="J27677">
        <v>395.78</v>
      </c>
    </row>
    <row r="27678" spans="1:10" x14ac:dyDescent="0.25">
      <c r="A27678" t="s">
        <v>277</v>
      </c>
      <c r="B27678" t="s">
        <v>294</v>
      </c>
      <c r="C27678" t="s">
        <v>10</v>
      </c>
      <c r="D27678" s="1">
        <v>43784</v>
      </c>
      <c r="E27678">
        <v>1</v>
      </c>
      <c r="F27678">
        <v>204</v>
      </c>
      <c r="G27678" t="s">
        <v>276</v>
      </c>
      <c r="H27678">
        <v>-0.2</v>
      </c>
      <c r="I27678">
        <v>-40.799999999999997</v>
      </c>
      <c r="J27678">
        <v>244.8</v>
      </c>
    </row>
    <row r="27679" spans="1:10" x14ac:dyDescent="0.25">
      <c r="A27679" t="s">
        <v>287</v>
      </c>
      <c r="B27679" t="s">
        <v>294</v>
      </c>
      <c r="C27679" t="s">
        <v>10</v>
      </c>
      <c r="D27679" s="1">
        <v>43784</v>
      </c>
      <c r="E27679">
        <v>1</v>
      </c>
      <c r="F27679">
        <v>551</v>
      </c>
      <c r="G27679" t="s">
        <v>276</v>
      </c>
      <c r="H27679">
        <v>0.19</v>
      </c>
      <c r="I27679">
        <v>104.69</v>
      </c>
      <c r="J27679">
        <v>446.31</v>
      </c>
    </row>
    <row r="27680" spans="1:10" x14ac:dyDescent="0.25">
      <c r="A27680" t="s">
        <v>284</v>
      </c>
      <c r="B27680" t="s">
        <v>294</v>
      </c>
      <c r="C27680" t="s">
        <v>10</v>
      </c>
      <c r="D27680" s="1">
        <v>43784</v>
      </c>
      <c r="E27680">
        <v>1</v>
      </c>
      <c r="F27680">
        <v>130</v>
      </c>
      <c r="G27680" t="s">
        <v>276</v>
      </c>
      <c r="H27680">
        <v>0.17</v>
      </c>
      <c r="I27680">
        <v>22.1</v>
      </c>
      <c r="J27680">
        <v>107.9</v>
      </c>
    </row>
    <row r="27681" spans="1:10" x14ac:dyDescent="0.25">
      <c r="A27681" t="s">
        <v>249</v>
      </c>
      <c r="B27681" t="s">
        <v>294</v>
      </c>
      <c r="C27681" t="s">
        <v>10</v>
      </c>
      <c r="D27681" s="1">
        <v>43795</v>
      </c>
      <c r="E27681">
        <v>1</v>
      </c>
      <c r="F27681">
        <v>65</v>
      </c>
      <c r="G27681" t="s">
        <v>276</v>
      </c>
      <c r="H27681">
        <v>-0.21</v>
      </c>
      <c r="I27681">
        <v>-13.65</v>
      </c>
      <c r="J27681">
        <v>78.650000000000006</v>
      </c>
    </row>
    <row r="27682" spans="1:10" x14ac:dyDescent="0.25">
      <c r="A27682" t="s">
        <v>250</v>
      </c>
      <c r="B27682" t="s">
        <v>294</v>
      </c>
      <c r="C27682" t="s">
        <v>10</v>
      </c>
      <c r="D27682" s="1">
        <v>43795</v>
      </c>
      <c r="E27682">
        <v>1</v>
      </c>
      <c r="F27682">
        <v>79</v>
      </c>
      <c r="G27682" t="s">
        <v>276</v>
      </c>
      <c r="H27682">
        <v>0.33</v>
      </c>
      <c r="I27682">
        <v>26.07</v>
      </c>
      <c r="J27682">
        <v>52.93</v>
      </c>
    </row>
    <row r="27683" spans="1:10" x14ac:dyDescent="0.25">
      <c r="A27683" t="s">
        <v>257</v>
      </c>
      <c r="B27683" t="s">
        <v>294</v>
      </c>
      <c r="C27683" t="s">
        <v>10</v>
      </c>
      <c r="D27683" s="1">
        <v>43795</v>
      </c>
      <c r="E27683">
        <v>1</v>
      </c>
      <c r="F27683">
        <v>65</v>
      </c>
      <c r="G27683" t="s">
        <v>276</v>
      </c>
      <c r="H27683">
        <v>7.0000000000000007E-2</v>
      </c>
      <c r="I27683">
        <v>4.55</v>
      </c>
      <c r="J27683">
        <v>60.45</v>
      </c>
    </row>
    <row r="27684" spans="1:10" x14ac:dyDescent="0.25">
      <c r="A27684" t="s">
        <v>288</v>
      </c>
      <c r="B27684" t="s">
        <v>294</v>
      </c>
      <c r="C27684" t="s">
        <v>10</v>
      </c>
      <c r="D27684" s="1">
        <v>43795</v>
      </c>
      <c r="E27684">
        <v>1</v>
      </c>
      <c r="F27684">
        <v>42</v>
      </c>
      <c r="G27684" t="s">
        <v>276</v>
      </c>
      <c r="H27684">
        <v>0.18</v>
      </c>
      <c r="I27684">
        <v>7.56</v>
      </c>
      <c r="J27684">
        <v>34.44</v>
      </c>
    </row>
    <row r="27685" spans="1:10" x14ac:dyDescent="0.25">
      <c r="A27685" t="s">
        <v>283</v>
      </c>
      <c r="B27685" t="s">
        <v>294</v>
      </c>
      <c r="C27685" t="s">
        <v>10</v>
      </c>
      <c r="D27685" s="1">
        <v>43795</v>
      </c>
      <c r="E27685">
        <v>1</v>
      </c>
      <c r="F27685">
        <v>125</v>
      </c>
      <c r="G27685" t="s">
        <v>276</v>
      </c>
      <c r="H27685">
        <v>0.28000000000000003</v>
      </c>
      <c r="I27685">
        <v>35</v>
      </c>
      <c r="J27685">
        <v>90</v>
      </c>
    </row>
    <row r="27686" spans="1:10" x14ac:dyDescent="0.25">
      <c r="A27686" t="s">
        <v>290</v>
      </c>
      <c r="B27686" t="s">
        <v>294</v>
      </c>
      <c r="C27686" t="s">
        <v>10</v>
      </c>
      <c r="D27686" s="1">
        <v>43795</v>
      </c>
      <c r="E27686">
        <v>1</v>
      </c>
      <c r="F27686">
        <v>148</v>
      </c>
      <c r="G27686" t="s">
        <v>276</v>
      </c>
      <c r="H27686">
        <v>-0.12</v>
      </c>
      <c r="I27686">
        <v>-17.760000000000002</v>
      </c>
      <c r="J27686">
        <v>165.76</v>
      </c>
    </row>
    <row r="27687" spans="1:10" x14ac:dyDescent="0.25">
      <c r="A27687" t="s">
        <v>279</v>
      </c>
      <c r="B27687" t="s">
        <v>294</v>
      </c>
      <c r="C27687" t="s">
        <v>10</v>
      </c>
      <c r="D27687" s="1">
        <v>43795</v>
      </c>
      <c r="E27687">
        <v>1</v>
      </c>
      <c r="F27687">
        <v>185</v>
      </c>
      <c r="G27687" t="s">
        <v>276</v>
      </c>
      <c r="H27687">
        <v>0.33</v>
      </c>
      <c r="I27687">
        <v>61.05</v>
      </c>
      <c r="J27687">
        <v>123.95</v>
      </c>
    </row>
    <row r="27688" spans="1:10" x14ac:dyDescent="0.25">
      <c r="A27688" t="s">
        <v>277</v>
      </c>
      <c r="B27688" t="s">
        <v>294</v>
      </c>
      <c r="C27688" t="s">
        <v>10</v>
      </c>
      <c r="D27688" s="1">
        <v>43795</v>
      </c>
      <c r="E27688">
        <v>1</v>
      </c>
      <c r="F27688">
        <v>51</v>
      </c>
      <c r="G27688" t="s">
        <v>276</v>
      </c>
      <c r="H27688">
        <v>0.26</v>
      </c>
      <c r="I27688">
        <v>13.26</v>
      </c>
      <c r="J27688">
        <v>37.74</v>
      </c>
    </row>
    <row r="27689" spans="1:10" x14ac:dyDescent="0.25">
      <c r="A27689" t="s">
        <v>287</v>
      </c>
      <c r="B27689" t="s">
        <v>294</v>
      </c>
      <c r="C27689" t="s">
        <v>10</v>
      </c>
      <c r="D27689" s="1">
        <v>43795</v>
      </c>
      <c r="E27689">
        <v>1</v>
      </c>
      <c r="F27689">
        <v>167</v>
      </c>
      <c r="G27689" t="s">
        <v>276</v>
      </c>
      <c r="H27689">
        <v>-0.16</v>
      </c>
      <c r="I27689">
        <v>-26.72</v>
      </c>
      <c r="J27689">
        <v>193.72</v>
      </c>
    </row>
    <row r="27690" spans="1:10" x14ac:dyDescent="0.25">
      <c r="A27690" t="s">
        <v>284</v>
      </c>
      <c r="B27690" t="s">
        <v>294</v>
      </c>
      <c r="C27690" t="s">
        <v>10</v>
      </c>
      <c r="D27690" s="1">
        <v>43795</v>
      </c>
      <c r="E27690">
        <v>1</v>
      </c>
      <c r="F27690">
        <v>83</v>
      </c>
      <c r="G27690" t="s">
        <v>276</v>
      </c>
      <c r="H27690">
        <v>0.35</v>
      </c>
      <c r="I27690">
        <v>29.05</v>
      </c>
      <c r="J27690">
        <v>53.95</v>
      </c>
    </row>
    <row r="27691" spans="1:10" x14ac:dyDescent="0.25">
      <c r="A27691" t="s">
        <v>63</v>
      </c>
      <c r="B27691" t="s">
        <v>294</v>
      </c>
      <c r="C27691" t="s">
        <v>10</v>
      </c>
      <c r="D27691" s="1">
        <v>43798</v>
      </c>
      <c r="E27691">
        <v>1</v>
      </c>
      <c r="F27691">
        <v>352</v>
      </c>
      <c r="G27691" t="s">
        <v>276</v>
      </c>
      <c r="H27691">
        <v>-0.24</v>
      </c>
      <c r="I27691">
        <v>-84.48</v>
      </c>
      <c r="J27691">
        <v>436.48</v>
      </c>
    </row>
    <row r="27692" spans="1:10" x14ac:dyDescent="0.25">
      <c r="A27692" t="s">
        <v>63</v>
      </c>
      <c r="B27692" t="s">
        <v>294</v>
      </c>
      <c r="C27692" t="s">
        <v>10</v>
      </c>
      <c r="D27692" s="1">
        <v>43801</v>
      </c>
      <c r="E27692">
        <v>1</v>
      </c>
      <c r="F27692">
        <v>704</v>
      </c>
      <c r="G27692" t="s">
        <v>276</v>
      </c>
      <c r="H27692">
        <v>0.16</v>
      </c>
      <c r="I27692">
        <v>112.64</v>
      </c>
      <c r="J27692">
        <v>591.36</v>
      </c>
    </row>
    <row r="27693" spans="1:10" x14ac:dyDescent="0.25">
      <c r="A27693" t="s">
        <v>119</v>
      </c>
      <c r="B27693" t="s">
        <v>294</v>
      </c>
      <c r="C27693" t="s">
        <v>10</v>
      </c>
      <c r="D27693" s="1">
        <v>43808</v>
      </c>
      <c r="E27693">
        <v>1</v>
      </c>
      <c r="F27693">
        <v>222</v>
      </c>
      <c r="G27693" t="s">
        <v>276</v>
      </c>
      <c r="H27693">
        <v>-0.18</v>
      </c>
      <c r="I27693">
        <v>-39.96</v>
      </c>
      <c r="J27693">
        <v>261.95999999999998</v>
      </c>
    </row>
    <row r="27694" spans="1:10" x14ac:dyDescent="0.25">
      <c r="A27694" t="s">
        <v>63</v>
      </c>
      <c r="B27694" t="s">
        <v>294</v>
      </c>
      <c r="C27694" t="s">
        <v>10</v>
      </c>
      <c r="D27694" s="1">
        <v>43819</v>
      </c>
      <c r="E27694">
        <v>1</v>
      </c>
      <c r="F27694">
        <v>352</v>
      </c>
      <c r="G27694" t="s">
        <v>276</v>
      </c>
      <c r="H27694">
        <v>-0.04</v>
      </c>
      <c r="I27694">
        <v>-14.08</v>
      </c>
      <c r="J27694">
        <v>366.08</v>
      </c>
    </row>
    <row r="27695" spans="1:10" x14ac:dyDescent="0.25">
      <c r="A27695" t="s">
        <v>63</v>
      </c>
      <c r="B27695" t="s">
        <v>294</v>
      </c>
      <c r="C27695" t="s">
        <v>10</v>
      </c>
      <c r="D27695" s="1">
        <v>43822</v>
      </c>
      <c r="E27695">
        <v>1</v>
      </c>
      <c r="F27695">
        <v>352</v>
      </c>
      <c r="G27695" t="s">
        <v>276</v>
      </c>
      <c r="H27695">
        <v>0.39</v>
      </c>
      <c r="I27695">
        <v>137.28</v>
      </c>
      <c r="J27695">
        <v>214.72</v>
      </c>
    </row>
    <row r="27696" spans="1:10" x14ac:dyDescent="0.25">
      <c r="A27696" t="s">
        <v>63</v>
      </c>
      <c r="B27696" t="s">
        <v>294</v>
      </c>
      <c r="C27696" t="s">
        <v>10</v>
      </c>
      <c r="D27696" s="1">
        <v>43831</v>
      </c>
      <c r="E27696">
        <v>1</v>
      </c>
      <c r="F27696">
        <v>528</v>
      </c>
      <c r="G27696" t="s">
        <v>276</v>
      </c>
      <c r="H27696">
        <v>-0.2</v>
      </c>
      <c r="I27696">
        <v>-105.6</v>
      </c>
      <c r="J27696">
        <v>633.6</v>
      </c>
    </row>
    <row r="27697" spans="1:10" x14ac:dyDescent="0.25">
      <c r="A27697" t="s">
        <v>280</v>
      </c>
      <c r="B27697" t="s">
        <v>294</v>
      </c>
      <c r="C27697" t="s">
        <v>10</v>
      </c>
      <c r="D27697" s="1">
        <v>43832</v>
      </c>
      <c r="E27697">
        <v>1</v>
      </c>
      <c r="F27697">
        <v>356</v>
      </c>
      <c r="G27697" t="s">
        <v>276</v>
      </c>
      <c r="H27697">
        <v>-0.05</v>
      </c>
      <c r="I27697">
        <v>-17.8</v>
      </c>
      <c r="J27697">
        <v>373.8</v>
      </c>
    </row>
    <row r="27698" spans="1:10" x14ac:dyDescent="0.25">
      <c r="A27698" t="s">
        <v>119</v>
      </c>
      <c r="B27698" t="s">
        <v>294</v>
      </c>
      <c r="C27698" t="s">
        <v>10</v>
      </c>
      <c r="D27698" s="1">
        <v>43833</v>
      </c>
      <c r="E27698">
        <v>1</v>
      </c>
      <c r="F27698">
        <v>222</v>
      </c>
      <c r="G27698" t="s">
        <v>276</v>
      </c>
      <c r="H27698">
        <v>0.34</v>
      </c>
      <c r="I27698">
        <v>75.48</v>
      </c>
      <c r="J27698">
        <v>146.52000000000001</v>
      </c>
    </row>
    <row r="27699" spans="1:10" x14ac:dyDescent="0.25">
      <c r="A27699" t="s">
        <v>135</v>
      </c>
      <c r="B27699" t="s">
        <v>294</v>
      </c>
      <c r="C27699" t="s">
        <v>10</v>
      </c>
      <c r="D27699" s="1">
        <v>43833</v>
      </c>
      <c r="E27699">
        <v>1</v>
      </c>
      <c r="F27699">
        <v>426</v>
      </c>
      <c r="G27699" t="s">
        <v>276</v>
      </c>
      <c r="H27699">
        <v>-0.34</v>
      </c>
      <c r="I27699">
        <v>-144.84</v>
      </c>
      <c r="J27699">
        <v>570.84</v>
      </c>
    </row>
    <row r="27700" spans="1:10" x14ac:dyDescent="0.25">
      <c r="A27700" t="s">
        <v>249</v>
      </c>
      <c r="B27700" t="s">
        <v>294</v>
      </c>
      <c r="C27700" t="s">
        <v>10</v>
      </c>
      <c r="D27700" s="1">
        <v>43838</v>
      </c>
      <c r="E27700">
        <v>1</v>
      </c>
      <c r="F27700">
        <v>190</v>
      </c>
      <c r="G27700" t="s">
        <v>276</v>
      </c>
      <c r="H27700">
        <v>0.18</v>
      </c>
      <c r="I27700">
        <v>34.200000000000003</v>
      </c>
      <c r="J27700">
        <v>155.80000000000001</v>
      </c>
    </row>
    <row r="27701" spans="1:10" x14ac:dyDescent="0.25">
      <c r="A27701" t="s">
        <v>251</v>
      </c>
      <c r="B27701" t="s">
        <v>294</v>
      </c>
      <c r="C27701" t="s">
        <v>10</v>
      </c>
      <c r="D27701" s="1">
        <v>43838</v>
      </c>
      <c r="E27701">
        <v>1</v>
      </c>
      <c r="F27701">
        <v>769</v>
      </c>
      <c r="G27701" t="s">
        <v>276</v>
      </c>
      <c r="H27701">
        <v>-0.15</v>
      </c>
      <c r="I27701">
        <v>-115.35</v>
      </c>
      <c r="J27701">
        <v>884.35</v>
      </c>
    </row>
    <row r="27702" spans="1:10" x14ac:dyDescent="0.25">
      <c r="A27702" t="s">
        <v>253</v>
      </c>
      <c r="B27702" t="s">
        <v>294</v>
      </c>
      <c r="C27702" t="s">
        <v>10</v>
      </c>
      <c r="D27702" s="1">
        <v>43838</v>
      </c>
      <c r="E27702">
        <v>1</v>
      </c>
      <c r="F27702">
        <v>667</v>
      </c>
      <c r="G27702" t="s">
        <v>276</v>
      </c>
      <c r="H27702">
        <v>7.0000000000000007E-2</v>
      </c>
      <c r="I27702">
        <v>46.69</v>
      </c>
      <c r="J27702">
        <v>620.30999999999995</v>
      </c>
    </row>
    <row r="27703" spans="1:10" x14ac:dyDescent="0.25">
      <c r="A27703" t="s">
        <v>255</v>
      </c>
      <c r="B27703" t="s">
        <v>294</v>
      </c>
      <c r="C27703" t="s">
        <v>10</v>
      </c>
      <c r="D27703" s="1">
        <v>43838</v>
      </c>
      <c r="E27703">
        <v>1</v>
      </c>
      <c r="F27703">
        <v>319</v>
      </c>
      <c r="G27703" t="s">
        <v>276</v>
      </c>
      <c r="H27703">
        <v>0.09</v>
      </c>
      <c r="I27703">
        <v>28.71</v>
      </c>
      <c r="J27703">
        <v>290.29000000000002</v>
      </c>
    </row>
    <row r="27704" spans="1:10" x14ac:dyDescent="0.25">
      <c r="A27704" t="s">
        <v>256</v>
      </c>
      <c r="B27704" t="s">
        <v>294</v>
      </c>
      <c r="C27704" t="s">
        <v>10</v>
      </c>
      <c r="D27704" s="1">
        <v>43838</v>
      </c>
      <c r="E27704">
        <v>1</v>
      </c>
      <c r="F27704">
        <v>514</v>
      </c>
      <c r="G27704" t="s">
        <v>276</v>
      </c>
      <c r="H27704">
        <v>0.04</v>
      </c>
      <c r="I27704">
        <v>20.56</v>
      </c>
      <c r="J27704">
        <v>493.44</v>
      </c>
    </row>
    <row r="27705" spans="1:10" x14ac:dyDescent="0.25">
      <c r="A27705" t="s">
        <v>257</v>
      </c>
      <c r="B27705" t="s">
        <v>294</v>
      </c>
      <c r="C27705" t="s">
        <v>10</v>
      </c>
      <c r="D27705" s="1">
        <v>43838</v>
      </c>
      <c r="E27705">
        <v>1</v>
      </c>
      <c r="F27705">
        <v>333</v>
      </c>
      <c r="G27705" t="s">
        <v>276</v>
      </c>
      <c r="H27705">
        <v>-0.19</v>
      </c>
      <c r="I27705">
        <v>-63.27</v>
      </c>
      <c r="J27705">
        <v>396.27</v>
      </c>
    </row>
    <row r="27706" spans="1:10" x14ac:dyDescent="0.25">
      <c r="A27706" t="s">
        <v>261</v>
      </c>
      <c r="B27706" t="s">
        <v>294</v>
      </c>
      <c r="C27706" t="s">
        <v>10</v>
      </c>
      <c r="D27706" s="1">
        <v>43838</v>
      </c>
      <c r="E27706">
        <v>1</v>
      </c>
      <c r="F27706">
        <v>245</v>
      </c>
      <c r="G27706" t="s">
        <v>276</v>
      </c>
      <c r="H27706">
        <v>-7.0000000000000007E-2</v>
      </c>
      <c r="I27706">
        <v>-17.149999999999999</v>
      </c>
      <c r="J27706">
        <v>262.14999999999998</v>
      </c>
    </row>
    <row r="27707" spans="1:10" x14ac:dyDescent="0.25">
      <c r="A27707" t="s">
        <v>262</v>
      </c>
      <c r="B27707" t="s">
        <v>294</v>
      </c>
      <c r="C27707" t="s">
        <v>10</v>
      </c>
      <c r="D27707" s="1">
        <v>43838</v>
      </c>
      <c r="E27707">
        <v>1</v>
      </c>
      <c r="F27707">
        <v>278</v>
      </c>
      <c r="G27707" t="s">
        <v>276</v>
      </c>
      <c r="H27707">
        <v>0.37</v>
      </c>
      <c r="I27707">
        <v>102.86</v>
      </c>
      <c r="J27707">
        <v>175.14</v>
      </c>
    </row>
    <row r="27708" spans="1:10" x14ac:dyDescent="0.25">
      <c r="A27708" t="s">
        <v>264</v>
      </c>
      <c r="B27708" t="s">
        <v>294</v>
      </c>
      <c r="C27708" t="s">
        <v>10</v>
      </c>
      <c r="D27708" s="1">
        <v>43838</v>
      </c>
      <c r="E27708">
        <v>1</v>
      </c>
      <c r="F27708">
        <v>583</v>
      </c>
      <c r="G27708" t="s">
        <v>276</v>
      </c>
      <c r="H27708">
        <v>-0.08</v>
      </c>
      <c r="I27708">
        <v>-46.64</v>
      </c>
      <c r="J27708">
        <v>629.64</v>
      </c>
    </row>
    <row r="27709" spans="1:10" x14ac:dyDescent="0.25">
      <c r="A27709" t="s">
        <v>265</v>
      </c>
      <c r="B27709" t="s">
        <v>294</v>
      </c>
      <c r="C27709" t="s">
        <v>10</v>
      </c>
      <c r="D27709" s="1">
        <v>43838</v>
      </c>
      <c r="E27709">
        <v>1</v>
      </c>
      <c r="F27709">
        <v>194</v>
      </c>
      <c r="G27709" t="s">
        <v>276</v>
      </c>
      <c r="H27709">
        <v>0.04</v>
      </c>
      <c r="I27709">
        <v>7.76</v>
      </c>
      <c r="J27709">
        <v>186.24</v>
      </c>
    </row>
    <row r="27710" spans="1:10" x14ac:dyDescent="0.25">
      <c r="A27710" t="s">
        <v>281</v>
      </c>
      <c r="B27710" t="s">
        <v>294</v>
      </c>
      <c r="C27710" t="s">
        <v>10</v>
      </c>
      <c r="D27710" s="1">
        <v>43838</v>
      </c>
      <c r="E27710">
        <v>1</v>
      </c>
      <c r="F27710">
        <v>102</v>
      </c>
      <c r="G27710" t="s">
        <v>276</v>
      </c>
      <c r="H27710">
        <v>-0.35</v>
      </c>
      <c r="I27710">
        <v>-35.700000000000003</v>
      </c>
      <c r="J27710">
        <v>137.69999999999999</v>
      </c>
    </row>
    <row r="27711" spans="1:10" x14ac:dyDescent="0.25">
      <c r="A27711" t="s">
        <v>278</v>
      </c>
      <c r="B27711" t="s">
        <v>294</v>
      </c>
      <c r="C27711" t="s">
        <v>10</v>
      </c>
      <c r="D27711" s="1">
        <v>43838</v>
      </c>
      <c r="E27711">
        <v>1</v>
      </c>
      <c r="F27711">
        <v>185</v>
      </c>
      <c r="G27711" t="s">
        <v>276</v>
      </c>
      <c r="H27711">
        <v>0.06</v>
      </c>
      <c r="I27711">
        <v>11.1</v>
      </c>
      <c r="J27711">
        <v>173.9</v>
      </c>
    </row>
    <row r="27712" spans="1:10" x14ac:dyDescent="0.25">
      <c r="A27712" t="s">
        <v>283</v>
      </c>
      <c r="B27712" t="s">
        <v>294</v>
      </c>
      <c r="C27712" t="s">
        <v>10</v>
      </c>
      <c r="D27712" s="1">
        <v>43838</v>
      </c>
      <c r="E27712">
        <v>1</v>
      </c>
      <c r="F27712">
        <v>245</v>
      </c>
      <c r="G27712" t="s">
        <v>276</v>
      </c>
      <c r="H27712">
        <v>-0.11</v>
      </c>
      <c r="I27712">
        <v>-26.95</v>
      </c>
      <c r="J27712">
        <v>271.95</v>
      </c>
    </row>
    <row r="27713" spans="1:10" x14ac:dyDescent="0.25">
      <c r="A27713" t="s">
        <v>290</v>
      </c>
      <c r="B27713" t="s">
        <v>294</v>
      </c>
      <c r="C27713" t="s">
        <v>10</v>
      </c>
      <c r="D27713" s="1">
        <v>43838</v>
      </c>
      <c r="E27713">
        <v>1</v>
      </c>
      <c r="F27713">
        <v>148</v>
      </c>
      <c r="G27713" t="s">
        <v>276</v>
      </c>
      <c r="H27713">
        <v>0.26</v>
      </c>
      <c r="I27713">
        <v>38.479999999999997</v>
      </c>
      <c r="J27713">
        <v>109.52</v>
      </c>
    </row>
    <row r="27714" spans="1:10" x14ac:dyDescent="0.25">
      <c r="A27714" t="s">
        <v>279</v>
      </c>
      <c r="B27714" t="s">
        <v>294</v>
      </c>
      <c r="C27714" t="s">
        <v>10</v>
      </c>
      <c r="D27714" s="1">
        <v>43838</v>
      </c>
      <c r="E27714">
        <v>1</v>
      </c>
      <c r="F27714">
        <v>556</v>
      </c>
      <c r="G27714" t="s">
        <v>276</v>
      </c>
      <c r="H27714">
        <v>0.16</v>
      </c>
      <c r="I27714">
        <v>88.96</v>
      </c>
      <c r="J27714">
        <v>467.04</v>
      </c>
    </row>
    <row r="27715" spans="1:10" x14ac:dyDescent="0.25">
      <c r="A27715" t="s">
        <v>286</v>
      </c>
      <c r="B27715" t="s">
        <v>294</v>
      </c>
      <c r="C27715" t="s">
        <v>10</v>
      </c>
      <c r="D27715" s="1">
        <v>43838</v>
      </c>
      <c r="E27715">
        <v>1</v>
      </c>
      <c r="F27715">
        <v>986</v>
      </c>
      <c r="G27715" t="s">
        <v>276</v>
      </c>
      <c r="H27715">
        <v>0.3</v>
      </c>
      <c r="I27715">
        <v>295.8</v>
      </c>
      <c r="J27715">
        <v>690.2</v>
      </c>
    </row>
    <row r="27716" spans="1:10" x14ac:dyDescent="0.25">
      <c r="A27716" t="s">
        <v>287</v>
      </c>
      <c r="B27716" t="s">
        <v>294</v>
      </c>
      <c r="C27716" t="s">
        <v>10</v>
      </c>
      <c r="D27716" s="1">
        <v>43838</v>
      </c>
      <c r="E27716">
        <v>1</v>
      </c>
      <c r="F27716">
        <v>1000</v>
      </c>
      <c r="G27716" t="s">
        <v>276</v>
      </c>
      <c r="H27716">
        <v>-0.01</v>
      </c>
      <c r="I27716">
        <v>-10</v>
      </c>
      <c r="J27716">
        <v>1010</v>
      </c>
    </row>
    <row r="27717" spans="1:10" x14ac:dyDescent="0.25">
      <c r="A27717" t="s">
        <v>289</v>
      </c>
      <c r="B27717" t="s">
        <v>294</v>
      </c>
      <c r="C27717" t="s">
        <v>10</v>
      </c>
      <c r="D27717" s="1">
        <v>43838</v>
      </c>
      <c r="E27717">
        <v>1</v>
      </c>
      <c r="F27717">
        <v>259</v>
      </c>
      <c r="G27717" t="s">
        <v>276</v>
      </c>
      <c r="H27717">
        <v>0.31</v>
      </c>
      <c r="I27717">
        <v>80.290000000000006</v>
      </c>
      <c r="J27717">
        <v>178.71</v>
      </c>
    </row>
    <row r="27718" spans="1:10" x14ac:dyDescent="0.25">
      <c r="A27718" t="s">
        <v>63</v>
      </c>
      <c r="B27718" t="s">
        <v>294</v>
      </c>
      <c r="C27718" t="s">
        <v>10</v>
      </c>
      <c r="D27718" s="1">
        <v>43840</v>
      </c>
      <c r="E27718">
        <v>1</v>
      </c>
      <c r="F27718">
        <v>352</v>
      </c>
      <c r="G27718" t="s">
        <v>276</v>
      </c>
      <c r="H27718">
        <v>0.22</v>
      </c>
      <c r="I27718">
        <v>77.44</v>
      </c>
      <c r="J27718">
        <v>274.56</v>
      </c>
    </row>
    <row r="27719" spans="1:10" x14ac:dyDescent="0.25">
      <c r="A27719" t="s">
        <v>63</v>
      </c>
      <c r="B27719" t="s">
        <v>294</v>
      </c>
      <c r="C27719" t="s">
        <v>10</v>
      </c>
      <c r="D27719" s="1">
        <v>43843</v>
      </c>
      <c r="E27719">
        <v>1</v>
      </c>
      <c r="F27719">
        <v>352</v>
      </c>
      <c r="G27719" t="s">
        <v>276</v>
      </c>
      <c r="H27719">
        <v>0.05</v>
      </c>
      <c r="I27719">
        <v>17.600000000000001</v>
      </c>
      <c r="J27719">
        <v>334.4</v>
      </c>
    </row>
    <row r="27720" spans="1:10" x14ac:dyDescent="0.25">
      <c r="A27720" t="s">
        <v>63</v>
      </c>
      <c r="B27720" t="s">
        <v>294</v>
      </c>
      <c r="C27720" t="s">
        <v>10</v>
      </c>
      <c r="D27720" s="1">
        <v>43847</v>
      </c>
      <c r="E27720">
        <v>1</v>
      </c>
      <c r="F27720">
        <v>352</v>
      </c>
      <c r="G27720" t="s">
        <v>276</v>
      </c>
      <c r="H27720">
        <v>0.39</v>
      </c>
      <c r="I27720">
        <v>137.28</v>
      </c>
      <c r="J27720">
        <v>214.72</v>
      </c>
    </row>
    <row r="27721" spans="1:10" x14ac:dyDescent="0.25">
      <c r="A27721" t="s">
        <v>251</v>
      </c>
      <c r="B27721" t="s">
        <v>294</v>
      </c>
      <c r="C27721" t="s">
        <v>10</v>
      </c>
      <c r="D27721" s="1">
        <v>43861</v>
      </c>
      <c r="E27721">
        <v>1</v>
      </c>
      <c r="F27721">
        <v>218</v>
      </c>
      <c r="G27721" t="s">
        <v>276</v>
      </c>
      <c r="H27721">
        <v>0.35</v>
      </c>
      <c r="I27721">
        <v>76.3</v>
      </c>
      <c r="J27721">
        <v>141.69999999999999</v>
      </c>
    </row>
    <row r="27722" spans="1:10" x14ac:dyDescent="0.25">
      <c r="A27722" t="s">
        <v>253</v>
      </c>
      <c r="B27722" t="s">
        <v>294</v>
      </c>
      <c r="C27722" t="s">
        <v>10</v>
      </c>
      <c r="D27722" s="1">
        <v>43861</v>
      </c>
      <c r="E27722">
        <v>1</v>
      </c>
      <c r="F27722">
        <v>333</v>
      </c>
      <c r="G27722" t="s">
        <v>276</v>
      </c>
      <c r="H27722">
        <v>-0.09</v>
      </c>
      <c r="I27722">
        <v>-29.97</v>
      </c>
      <c r="J27722">
        <v>362.97</v>
      </c>
    </row>
    <row r="27723" spans="1:10" x14ac:dyDescent="0.25">
      <c r="A27723" t="s">
        <v>257</v>
      </c>
      <c r="B27723" t="s">
        <v>294</v>
      </c>
      <c r="C27723" t="s">
        <v>10</v>
      </c>
      <c r="D27723" s="1">
        <v>43861</v>
      </c>
      <c r="E27723">
        <v>1</v>
      </c>
      <c r="F27723">
        <v>269</v>
      </c>
      <c r="G27723" t="s">
        <v>276</v>
      </c>
      <c r="H27723">
        <v>-0.05</v>
      </c>
      <c r="I27723">
        <v>-13.45</v>
      </c>
      <c r="J27723">
        <v>282.45</v>
      </c>
    </row>
    <row r="27724" spans="1:10" x14ac:dyDescent="0.25">
      <c r="A27724" t="s">
        <v>261</v>
      </c>
      <c r="B27724" t="s">
        <v>294</v>
      </c>
      <c r="C27724" t="s">
        <v>10</v>
      </c>
      <c r="D27724" s="1">
        <v>43861</v>
      </c>
      <c r="E27724">
        <v>1</v>
      </c>
      <c r="F27724">
        <v>245</v>
      </c>
      <c r="G27724" t="s">
        <v>276</v>
      </c>
      <c r="H27724">
        <v>0.2</v>
      </c>
      <c r="I27724">
        <v>49</v>
      </c>
      <c r="J27724">
        <v>196</v>
      </c>
    </row>
    <row r="27725" spans="1:10" x14ac:dyDescent="0.25">
      <c r="A27725" t="s">
        <v>262</v>
      </c>
      <c r="B27725" t="s">
        <v>294</v>
      </c>
      <c r="C27725" t="s">
        <v>10</v>
      </c>
      <c r="D27725" s="1">
        <v>43861</v>
      </c>
      <c r="E27725">
        <v>1</v>
      </c>
      <c r="F27725">
        <v>185</v>
      </c>
      <c r="G27725" t="s">
        <v>276</v>
      </c>
      <c r="H27725">
        <v>0.28999999999999998</v>
      </c>
      <c r="I27725">
        <v>53.65</v>
      </c>
      <c r="J27725">
        <v>131.35</v>
      </c>
    </row>
    <row r="27726" spans="1:10" x14ac:dyDescent="0.25">
      <c r="A27726" t="s">
        <v>264</v>
      </c>
      <c r="B27726" t="s">
        <v>294</v>
      </c>
      <c r="C27726" t="s">
        <v>10</v>
      </c>
      <c r="D27726" s="1">
        <v>43861</v>
      </c>
      <c r="E27726">
        <v>1</v>
      </c>
      <c r="F27726">
        <v>486</v>
      </c>
      <c r="G27726" t="s">
        <v>276</v>
      </c>
      <c r="H27726">
        <v>0.31</v>
      </c>
      <c r="I27726">
        <v>150.66</v>
      </c>
      <c r="J27726">
        <v>335.34</v>
      </c>
    </row>
    <row r="27727" spans="1:10" x14ac:dyDescent="0.25">
      <c r="A27727" t="s">
        <v>265</v>
      </c>
      <c r="B27727" t="s">
        <v>294</v>
      </c>
      <c r="C27727" t="s">
        <v>10</v>
      </c>
      <c r="D27727" s="1">
        <v>43861</v>
      </c>
      <c r="E27727">
        <v>1</v>
      </c>
      <c r="F27727">
        <v>486</v>
      </c>
      <c r="G27727" t="s">
        <v>276</v>
      </c>
      <c r="H27727">
        <v>-0.23</v>
      </c>
      <c r="I27727">
        <v>-111.78</v>
      </c>
      <c r="J27727">
        <v>597.78</v>
      </c>
    </row>
    <row r="27728" spans="1:10" x14ac:dyDescent="0.25">
      <c r="A27728" t="s">
        <v>281</v>
      </c>
      <c r="B27728" t="s">
        <v>294</v>
      </c>
      <c r="C27728" t="s">
        <v>10</v>
      </c>
      <c r="D27728" s="1">
        <v>43861</v>
      </c>
      <c r="E27728">
        <v>1</v>
      </c>
      <c r="F27728">
        <v>102</v>
      </c>
      <c r="G27728" t="s">
        <v>276</v>
      </c>
      <c r="H27728">
        <v>-0.19</v>
      </c>
      <c r="I27728">
        <v>-19.38</v>
      </c>
      <c r="J27728">
        <v>121.38</v>
      </c>
    </row>
    <row r="27729" spans="1:10" x14ac:dyDescent="0.25">
      <c r="A27729" t="s">
        <v>283</v>
      </c>
      <c r="B27729" t="s">
        <v>294</v>
      </c>
      <c r="C27729" t="s">
        <v>10</v>
      </c>
      <c r="D27729" s="1">
        <v>43861</v>
      </c>
      <c r="E27729">
        <v>1</v>
      </c>
      <c r="F27729">
        <v>245</v>
      </c>
      <c r="G27729" t="s">
        <v>276</v>
      </c>
      <c r="H27729">
        <v>-0.08</v>
      </c>
      <c r="I27729">
        <v>-19.600000000000001</v>
      </c>
      <c r="J27729">
        <v>264.60000000000002</v>
      </c>
    </row>
    <row r="27730" spans="1:10" x14ac:dyDescent="0.25">
      <c r="A27730" t="s">
        <v>290</v>
      </c>
      <c r="B27730" t="s">
        <v>294</v>
      </c>
      <c r="C27730" t="s">
        <v>10</v>
      </c>
      <c r="D27730" s="1">
        <v>43861</v>
      </c>
      <c r="E27730">
        <v>1</v>
      </c>
      <c r="F27730">
        <v>222</v>
      </c>
      <c r="G27730" t="s">
        <v>276</v>
      </c>
      <c r="H27730">
        <v>0.23</v>
      </c>
      <c r="I27730">
        <v>51.06</v>
      </c>
      <c r="J27730">
        <v>170.94</v>
      </c>
    </row>
    <row r="27731" spans="1:10" x14ac:dyDescent="0.25">
      <c r="A27731" t="s">
        <v>280</v>
      </c>
      <c r="B27731" t="s">
        <v>294</v>
      </c>
      <c r="C27731" t="s">
        <v>10</v>
      </c>
      <c r="D27731" s="1">
        <v>43861</v>
      </c>
      <c r="E27731">
        <v>1</v>
      </c>
      <c r="F27731">
        <v>278</v>
      </c>
      <c r="G27731" t="s">
        <v>276</v>
      </c>
      <c r="H27731">
        <v>-0.31</v>
      </c>
      <c r="I27731">
        <v>-86.18</v>
      </c>
      <c r="J27731">
        <v>364.18</v>
      </c>
    </row>
    <row r="27732" spans="1:10" x14ac:dyDescent="0.25">
      <c r="A27732" t="s">
        <v>279</v>
      </c>
      <c r="B27732" t="s">
        <v>294</v>
      </c>
      <c r="C27732" t="s">
        <v>10</v>
      </c>
      <c r="D27732" s="1">
        <v>43861</v>
      </c>
      <c r="E27732">
        <v>1</v>
      </c>
      <c r="F27732">
        <v>370</v>
      </c>
      <c r="G27732" t="s">
        <v>276</v>
      </c>
      <c r="H27732">
        <v>-0.01</v>
      </c>
      <c r="I27732">
        <v>-3.7</v>
      </c>
      <c r="J27732">
        <v>373.7</v>
      </c>
    </row>
    <row r="27733" spans="1:10" x14ac:dyDescent="0.25">
      <c r="A27733" t="s">
        <v>282</v>
      </c>
      <c r="B27733" t="s">
        <v>294</v>
      </c>
      <c r="C27733" t="s">
        <v>10</v>
      </c>
      <c r="D27733" s="1">
        <v>43861</v>
      </c>
      <c r="E27733">
        <v>1</v>
      </c>
      <c r="F27733">
        <v>65</v>
      </c>
      <c r="G27733" t="s">
        <v>276</v>
      </c>
      <c r="H27733">
        <v>-0.26</v>
      </c>
      <c r="I27733">
        <v>-16.899999999999999</v>
      </c>
      <c r="J27733">
        <v>81.900000000000006</v>
      </c>
    </row>
    <row r="27734" spans="1:10" x14ac:dyDescent="0.25">
      <c r="A27734" t="s">
        <v>286</v>
      </c>
      <c r="B27734" t="s">
        <v>294</v>
      </c>
      <c r="C27734" t="s">
        <v>10</v>
      </c>
      <c r="D27734" s="1">
        <v>43861</v>
      </c>
      <c r="E27734">
        <v>1</v>
      </c>
      <c r="F27734">
        <v>824</v>
      </c>
      <c r="G27734" t="s">
        <v>276</v>
      </c>
      <c r="H27734">
        <v>0.19</v>
      </c>
      <c r="I27734">
        <v>156.56</v>
      </c>
      <c r="J27734">
        <v>667.44</v>
      </c>
    </row>
    <row r="27735" spans="1:10" x14ac:dyDescent="0.25">
      <c r="A27735" t="s">
        <v>287</v>
      </c>
      <c r="B27735" t="s">
        <v>294</v>
      </c>
      <c r="C27735" t="s">
        <v>10</v>
      </c>
      <c r="D27735" s="1">
        <v>43861</v>
      </c>
      <c r="E27735">
        <v>1</v>
      </c>
      <c r="F27735">
        <v>833</v>
      </c>
      <c r="G27735" t="s">
        <v>276</v>
      </c>
      <c r="H27735">
        <v>-0.19</v>
      </c>
      <c r="I27735">
        <v>-158.27000000000001</v>
      </c>
      <c r="J27735">
        <v>991.27</v>
      </c>
    </row>
    <row r="27736" spans="1:10" x14ac:dyDescent="0.25">
      <c r="A27736" t="s">
        <v>289</v>
      </c>
      <c r="B27736" t="s">
        <v>294</v>
      </c>
      <c r="C27736" t="s">
        <v>10</v>
      </c>
      <c r="D27736" s="1">
        <v>43861</v>
      </c>
      <c r="E27736">
        <v>1</v>
      </c>
      <c r="F27736">
        <v>130</v>
      </c>
      <c r="G27736" t="s">
        <v>276</v>
      </c>
      <c r="H27736">
        <v>-7.0000000000000007E-2</v>
      </c>
      <c r="I27736">
        <v>-9.1</v>
      </c>
      <c r="J27736">
        <v>139.1</v>
      </c>
    </row>
    <row r="27737" spans="1:10" x14ac:dyDescent="0.25">
      <c r="A27737" t="s">
        <v>250</v>
      </c>
      <c r="B27737" t="s">
        <v>294</v>
      </c>
      <c r="C27737" t="s">
        <v>10</v>
      </c>
      <c r="D27737" s="1">
        <v>43865</v>
      </c>
      <c r="E27737">
        <v>1</v>
      </c>
      <c r="F27737">
        <v>79</v>
      </c>
      <c r="G27737" t="s">
        <v>276</v>
      </c>
      <c r="H27737">
        <v>-0.3</v>
      </c>
      <c r="I27737">
        <v>-23.7</v>
      </c>
      <c r="J27737">
        <v>102.7</v>
      </c>
    </row>
    <row r="27738" spans="1:10" x14ac:dyDescent="0.25">
      <c r="A27738" t="s">
        <v>251</v>
      </c>
      <c r="B27738" t="s">
        <v>294</v>
      </c>
      <c r="C27738" t="s">
        <v>10</v>
      </c>
      <c r="D27738" s="1">
        <v>43865</v>
      </c>
      <c r="E27738">
        <v>1</v>
      </c>
      <c r="F27738">
        <v>111</v>
      </c>
      <c r="G27738" t="s">
        <v>276</v>
      </c>
      <c r="H27738">
        <v>-0.16</v>
      </c>
      <c r="I27738">
        <v>-17.760000000000002</v>
      </c>
      <c r="J27738">
        <v>128.76</v>
      </c>
    </row>
    <row r="27739" spans="1:10" x14ac:dyDescent="0.25">
      <c r="A27739" t="s">
        <v>256</v>
      </c>
      <c r="B27739" t="s">
        <v>294</v>
      </c>
      <c r="C27739" t="s">
        <v>10</v>
      </c>
      <c r="D27739" s="1">
        <v>43865</v>
      </c>
      <c r="E27739">
        <v>1</v>
      </c>
      <c r="F27739">
        <v>102</v>
      </c>
      <c r="G27739" t="s">
        <v>276</v>
      </c>
      <c r="H27739">
        <v>-0.05</v>
      </c>
      <c r="I27739">
        <v>-5.0999999999999996</v>
      </c>
      <c r="J27739">
        <v>107.1</v>
      </c>
    </row>
    <row r="27740" spans="1:10" x14ac:dyDescent="0.25">
      <c r="A27740" t="s">
        <v>257</v>
      </c>
      <c r="B27740" t="s">
        <v>294</v>
      </c>
      <c r="C27740" t="s">
        <v>10</v>
      </c>
      <c r="D27740" s="1">
        <v>43865</v>
      </c>
      <c r="E27740">
        <v>1</v>
      </c>
      <c r="F27740">
        <v>65</v>
      </c>
      <c r="G27740" t="s">
        <v>276</v>
      </c>
      <c r="H27740">
        <v>-0.17</v>
      </c>
      <c r="I27740">
        <v>-11.05</v>
      </c>
      <c r="J27740">
        <v>76.05</v>
      </c>
    </row>
    <row r="27741" spans="1:10" x14ac:dyDescent="0.25">
      <c r="A27741" t="s">
        <v>261</v>
      </c>
      <c r="B27741" t="s">
        <v>294</v>
      </c>
      <c r="C27741" t="s">
        <v>10</v>
      </c>
      <c r="D27741" s="1">
        <v>43865</v>
      </c>
      <c r="E27741">
        <v>1</v>
      </c>
      <c r="F27741">
        <v>245</v>
      </c>
      <c r="G27741" t="s">
        <v>276</v>
      </c>
      <c r="H27741">
        <v>-0.02</v>
      </c>
      <c r="I27741">
        <v>-4.9000000000000004</v>
      </c>
      <c r="J27741">
        <v>249.9</v>
      </c>
    </row>
    <row r="27742" spans="1:10" x14ac:dyDescent="0.25">
      <c r="A27742" t="s">
        <v>281</v>
      </c>
      <c r="B27742" t="s">
        <v>294</v>
      </c>
      <c r="C27742" t="s">
        <v>10</v>
      </c>
      <c r="D27742" s="1">
        <v>43865</v>
      </c>
      <c r="E27742">
        <v>1</v>
      </c>
      <c r="F27742">
        <v>69</v>
      </c>
      <c r="G27742" t="s">
        <v>276</v>
      </c>
      <c r="H27742">
        <v>-0.27</v>
      </c>
      <c r="I27742">
        <v>-18.63</v>
      </c>
      <c r="J27742">
        <v>87.63</v>
      </c>
    </row>
    <row r="27743" spans="1:10" x14ac:dyDescent="0.25">
      <c r="A27743" t="s">
        <v>278</v>
      </c>
      <c r="B27743" t="s">
        <v>294</v>
      </c>
      <c r="C27743" t="s">
        <v>10</v>
      </c>
      <c r="D27743" s="1">
        <v>43865</v>
      </c>
      <c r="E27743">
        <v>1</v>
      </c>
      <c r="F27743">
        <v>111</v>
      </c>
      <c r="G27743" t="s">
        <v>276</v>
      </c>
      <c r="H27743">
        <v>0.09</v>
      </c>
      <c r="I27743">
        <v>9.99</v>
      </c>
      <c r="J27743">
        <v>101.01</v>
      </c>
    </row>
    <row r="27744" spans="1:10" x14ac:dyDescent="0.25">
      <c r="A27744" t="s">
        <v>288</v>
      </c>
      <c r="B27744" t="s">
        <v>294</v>
      </c>
      <c r="C27744" t="s">
        <v>10</v>
      </c>
      <c r="D27744" s="1">
        <v>43865</v>
      </c>
      <c r="E27744">
        <v>1</v>
      </c>
      <c r="F27744">
        <v>42</v>
      </c>
      <c r="G27744" t="s">
        <v>276</v>
      </c>
      <c r="H27744">
        <v>0.38</v>
      </c>
      <c r="I27744">
        <v>15.96</v>
      </c>
      <c r="J27744">
        <v>26.04</v>
      </c>
    </row>
    <row r="27745" spans="1:10" x14ac:dyDescent="0.25">
      <c r="A27745" t="s">
        <v>283</v>
      </c>
      <c r="B27745" t="s">
        <v>294</v>
      </c>
      <c r="C27745" t="s">
        <v>10</v>
      </c>
      <c r="D27745" s="1">
        <v>43865</v>
      </c>
      <c r="E27745">
        <v>1</v>
      </c>
      <c r="F27745">
        <v>125</v>
      </c>
      <c r="G27745" t="s">
        <v>276</v>
      </c>
      <c r="H27745">
        <v>0.26</v>
      </c>
      <c r="I27745">
        <v>32.5</v>
      </c>
      <c r="J27745">
        <v>92.5</v>
      </c>
    </row>
    <row r="27746" spans="1:10" x14ac:dyDescent="0.25">
      <c r="A27746" t="s">
        <v>279</v>
      </c>
      <c r="B27746" t="s">
        <v>294</v>
      </c>
      <c r="C27746" t="s">
        <v>10</v>
      </c>
      <c r="D27746" s="1">
        <v>43865</v>
      </c>
      <c r="E27746">
        <v>1</v>
      </c>
      <c r="F27746">
        <v>185</v>
      </c>
      <c r="G27746" t="s">
        <v>276</v>
      </c>
      <c r="H27746">
        <v>-0.22</v>
      </c>
      <c r="I27746">
        <v>-40.700000000000003</v>
      </c>
      <c r="J27746">
        <v>225.7</v>
      </c>
    </row>
    <row r="27747" spans="1:10" x14ac:dyDescent="0.25">
      <c r="A27747" t="s">
        <v>277</v>
      </c>
      <c r="B27747" t="s">
        <v>294</v>
      </c>
      <c r="C27747" t="s">
        <v>10</v>
      </c>
      <c r="D27747" s="1">
        <v>43865</v>
      </c>
      <c r="E27747">
        <v>1</v>
      </c>
      <c r="F27747">
        <v>51</v>
      </c>
      <c r="G27747" t="s">
        <v>276</v>
      </c>
      <c r="H27747">
        <v>-0.09</v>
      </c>
      <c r="I27747">
        <v>-4.59</v>
      </c>
      <c r="J27747">
        <v>55.59</v>
      </c>
    </row>
    <row r="27748" spans="1:10" x14ac:dyDescent="0.25">
      <c r="A27748" t="s">
        <v>284</v>
      </c>
      <c r="B27748" t="s">
        <v>294</v>
      </c>
      <c r="C27748" t="s">
        <v>10</v>
      </c>
      <c r="D27748" s="1">
        <v>43865</v>
      </c>
      <c r="E27748">
        <v>1</v>
      </c>
      <c r="F27748">
        <v>42</v>
      </c>
      <c r="G27748" t="s">
        <v>276</v>
      </c>
      <c r="H27748">
        <v>-0.16</v>
      </c>
      <c r="I27748">
        <v>-6.72</v>
      </c>
      <c r="J27748">
        <v>48.72</v>
      </c>
    </row>
    <row r="27749" spans="1:10" x14ac:dyDescent="0.25">
      <c r="A27749" t="s">
        <v>250</v>
      </c>
      <c r="B27749" t="s">
        <v>294</v>
      </c>
      <c r="C27749" t="s">
        <v>10</v>
      </c>
      <c r="D27749" s="1">
        <v>43866</v>
      </c>
      <c r="E27749">
        <v>1</v>
      </c>
      <c r="F27749">
        <v>69</v>
      </c>
      <c r="G27749" t="s">
        <v>276</v>
      </c>
      <c r="H27749">
        <v>0.15</v>
      </c>
      <c r="I27749">
        <v>10.35</v>
      </c>
      <c r="J27749">
        <v>58.65</v>
      </c>
    </row>
    <row r="27750" spans="1:10" x14ac:dyDescent="0.25">
      <c r="A27750" t="s">
        <v>251</v>
      </c>
      <c r="B27750" t="s">
        <v>294</v>
      </c>
      <c r="C27750" t="s">
        <v>10</v>
      </c>
      <c r="D27750" s="1">
        <v>43866</v>
      </c>
      <c r="E27750">
        <v>1</v>
      </c>
      <c r="F27750">
        <v>130</v>
      </c>
      <c r="G27750" t="s">
        <v>276</v>
      </c>
      <c r="H27750">
        <v>-0.21</v>
      </c>
      <c r="I27750">
        <v>-27.3</v>
      </c>
      <c r="J27750">
        <v>157.30000000000001</v>
      </c>
    </row>
    <row r="27751" spans="1:10" x14ac:dyDescent="0.25">
      <c r="A27751" t="s">
        <v>262</v>
      </c>
      <c r="B27751" t="s">
        <v>294</v>
      </c>
      <c r="C27751" t="s">
        <v>10</v>
      </c>
      <c r="D27751" s="1">
        <v>43866</v>
      </c>
      <c r="E27751">
        <v>1</v>
      </c>
      <c r="F27751">
        <v>111</v>
      </c>
      <c r="G27751" t="s">
        <v>276</v>
      </c>
      <c r="H27751">
        <v>-0.06</v>
      </c>
      <c r="I27751">
        <v>-6.66</v>
      </c>
      <c r="J27751">
        <v>117.66</v>
      </c>
    </row>
    <row r="27752" spans="1:10" x14ac:dyDescent="0.25">
      <c r="A27752" t="s">
        <v>264</v>
      </c>
      <c r="B27752" t="s">
        <v>294</v>
      </c>
      <c r="C27752" t="s">
        <v>10</v>
      </c>
      <c r="D27752" s="1">
        <v>43866</v>
      </c>
      <c r="E27752">
        <v>1</v>
      </c>
      <c r="F27752">
        <v>167</v>
      </c>
      <c r="G27752" t="s">
        <v>276</v>
      </c>
      <c r="H27752">
        <v>-0.15</v>
      </c>
      <c r="I27752">
        <v>-25.05</v>
      </c>
      <c r="J27752">
        <v>192.05</v>
      </c>
    </row>
    <row r="27753" spans="1:10" x14ac:dyDescent="0.25">
      <c r="A27753" t="s">
        <v>265</v>
      </c>
      <c r="B27753" t="s">
        <v>294</v>
      </c>
      <c r="C27753" t="s">
        <v>10</v>
      </c>
      <c r="D27753" s="1">
        <v>43866</v>
      </c>
      <c r="E27753">
        <v>1</v>
      </c>
      <c r="F27753">
        <v>199</v>
      </c>
      <c r="G27753" t="s">
        <v>276</v>
      </c>
      <c r="H27753">
        <v>0.26</v>
      </c>
      <c r="I27753">
        <v>51.74</v>
      </c>
      <c r="J27753">
        <v>147.26</v>
      </c>
    </row>
    <row r="27754" spans="1:10" x14ac:dyDescent="0.25">
      <c r="A27754" t="s">
        <v>281</v>
      </c>
      <c r="B27754" t="s">
        <v>294</v>
      </c>
      <c r="C27754" t="s">
        <v>10</v>
      </c>
      <c r="D27754" s="1">
        <v>43866</v>
      </c>
      <c r="E27754">
        <v>1</v>
      </c>
      <c r="F27754">
        <v>60</v>
      </c>
      <c r="G27754" t="s">
        <v>276</v>
      </c>
      <c r="H27754">
        <v>0.17</v>
      </c>
      <c r="I27754">
        <v>10.199999999999999</v>
      </c>
      <c r="J27754">
        <v>49.8</v>
      </c>
    </row>
    <row r="27755" spans="1:10" x14ac:dyDescent="0.25">
      <c r="A27755" t="s">
        <v>278</v>
      </c>
      <c r="B27755" t="s">
        <v>294</v>
      </c>
      <c r="C27755" t="s">
        <v>10</v>
      </c>
      <c r="D27755" s="1">
        <v>43866</v>
      </c>
      <c r="E27755">
        <v>1</v>
      </c>
      <c r="F27755">
        <v>65</v>
      </c>
      <c r="G27755" t="s">
        <v>276</v>
      </c>
      <c r="H27755">
        <v>0.27</v>
      </c>
      <c r="I27755">
        <v>17.55</v>
      </c>
      <c r="J27755">
        <v>47.45</v>
      </c>
    </row>
    <row r="27756" spans="1:10" x14ac:dyDescent="0.25">
      <c r="A27756" t="s">
        <v>288</v>
      </c>
      <c r="B27756" t="s">
        <v>294</v>
      </c>
      <c r="C27756" t="s">
        <v>10</v>
      </c>
      <c r="D27756" s="1">
        <v>43866</v>
      </c>
      <c r="E27756">
        <v>1</v>
      </c>
      <c r="F27756">
        <v>46</v>
      </c>
      <c r="G27756" t="s">
        <v>276</v>
      </c>
      <c r="H27756">
        <v>0.13</v>
      </c>
      <c r="I27756">
        <v>5.98</v>
      </c>
      <c r="J27756">
        <v>40.020000000000003</v>
      </c>
    </row>
    <row r="27757" spans="1:10" x14ac:dyDescent="0.25">
      <c r="A27757" t="s">
        <v>283</v>
      </c>
      <c r="B27757" t="s">
        <v>294</v>
      </c>
      <c r="C27757" t="s">
        <v>10</v>
      </c>
      <c r="D27757" s="1">
        <v>43866</v>
      </c>
      <c r="E27757">
        <v>1</v>
      </c>
      <c r="F27757">
        <v>69</v>
      </c>
      <c r="G27757" t="s">
        <v>276</v>
      </c>
      <c r="H27757">
        <v>-0.25</v>
      </c>
      <c r="I27757">
        <v>-17.25</v>
      </c>
      <c r="J27757">
        <v>86.25</v>
      </c>
    </row>
    <row r="27758" spans="1:10" x14ac:dyDescent="0.25">
      <c r="A27758" t="s">
        <v>290</v>
      </c>
      <c r="B27758" t="s">
        <v>294</v>
      </c>
      <c r="C27758" t="s">
        <v>10</v>
      </c>
      <c r="D27758" s="1">
        <v>43866</v>
      </c>
      <c r="E27758">
        <v>1</v>
      </c>
      <c r="F27758">
        <v>65</v>
      </c>
      <c r="G27758" t="s">
        <v>276</v>
      </c>
      <c r="H27758">
        <v>0.06</v>
      </c>
      <c r="I27758">
        <v>3.9</v>
      </c>
      <c r="J27758">
        <v>61.1</v>
      </c>
    </row>
    <row r="27759" spans="1:10" x14ac:dyDescent="0.25">
      <c r="A27759" t="s">
        <v>282</v>
      </c>
      <c r="B27759" t="s">
        <v>294</v>
      </c>
      <c r="C27759" t="s">
        <v>10</v>
      </c>
      <c r="D27759" s="1">
        <v>43866</v>
      </c>
      <c r="E27759">
        <v>1</v>
      </c>
      <c r="F27759">
        <v>69</v>
      </c>
      <c r="G27759" t="s">
        <v>276</v>
      </c>
      <c r="H27759">
        <v>0.38</v>
      </c>
      <c r="I27759">
        <v>26.22</v>
      </c>
      <c r="J27759">
        <v>42.78</v>
      </c>
    </row>
    <row r="27760" spans="1:10" x14ac:dyDescent="0.25">
      <c r="A27760" t="s">
        <v>287</v>
      </c>
      <c r="B27760" t="s">
        <v>294</v>
      </c>
      <c r="C27760" t="s">
        <v>10</v>
      </c>
      <c r="D27760" s="1">
        <v>43866</v>
      </c>
      <c r="E27760">
        <v>1</v>
      </c>
      <c r="F27760">
        <v>185</v>
      </c>
      <c r="G27760" t="s">
        <v>276</v>
      </c>
      <c r="H27760">
        <v>0.26</v>
      </c>
      <c r="I27760">
        <v>48.1</v>
      </c>
      <c r="J27760">
        <v>136.9</v>
      </c>
    </row>
    <row r="27761" spans="1:10" x14ac:dyDescent="0.25">
      <c r="A27761" t="s">
        <v>284</v>
      </c>
      <c r="B27761" t="s">
        <v>294</v>
      </c>
      <c r="C27761" t="s">
        <v>10</v>
      </c>
      <c r="D27761" s="1">
        <v>43866</v>
      </c>
      <c r="E27761">
        <v>1</v>
      </c>
      <c r="F27761">
        <v>69</v>
      </c>
      <c r="G27761" t="s">
        <v>276</v>
      </c>
      <c r="H27761">
        <v>0.09</v>
      </c>
      <c r="I27761">
        <v>6.21</v>
      </c>
      <c r="J27761">
        <v>62.79</v>
      </c>
    </row>
    <row r="27762" spans="1:10" x14ac:dyDescent="0.25">
      <c r="A27762" t="s">
        <v>250</v>
      </c>
      <c r="B27762" t="s">
        <v>294</v>
      </c>
      <c r="C27762" t="s">
        <v>10</v>
      </c>
      <c r="D27762" s="1">
        <v>43872</v>
      </c>
      <c r="E27762">
        <v>1</v>
      </c>
      <c r="F27762">
        <v>79</v>
      </c>
      <c r="G27762" t="s">
        <v>276</v>
      </c>
      <c r="H27762">
        <v>-0.28000000000000003</v>
      </c>
      <c r="I27762">
        <v>-22.12</v>
      </c>
      <c r="J27762">
        <v>101.12</v>
      </c>
    </row>
    <row r="27763" spans="1:10" x14ac:dyDescent="0.25">
      <c r="A27763" t="s">
        <v>251</v>
      </c>
      <c r="B27763" t="s">
        <v>294</v>
      </c>
      <c r="C27763" t="s">
        <v>10</v>
      </c>
      <c r="D27763" s="1">
        <v>43872</v>
      </c>
      <c r="E27763">
        <v>1</v>
      </c>
      <c r="F27763">
        <v>111</v>
      </c>
      <c r="G27763" t="s">
        <v>276</v>
      </c>
      <c r="H27763">
        <v>0.11</v>
      </c>
      <c r="I27763">
        <v>12.21</v>
      </c>
      <c r="J27763">
        <v>98.79</v>
      </c>
    </row>
    <row r="27764" spans="1:10" x14ac:dyDescent="0.25">
      <c r="A27764" t="s">
        <v>253</v>
      </c>
      <c r="B27764" t="s">
        <v>294</v>
      </c>
      <c r="C27764" t="s">
        <v>10</v>
      </c>
      <c r="D27764" s="1">
        <v>43872</v>
      </c>
      <c r="E27764">
        <v>1</v>
      </c>
      <c r="F27764">
        <v>222</v>
      </c>
      <c r="G27764" t="s">
        <v>276</v>
      </c>
      <c r="H27764">
        <v>0.13</v>
      </c>
      <c r="I27764">
        <v>28.86</v>
      </c>
      <c r="J27764">
        <v>193.14</v>
      </c>
    </row>
    <row r="27765" spans="1:10" x14ac:dyDescent="0.25">
      <c r="A27765" t="s">
        <v>256</v>
      </c>
      <c r="B27765" t="s">
        <v>294</v>
      </c>
      <c r="C27765" t="s">
        <v>10</v>
      </c>
      <c r="D27765" s="1">
        <v>43872</v>
      </c>
      <c r="E27765">
        <v>1</v>
      </c>
      <c r="F27765">
        <v>102</v>
      </c>
      <c r="G27765" t="s">
        <v>276</v>
      </c>
      <c r="H27765">
        <v>-0.06</v>
      </c>
      <c r="I27765">
        <v>-6.12</v>
      </c>
      <c r="J27765">
        <v>108.12</v>
      </c>
    </row>
    <row r="27766" spans="1:10" x14ac:dyDescent="0.25">
      <c r="A27766" t="s">
        <v>257</v>
      </c>
      <c r="B27766" t="s">
        <v>294</v>
      </c>
      <c r="C27766" t="s">
        <v>10</v>
      </c>
      <c r="D27766" s="1">
        <v>43872</v>
      </c>
      <c r="E27766">
        <v>1</v>
      </c>
      <c r="F27766">
        <v>130</v>
      </c>
      <c r="G27766" t="s">
        <v>276</v>
      </c>
      <c r="H27766">
        <v>0.01</v>
      </c>
      <c r="I27766">
        <v>1.3</v>
      </c>
      <c r="J27766">
        <v>128.69999999999999</v>
      </c>
    </row>
    <row r="27767" spans="1:10" x14ac:dyDescent="0.25">
      <c r="A27767" t="s">
        <v>261</v>
      </c>
      <c r="B27767" t="s">
        <v>294</v>
      </c>
      <c r="C27767" t="s">
        <v>10</v>
      </c>
      <c r="D27767" s="1">
        <v>43872</v>
      </c>
      <c r="E27767">
        <v>1</v>
      </c>
      <c r="F27767">
        <v>241</v>
      </c>
      <c r="G27767" t="s">
        <v>276</v>
      </c>
      <c r="H27767">
        <v>0.25</v>
      </c>
      <c r="I27767">
        <v>60.25</v>
      </c>
      <c r="J27767">
        <v>180.75</v>
      </c>
    </row>
    <row r="27768" spans="1:10" x14ac:dyDescent="0.25">
      <c r="A27768" t="s">
        <v>262</v>
      </c>
      <c r="B27768" t="s">
        <v>294</v>
      </c>
      <c r="C27768" t="s">
        <v>10</v>
      </c>
      <c r="D27768" s="1">
        <v>43872</v>
      </c>
      <c r="E27768">
        <v>1</v>
      </c>
      <c r="F27768">
        <v>185</v>
      </c>
      <c r="G27768" t="s">
        <v>276</v>
      </c>
      <c r="H27768">
        <v>0.34</v>
      </c>
      <c r="I27768">
        <v>62.9</v>
      </c>
      <c r="J27768">
        <v>122.1</v>
      </c>
    </row>
    <row r="27769" spans="1:10" x14ac:dyDescent="0.25">
      <c r="A27769" t="s">
        <v>264</v>
      </c>
      <c r="B27769" t="s">
        <v>294</v>
      </c>
      <c r="C27769" t="s">
        <v>10</v>
      </c>
      <c r="D27769" s="1">
        <v>43872</v>
      </c>
      <c r="E27769">
        <v>1</v>
      </c>
      <c r="F27769">
        <v>389</v>
      </c>
      <c r="G27769" t="s">
        <v>276</v>
      </c>
      <c r="H27769">
        <v>0.4</v>
      </c>
      <c r="I27769">
        <v>155.6</v>
      </c>
      <c r="J27769">
        <v>233.4</v>
      </c>
    </row>
    <row r="27770" spans="1:10" x14ac:dyDescent="0.25">
      <c r="A27770" t="s">
        <v>281</v>
      </c>
      <c r="B27770" t="s">
        <v>294</v>
      </c>
      <c r="C27770" t="s">
        <v>10</v>
      </c>
      <c r="D27770" s="1">
        <v>43872</v>
      </c>
      <c r="E27770">
        <v>1</v>
      </c>
      <c r="F27770">
        <v>65</v>
      </c>
      <c r="G27770" t="s">
        <v>276</v>
      </c>
      <c r="H27770">
        <v>0.36</v>
      </c>
      <c r="I27770">
        <v>23.4</v>
      </c>
      <c r="J27770">
        <v>41.6</v>
      </c>
    </row>
    <row r="27771" spans="1:10" x14ac:dyDescent="0.25">
      <c r="A27771" t="s">
        <v>278</v>
      </c>
      <c r="B27771" t="s">
        <v>294</v>
      </c>
      <c r="C27771" t="s">
        <v>10</v>
      </c>
      <c r="D27771" s="1">
        <v>43872</v>
      </c>
      <c r="E27771">
        <v>1</v>
      </c>
      <c r="F27771">
        <v>37</v>
      </c>
      <c r="G27771" t="s">
        <v>276</v>
      </c>
      <c r="H27771">
        <v>-0.06</v>
      </c>
      <c r="I27771">
        <v>-2.2200000000000002</v>
      </c>
      <c r="J27771">
        <v>39.22</v>
      </c>
    </row>
    <row r="27772" spans="1:10" x14ac:dyDescent="0.25">
      <c r="A27772" t="s">
        <v>288</v>
      </c>
      <c r="B27772" t="s">
        <v>294</v>
      </c>
      <c r="C27772" t="s">
        <v>10</v>
      </c>
      <c r="D27772" s="1">
        <v>43872</v>
      </c>
      <c r="E27772">
        <v>1</v>
      </c>
      <c r="F27772">
        <v>125</v>
      </c>
      <c r="G27772" t="s">
        <v>276</v>
      </c>
      <c r="H27772">
        <v>0.13</v>
      </c>
      <c r="I27772">
        <v>16.25</v>
      </c>
      <c r="J27772">
        <v>108.75</v>
      </c>
    </row>
    <row r="27773" spans="1:10" x14ac:dyDescent="0.25">
      <c r="A27773" t="s">
        <v>283</v>
      </c>
      <c r="B27773" t="s">
        <v>294</v>
      </c>
      <c r="C27773" t="s">
        <v>10</v>
      </c>
      <c r="D27773" s="1">
        <v>43872</v>
      </c>
      <c r="E27773">
        <v>1</v>
      </c>
      <c r="F27773">
        <v>60</v>
      </c>
      <c r="G27773" t="s">
        <v>276</v>
      </c>
      <c r="H27773">
        <v>0.19</v>
      </c>
      <c r="I27773">
        <v>11.4</v>
      </c>
      <c r="J27773">
        <v>48.6</v>
      </c>
    </row>
    <row r="27774" spans="1:10" x14ac:dyDescent="0.25">
      <c r="A27774" t="s">
        <v>280</v>
      </c>
      <c r="B27774" t="s">
        <v>294</v>
      </c>
      <c r="C27774" t="s">
        <v>10</v>
      </c>
      <c r="D27774" s="1">
        <v>43872</v>
      </c>
      <c r="E27774">
        <v>1</v>
      </c>
      <c r="F27774">
        <v>185</v>
      </c>
      <c r="G27774" t="s">
        <v>276</v>
      </c>
      <c r="H27774">
        <v>0.16</v>
      </c>
      <c r="I27774">
        <v>29.6</v>
      </c>
      <c r="J27774">
        <v>155.4</v>
      </c>
    </row>
    <row r="27775" spans="1:10" x14ac:dyDescent="0.25">
      <c r="A27775" t="s">
        <v>279</v>
      </c>
      <c r="B27775" t="s">
        <v>294</v>
      </c>
      <c r="C27775" t="s">
        <v>10</v>
      </c>
      <c r="D27775" s="1">
        <v>43872</v>
      </c>
      <c r="E27775">
        <v>1</v>
      </c>
      <c r="F27775">
        <v>370</v>
      </c>
      <c r="G27775" t="s">
        <v>276</v>
      </c>
      <c r="H27775">
        <v>-0.1</v>
      </c>
      <c r="I27775">
        <v>-37</v>
      </c>
      <c r="J27775">
        <v>407</v>
      </c>
    </row>
    <row r="27776" spans="1:10" x14ac:dyDescent="0.25">
      <c r="A27776" t="s">
        <v>277</v>
      </c>
      <c r="B27776" t="s">
        <v>294</v>
      </c>
      <c r="C27776" t="s">
        <v>10</v>
      </c>
      <c r="D27776" s="1">
        <v>43872</v>
      </c>
      <c r="E27776">
        <v>1</v>
      </c>
      <c r="F27776">
        <v>148</v>
      </c>
      <c r="G27776" t="s">
        <v>276</v>
      </c>
      <c r="H27776">
        <v>0.4</v>
      </c>
      <c r="I27776">
        <v>59.2</v>
      </c>
      <c r="J27776">
        <v>88.8</v>
      </c>
    </row>
    <row r="27777" spans="1:10" x14ac:dyDescent="0.25">
      <c r="A27777" t="s">
        <v>282</v>
      </c>
      <c r="B27777" t="s">
        <v>294</v>
      </c>
      <c r="C27777" t="s">
        <v>10</v>
      </c>
      <c r="D27777" s="1">
        <v>43872</v>
      </c>
      <c r="E27777">
        <v>1</v>
      </c>
      <c r="F27777">
        <v>65</v>
      </c>
      <c r="G27777" t="s">
        <v>276</v>
      </c>
      <c r="H27777">
        <v>-0.27</v>
      </c>
      <c r="I27777">
        <v>-17.55</v>
      </c>
      <c r="J27777">
        <v>82.55</v>
      </c>
    </row>
    <row r="27778" spans="1:10" x14ac:dyDescent="0.25">
      <c r="A27778" t="s">
        <v>286</v>
      </c>
      <c r="B27778" t="s">
        <v>294</v>
      </c>
      <c r="C27778" t="s">
        <v>10</v>
      </c>
      <c r="D27778" s="1">
        <v>43872</v>
      </c>
      <c r="E27778">
        <v>1</v>
      </c>
      <c r="F27778">
        <v>495</v>
      </c>
      <c r="G27778" t="s">
        <v>276</v>
      </c>
      <c r="H27778">
        <v>0.33</v>
      </c>
      <c r="I27778">
        <v>163.35</v>
      </c>
      <c r="J27778">
        <v>331.65</v>
      </c>
    </row>
    <row r="27779" spans="1:10" x14ac:dyDescent="0.25">
      <c r="A27779" t="s">
        <v>287</v>
      </c>
      <c r="B27779" t="s">
        <v>294</v>
      </c>
      <c r="C27779" t="s">
        <v>10</v>
      </c>
      <c r="D27779" s="1">
        <v>43872</v>
      </c>
      <c r="E27779">
        <v>1</v>
      </c>
      <c r="F27779">
        <v>333</v>
      </c>
      <c r="G27779" t="s">
        <v>276</v>
      </c>
      <c r="H27779">
        <v>0.22</v>
      </c>
      <c r="I27779">
        <v>73.260000000000005</v>
      </c>
      <c r="J27779">
        <v>259.74</v>
      </c>
    </row>
    <row r="27780" spans="1:10" x14ac:dyDescent="0.25">
      <c r="A27780" t="s">
        <v>284</v>
      </c>
      <c r="B27780" t="s">
        <v>294</v>
      </c>
      <c r="C27780" t="s">
        <v>10</v>
      </c>
      <c r="D27780" s="1">
        <v>43872</v>
      </c>
      <c r="E27780">
        <v>1</v>
      </c>
      <c r="F27780">
        <v>125</v>
      </c>
      <c r="G27780" t="s">
        <v>276</v>
      </c>
      <c r="H27780">
        <v>-0.16</v>
      </c>
      <c r="I27780">
        <v>-20</v>
      </c>
      <c r="J27780">
        <v>145</v>
      </c>
    </row>
    <row r="27781" spans="1:10" x14ac:dyDescent="0.25">
      <c r="A27781" t="s">
        <v>289</v>
      </c>
      <c r="B27781" t="s">
        <v>294</v>
      </c>
      <c r="C27781" t="s">
        <v>10</v>
      </c>
      <c r="D27781" s="1">
        <v>43872</v>
      </c>
      <c r="E27781">
        <v>1</v>
      </c>
      <c r="F27781">
        <v>259</v>
      </c>
      <c r="G27781" t="s">
        <v>276</v>
      </c>
      <c r="H27781">
        <v>0.04</v>
      </c>
      <c r="I27781">
        <v>10.36</v>
      </c>
      <c r="J27781">
        <v>248.64</v>
      </c>
    </row>
    <row r="27782" spans="1:10" x14ac:dyDescent="0.25">
      <c r="A27782" t="s">
        <v>285</v>
      </c>
      <c r="B27782" t="s">
        <v>294</v>
      </c>
      <c r="C27782" t="s">
        <v>10</v>
      </c>
      <c r="D27782" s="1">
        <v>43872</v>
      </c>
      <c r="E27782">
        <v>1</v>
      </c>
      <c r="F27782">
        <v>269</v>
      </c>
      <c r="G27782" t="s">
        <v>276</v>
      </c>
      <c r="H27782">
        <v>-0.32</v>
      </c>
      <c r="I27782">
        <v>-86.08</v>
      </c>
      <c r="J27782">
        <v>355.08</v>
      </c>
    </row>
    <row r="27783" spans="1:10" x14ac:dyDescent="0.25">
      <c r="A27783" t="s">
        <v>261</v>
      </c>
      <c r="B27783" t="s">
        <v>294</v>
      </c>
      <c r="C27783" t="s">
        <v>10</v>
      </c>
      <c r="D27783" s="1">
        <v>43874</v>
      </c>
      <c r="E27783">
        <v>1</v>
      </c>
      <c r="F27783">
        <v>208</v>
      </c>
      <c r="G27783" t="s">
        <v>276</v>
      </c>
      <c r="H27783">
        <v>-0.16</v>
      </c>
      <c r="I27783">
        <v>-33.28</v>
      </c>
      <c r="J27783">
        <v>241.28</v>
      </c>
    </row>
    <row r="27784" spans="1:10" x14ac:dyDescent="0.25">
      <c r="A27784" t="s">
        <v>281</v>
      </c>
      <c r="B27784" t="s">
        <v>294</v>
      </c>
      <c r="C27784" t="s">
        <v>10</v>
      </c>
      <c r="D27784" s="1">
        <v>43874</v>
      </c>
      <c r="E27784">
        <v>1</v>
      </c>
      <c r="F27784">
        <v>56</v>
      </c>
      <c r="G27784" t="s">
        <v>276</v>
      </c>
      <c r="H27784">
        <v>-0.11</v>
      </c>
      <c r="I27784">
        <v>-6.16</v>
      </c>
      <c r="J27784">
        <v>62.16</v>
      </c>
    </row>
    <row r="27785" spans="1:10" x14ac:dyDescent="0.25">
      <c r="A27785" t="s">
        <v>290</v>
      </c>
      <c r="B27785" t="s">
        <v>294</v>
      </c>
      <c r="C27785" t="s">
        <v>10</v>
      </c>
      <c r="D27785" s="1">
        <v>43874</v>
      </c>
      <c r="E27785">
        <v>1</v>
      </c>
      <c r="F27785">
        <v>144</v>
      </c>
      <c r="G27785" t="s">
        <v>276</v>
      </c>
      <c r="H27785">
        <v>0.13</v>
      </c>
      <c r="I27785">
        <v>18.72</v>
      </c>
      <c r="J27785">
        <v>125.28</v>
      </c>
    </row>
    <row r="27786" spans="1:10" x14ac:dyDescent="0.25">
      <c r="A27786" t="s">
        <v>277</v>
      </c>
      <c r="B27786" t="s">
        <v>294</v>
      </c>
      <c r="C27786" t="s">
        <v>10</v>
      </c>
      <c r="D27786" s="1">
        <v>43874</v>
      </c>
      <c r="E27786">
        <v>1</v>
      </c>
      <c r="F27786">
        <v>102</v>
      </c>
      <c r="G27786" t="s">
        <v>276</v>
      </c>
      <c r="H27786">
        <v>-0.14000000000000001</v>
      </c>
      <c r="I27786">
        <v>-14.28</v>
      </c>
      <c r="J27786">
        <v>116.28</v>
      </c>
    </row>
    <row r="27787" spans="1:10" x14ac:dyDescent="0.25">
      <c r="A27787" t="s">
        <v>251</v>
      </c>
      <c r="B27787" t="s">
        <v>294</v>
      </c>
      <c r="C27787" t="s">
        <v>10</v>
      </c>
      <c r="D27787" s="1">
        <v>43879</v>
      </c>
      <c r="E27787">
        <v>1</v>
      </c>
      <c r="F27787">
        <v>111</v>
      </c>
      <c r="G27787" t="s">
        <v>276</v>
      </c>
      <c r="H27787">
        <v>0.39</v>
      </c>
      <c r="I27787">
        <v>43.29</v>
      </c>
      <c r="J27787">
        <v>67.709999999999994</v>
      </c>
    </row>
    <row r="27788" spans="1:10" x14ac:dyDescent="0.25">
      <c r="A27788" t="s">
        <v>253</v>
      </c>
      <c r="B27788" t="s">
        <v>294</v>
      </c>
      <c r="C27788" t="s">
        <v>10</v>
      </c>
      <c r="D27788" s="1">
        <v>43879</v>
      </c>
      <c r="E27788">
        <v>1</v>
      </c>
      <c r="F27788">
        <v>111</v>
      </c>
      <c r="G27788" t="s">
        <v>276</v>
      </c>
      <c r="H27788">
        <v>0.03</v>
      </c>
      <c r="I27788">
        <v>3.33</v>
      </c>
      <c r="J27788">
        <v>107.67</v>
      </c>
    </row>
    <row r="27789" spans="1:10" x14ac:dyDescent="0.25">
      <c r="A27789" t="s">
        <v>288</v>
      </c>
      <c r="B27789" t="s">
        <v>294</v>
      </c>
      <c r="C27789" t="s">
        <v>10</v>
      </c>
      <c r="D27789" s="1">
        <v>43879</v>
      </c>
      <c r="E27789">
        <v>1</v>
      </c>
      <c r="F27789">
        <v>42</v>
      </c>
      <c r="G27789" t="s">
        <v>276</v>
      </c>
      <c r="H27789">
        <v>0.28000000000000003</v>
      </c>
      <c r="I27789">
        <v>11.76</v>
      </c>
      <c r="J27789">
        <v>30.24</v>
      </c>
    </row>
    <row r="27790" spans="1:10" x14ac:dyDescent="0.25">
      <c r="A27790" t="s">
        <v>283</v>
      </c>
      <c r="B27790" t="s">
        <v>294</v>
      </c>
      <c r="C27790" t="s">
        <v>10</v>
      </c>
      <c r="D27790" s="1">
        <v>43879</v>
      </c>
      <c r="E27790">
        <v>1</v>
      </c>
      <c r="F27790">
        <v>60</v>
      </c>
      <c r="G27790" t="s">
        <v>276</v>
      </c>
      <c r="H27790">
        <v>-0.22</v>
      </c>
      <c r="I27790">
        <v>-13.2</v>
      </c>
      <c r="J27790">
        <v>73.2</v>
      </c>
    </row>
    <row r="27791" spans="1:10" x14ac:dyDescent="0.25">
      <c r="A27791" t="s">
        <v>277</v>
      </c>
      <c r="B27791" t="s">
        <v>294</v>
      </c>
      <c r="C27791" t="s">
        <v>10</v>
      </c>
      <c r="D27791" s="1">
        <v>43879</v>
      </c>
      <c r="E27791">
        <v>1</v>
      </c>
      <c r="F27791">
        <v>51</v>
      </c>
      <c r="G27791" t="s">
        <v>276</v>
      </c>
      <c r="H27791">
        <v>0.24</v>
      </c>
      <c r="I27791">
        <v>12.24</v>
      </c>
      <c r="J27791">
        <v>38.76</v>
      </c>
    </row>
    <row r="27792" spans="1:10" x14ac:dyDescent="0.25">
      <c r="A27792" t="s">
        <v>286</v>
      </c>
      <c r="B27792" t="s">
        <v>294</v>
      </c>
      <c r="C27792" t="s">
        <v>10</v>
      </c>
      <c r="D27792" s="1">
        <v>43879</v>
      </c>
      <c r="E27792">
        <v>1</v>
      </c>
      <c r="F27792">
        <v>167</v>
      </c>
      <c r="G27792" t="s">
        <v>276</v>
      </c>
      <c r="H27792">
        <v>-0.1</v>
      </c>
      <c r="I27792">
        <v>-16.7</v>
      </c>
      <c r="J27792">
        <v>183.7</v>
      </c>
    </row>
    <row r="27793" spans="1:10" x14ac:dyDescent="0.25">
      <c r="A27793" t="s">
        <v>287</v>
      </c>
      <c r="B27793" t="s">
        <v>294</v>
      </c>
      <c r="C27793" t="s">
        <v>10</v>
      </c>
      <c r="D27793" s="1">
        <v>43879</v>
      </c>
      <c r="E27793">
        <v>1</v>
      </c>
      <c r="F27793">
        <v>167</v>
      </c>
      <c r="G27793" t="s">
        <v>276</v>
      </c>
      <c r="H27793">
        <v>-0.33</v>
      </c>
      <c r="I27793">
        <v>-55.11</v>
      </c>
      <c r="J27793">
        <v>222.11</v>
      </c>
    </row>
    <row r="27794" spans="1:10" x14ac:dyDescent="0.25">
      <c r="A27794" t="s">
        <v>284</v>
      </c>
      <c r="B27794" t="s">
        <v>294</v>
      </c>
      <c r="C27794" t="s">
        <v>10</v>
      </c>
      <c r="D27794" s="1">
        <v>43879</v>
      </c>
      <c r="E27794">
        <v>1</v>
      </c>
      <c r="F27794">
        <v>42</v>
      </c>
      <c r="G27794" t="s">
        <v>276</v>
      </c>
      <c r="H27794">
        <v>0.01</v>
      </c>
      <c r="I27794">
        <v>0.42</v>
      </c>
      <c r="J27794">
        <v>41.58</v>
      </c>
    </row>
    <row r="27795" spans="1:10" x14ac:dyDescent="0.25">
      <c r="A27795" t="s">
        <v>63</v>
      </c>
      <c r="B27795" t="s">
        <v>294</v>
      </c>
      <c r="C27795" t="s">
        <v>10</v>
      </c>
      <c r="D27795" s="1">
        <v>43881</v>
      </c>
      <c r="E27795">
        <v>1</v>
      </c>
      <c r="F27795">
        <v>148</v>
      </c>
      <c r="G27795" t="s">
        <v>276</v>
      </c>
      <c r="H27795">
        <v>0.34</v>
      </c>
      <c r="I27795">
        <v>50.32</v>
      </c>
      <c r="J27795">
        <v>97.68</v>
      </c>
    </row>
    <row r="27796" spans="1:10" x14ac:dyDescent="0.25">
      <c r="A27796" t="s">
        <v>74</v>
      </c>
      <c r="B27796" t="s">
        <v>294</v>
      </c>
      <c r="C27796" t="s">
        <v>10</v>
      </c>
      <c r="D27796" s="1">
        <v>43881</v>
      </c>
      <c r="E27796">
        <v>1</v>
      </c>
      <c r="F27796">
        <v>148</v>
      </c>
      <c r="G27796" t="s">
        <v>276</v>
      </c>
      <c r="H27796">
        <v>-0.28000000000000003</v>
      </c>
      <c r="I27796">
        <v>-41.44</v>
      </c>
      <c r="J27796">
        <v>189.44</v>
      </c>
    </row>
    <row r="27797" spans="1:10" x14ac:dyDescent="0.25">
      <c r="A27797" t="s">
        <v>63</v>
      </c>
      <c r="B27797" t="s">
        <v>294</v>
      </c>
      <c r="C27797" t="s">
        <v>10</v>
      </c>
      <c r="D27797" s="1">
        <v>43896</v>
      </c>
      <c r="E27797">
        <v>1</v>
      </c>
      <c r="F27797">
        <v>472</v>
      </c>
      <c r="G27797" t="s">
        <v>276</v>
      </c>
      <c r="H27797">
        <v>0.11</v>
      </c>
      <c r="I27797">
        <v>51.92</v>
      </c>
      <c r="J27797">
        <v>420.08</v>
      </c>
    </row>
    <row r="27798" spans="1:10" x14ac:dyDescent="0.25">
      <c r="A27798" t="s">
        <v>74</v>
      </c>
      <c r="B27798" t="s">
        <v>294</v>
      </c>
      <c r="C27798" t="s">
        <v>10</v>
      </c>
      <c r="D27798" s="1">
        <v>43896</v>
      </c>
      <c r="E27798">
        <v>1</v>
      </c>
      <c r="F27798">
        <v>181</v>
      </c>
      <c r="G27798" t="s">
        <v>276</v>
      </c>
      <c r="H27798">
        <v>0.25</v>
      </c>
      <c r="I27798">
        <v>45.25</v>
      </c>
      <c r="J27798">
        <v>135.75</v>
      </c>
    </row>
    <row r="27799" spans="1:10" x14ac:dyDescent="0.25">
      <c r="A27799" t="s">
        <v>256</v>
      </c>
      <c r="B27799" t="s">
        <v>294</v>
      </c>
      <c r="C27799" t="s">
        <v>10</v>
      </c>
      <c r="D27799" s="1">
        <v>43896</v>
      </c>
      <c r="E27799">
        <v>1</v>
      </c>
      <c r="F27799">
        <v>190</v>
      </c>
      <c r="G27799" t="s">
        <v>276</v>
      </c>
      <c r="H27799">
        <v>0.08</v>
      </c>
      <c r="I27799">
        <v>15.2</v>
      </c>
      <c r="J27799">
        <v>174.8</v>
      </c>
    </row>
    <row r="27800" spans="1:10" x14ac:dyDescent="0.25">
      <c r="A27800" t="s">
        <v>261</v>
      </c>
      <c r="B27800" t="s">
        <v>294</v>
      </c>
      <c r="C27800" t="s">
        <v>10</v>
      </c>
      <c r="D27800" s="1">
        <v>43896</v>
      </c>
      <c r="E27800">
        <v>1</v>
      </c>
      <c r="F27800">
        <v>208</v>
      </c>
      <c r="G27800" t="s">
        <v>276</v>
      </c>
      <c r="H27800">
        <v>0.37</v>
      </c>
      <c r="I27800">
        <v>76.959999999999994</v>
      </c>
      <c r="J27800">
        <v>131.04</v>
      </c>
    </row>
    <row r="27801" spans="1:10" x14ac:dyDescent="0.25">
      <c r="A27801" t="s">
        <v>281</v>
      </c>
      <c r="B27801" t="s">
        <v>294</v>
      </c>
      <c r="C27801" t="s">
        <v>10</v>
      </c>
      <c r="D27801" s="1">
        <v>43896</v>
      </c>
      <c r="E27801">
        <v>1</v>
      </c>
      <c r="F27801">
        <v>56</v>
      </c>
      <c r="G27801" t="s">
        <v>276</v>
      </c>
      <c r="H27801">
        <v>-0.03</v>
      </c>
      <c r="I27801">
        <v>-1.68</v>
      </c>
      <c r="J27801">
        <v>57.68</v>
      </c>
    </row>
    <row r="27802" spans="1:10" x14ac:dyDescent="0.25">
      <c r="A27802" t="s">
        <v>290</v>
      </c>
      <c r="B27802" t="s">
        <v>294</v>
      </c>
      <c r="C27802" t="s">
        <v>10</v>
      </c>
      <c r="D27802" s="1">
        <v>43896</v>
      </c>
      <c r="E27802">
        <v>1</v>
      </c>
      <c r="F27802">
        <v>144</v>
      </c>
      <c r="G27802" t="s">
        <v>276</v>
      </c>
      <c r="H27802">
        <v>0.15</v>
      </c>
      <c r="I27802">
        <v>21.6</v>
      </c>
      <c r="J27802">
        <v>122.4</v>
      </c>
    </row>
    <row r="27803" spans="1:10" x14ac:dyDescent="0.25">
      <c r="A27803" t="s">
        <v>279</v>
      </c>
      <c r="B27803" t="s">
        <v>294</v>
      </c>
      <c r="C27803" t="s">
        <v>10</v>
      </c>
      <c r="D27803" s="1">
        <v>43896</v>
      </c>
      <c r="E27803">
        <v>1</v>
      </c>
      <c r="F27803">
        <v>259</v>
      </c>
      <c r="G27803" t="s">
        <v>276</v>
      </c>
      <c r="H27803">
        <v>-0.3</v>
      </c>
      <c r="I27803">
        <v>-77.7</v>
      </c>
      <c r="J27803">
        <v>336.7</v>
      </c>
    </row>
    <row r="27804" spans="1:10" x14ac:dyDescent="0.25">
      <c r="A27804" t="s">
        <v>277</v>
      </c>
      <c r="B27804" t="s">
        <v>294</v>
      </c>
      <c r="C27804" t="s">
        <v>10</v>
      </c>
      <c r="D27804" s="1">
        <v>43896</v>
      </c>
      <c r="E27804">
        <v>1</v>
      </c>
      <c r="F27804">
        <v>51</v>
      </c>
      <c r="G27804" t="s">
        <v>276</v>
      </c>
      <c r="H27804">
        <v>-0.21</v>
      </c>
      <c r="I27804">
        <v>-10.71</v>
      </c>
      <c r="J27804">
        <v>61.71</v>
      </c>
    </row>
    <row r="27805" spans="1:10" x14ac:dyDescent="0.25">
      <c r="A27805" t="s">
        <v>287</v>
      </c>
      <c r="B27805" t="s">
        <v>294</v>
      </c>
      <c r="C27805" t="s">
        <v>10</v>
      </c>
      <c r="D27805" s="1">
        <v>43896</v>
      </c>
      <c r="E27805">
        <v>1</v>
      </c>
      <c r="F27805">
        <v>185</v>
      </c>
      <c r="G27805" t="s">
        <v>276</v>
      </c>
      <c r="H27805">
        <v>-0.28999999999999998</v>
      </c>
      <c r="I27805">
        <v>-53.65</v>
      </c>
      <c r="J27805">
        <v>238.65</v>
      </c>
    </row>
    <row r="27806" spans="1:10" x14ac:dyDescent="0.25">
      <c r="A27806" t="s">
        <v>284</v>
      </c>
      <c r="B27806" t="s">
        <v>294</v>
      </c>
      <c r="C27806" t="s">
        <v>10</v>
      </c>
      <c r="D27806" s="1">
        <v>43896</v>
      </c>
      <c r="E27806">
        <v>1</v>
      </c>
      <c r="F27806">
        <v>42</v>
      </c>
      <c r="G27806" t="s">
        <v>276</v>
      </c>
      <c r="H27806">
        <v>-0.27</v>
      </c>
      <c r="I27806">
        <v>-11.34</v>
      </c>
      <c r="J27806">
        <v>53.34</v>
      </c>
    </row>
    <row r="27807" spans="1:10" x14ac:dyDescent="0.25">
      <c r="A27807" t="s">
        <v>63</v>
      </c>
      <c r="B27807" t="s">
        <v>294</v>
      </c>
      <c r="C27807" t="s">
        <v>10</v>
      </c>
      <c r="D27807" s="1">
        <v>43903</v>
      </c>
      <c r="E27807">
        <v>1</v>
      </c>
      <c r="F27807">
        <v>315</v>
      </c>
      <c r="G27807" t="s">
        <v>276</v>
      </c>
      <c r="H27807">
        <v>0</v>
      </c>
      <c r="I27807">
        <v>0</v>
      </c>
      <c r="J27807">
        <v>315</v>
      </c>
    </row>
    <row r="27808" spans="1:10" x14ac:dyDescent="0.25">
      <c r="A27808" t="s">
        <v>74</v>
      </c>
      <c r="B27808" t="s">
        <v>294</v>
      </c>
      <c r="C27808" t="s">
        <v>10</v>
      </c>
      <c r="D27808" s="1">
        <v>43903</v>
      </c>
      <c r="E27808">
        <v>1</v>
      </c>
      <c r="F27808">
        <v>148</v>
      </c>
      <c r="G27808" t="s">
        <v>276</v>
      </c>
      <c r="H27808">
        <v>-0.18</v>
      </c>
      <c r="I27808">
        <v>-26.64</v>
      </c>
      <c r="J27808">
        <v>174.64</v>
      </c>
    </row>
    <row r="27809" spans="1:10" x14ac:dyDescent="0.25">
      <c r="A27809" t="s">
        <v>116</v>
      </c>
      <c r="B27809" t="s">
        <v>294</v>
      </c>
      <c r="C27809" t="s">
        <v>10</v>
      </c>
      <c r="D27809" s="1">
        <v>43903</v>
      </c>
      <c r="E27809">
        <v>1</v>
      </c>
      <c r="F27809">
        <v>46</v>
      </c>
      <c r="G27809" t="s">
        <v>276</v>
      </c>
      <c r="H27809">
        <v>-0.35</v>
      </c>
      <c r="I27809">
        <v>-16.100000000000001</v>
      </c>
      <c r="J27809">
        <v>62.1</v>
      </c>
    </row>
    <row r="27810" spans="1:10" x14ac:dyDescent="0.25">
      <c r="A27810" t="s">
        <v>118</v>
      </c>
      <c r="B27810" t="s">
        <v>294</v>
      </c>
      <c r="C27810" t="s">
        <v>10</v>
      </c>
      <c r="D27810" s="1">
        <v>43903</v>
      </c>
      <c r="E27810">
        <v>1</v>
      </c>
      <c r="F27810">
        <v>46</v>
      </c>
      <c r="G27810" t="s">
        <v>276</v>
      </c>
      <c r="H27810">
        <v>-0.1</v>
      </c>
      <c r="I27810">
        <v>-4.5999999999999996</v>
      </c>
      <c r="J27810">
        <v>50.6</v>
      </c>
    </row>
    <row r="27811" spans="1:10" x14ac:dyDescent="0.25">
      <c r="A27811" t="s">
        <v>126</v>
      </c>
      <c r="B27811" t="s">
        <v>294</v>
      </c>
      <c r="C27811" t="s">
        <v>10</v>
      </c>
      <c r="D27811" s="1">
        <v>43903</v>
      </c>
      <c r="E27811">
        <v>1</v>
      </c>
      <c r="F27811">
        <v>46</v>
      </c>
      <c r="G27811" t="s">
        <v>276</v>
      </c>
      <c r="H27811">
        <v>-0.17</v>
      </c>
      <c r="I27811">
        <v>-7.82</v>
      </c>
      <c r="J27811">
        <v>53.82</v>
      </c>
    </row>
    <row r="27812" spans="1:10" x14ac:dyDescent="0.25">
      <c r="A27812" t="s">
        <v>249</v>
      </c>
      <c r="B27812" t="s">
        <v>294</v>
      </c>
      <c r="C27812" t="s">
        <v>10</v>
      </c>
      <c r="D27812" s="1">
        <v>43903</v>
      </c>
      <c r="E27812">
        <v>1</v>
      </c>
      <c r="F27812">
        <v>65</v>
      </c>
      <c r="G27812" t="s">
        <v>276</v>
      </c>
      <c r="H27812">
        <v>-0.22</v>
      </c>
      <c r="I27812">
        <v>-14.3</v>
      </c>
      <c r="J27812">
        <v>79.3</v>
      </c>
    </row>
    <row r="27813" spans="1:10" x14ac:dyDescent="0.25">
      <c r="A27813" t="s">
        <v>256</v>
      </c>
      <c r="B27813" t="s">
        <v>294</v>
      </c>
      <c r="C27813" t="s">
        <v>10</v>
      </c>
      <c r="D27813" s="1">
        <v>43903</v>
      </c>
      <c r="E27813">
        <v>1</v>
      </c>
      <c r="F27813">
        <v>102</v>
      </c>
      <c r="G27813" t="s">
        <v>276</v>
      </c>
      <c r="H27813">
        <v>0.34</v>
      </c>
      <c r="I27813">
        <v>34.68</v>
      </c>
      <c r="J27813">
        <v>67.319999999999993</v>
      </c>
    </row>
    <row r="27814" spans="1:10" x14ac:dyDescent="0.25">
      <c r="A27814" t="s">
        <v>261</v>
      </c>
      <c r="B27814" t="s">
        <v>294</v>
      </c>
      <c r="C27814" t="s">
        <v>10</v>
      </c>
      <c r="D27814" s="1">
        <v>43903</v>
      </c>
      <c r="E27814">
        <v>1</v>
      </c>
      <c r="F27814">
        <v>120</v>
      </c>
      <c r="G27814" t="s">
        <v>276</v>
      </c>
      <c r="H27814">
        <v>-0.03</v>
      </c>
      <c r="I27814">
        <v>-3.6</v>
      </c>
      <c r="J27814">
        <v>123.6</v>
      </c>
    </row>
    <row r="27815" spans="1:10" x14ac:dyDescent="0.25">
      <c r="A27815" t="s">
        <v>288</v>
      </c>
      <c r="B27815" t="s">
        <v>294</v>
      </c>
      <c r="C27815" t="s">
        <v>10</v>
      </c>
      <c r="D27815" s="1">
        <v>43903</v>
      </c>
      <c r="E27815">
        <v>1</v>
      </c>
      <c r="F27815">
        <v>42</v>
      </c>
      <c r="G27815" t="s">
        <v>276</v>
      </c>
      <c r="H27815">
        <v>0.37</v>
      </c>
      <c r="I27815">
        <v>15.54</v>
      </c>
      <c r="J27815">
        <v>26.46</v>
      </c>
    </row>
    <row r="27816" spans="1:10" x14ac:dyDescent="0.25">
      <c r="A27816" t="s">
        <v>283</v>
      </c>
      <c r="B27816" t="s">
        <v>294</v>
      </c>
      <c r="C27816" t="s">
        <v>10</v>
      </c>
      <c r="D27816" s="1">
        <v>43903</v>
      </c>
      <c r="E27816">
        <v>1</v>
      </c>
      <c r="F27816">
        <v>60</v>
      </c>
      <c r="G27816" t="s">
        <v>276</v>
      </c>
      <c r="H27816">
        <v>-0.17</v>
      </c>
      <c r="I27816">
        <v>-10.199999999999999</v>
      </c>
      <c r="J27816">
        <v>70.2</v>
      </c>
    </row>
    <row r="27817" spans="1:10" x14ac:dyDescent="0.25">
      <c r="A27817" t="s">
        <v>280</v>
      </c>
      <c r="B27817" t="s">
        <v>294</v>
      </c>
      <c r="C27817" t="s">
        <v>10</v>
      </c>
      <c r="D27817" s="1">
        <v>43903</v>
      </c>
      <c r="E27817">
        <v>1</v>
      </c>
      <c r="F27817">
        <v>185</v>
      </c>
      <c r="G27817" t="s">
        <v>276</v>
      </c>
      <c r="H27817">
        <v>-0.27</v>
      </c>
      <c r="I27817">
        <v>-49.95</v>
      </c>
      <c r="J27817">
        <v>234.95</v>
      </c>
    </row>
    <row r="27818" spans="1:10" x14ac:dyDescent="0.25">
      <c r="A27818" t="s">
        <v>277</v>
      </c>
      <c r="B27818" t="s">
        <v>294</v>
      </c>
      <c r="C27818" t="s">
        <v>10</v>
      </c>
      <c r="D27818" s="1">
        <v>43903</v>
      </c>
      <c r="E27818">
        <v>1</v>
      </c>
      <c r="F27818">
        <v>51</v>
      </c>
      <c r="G27818" t="s">
        <v>276</v>
      </c>
      <c r="H27818">
        <v>0.26</v>
      </c>
      <c r="I27818">
        <v>13.26</v>
      </c>
      <c r="J27818">
        <v>37.74</v>
      </c>
    </row>
    <row r="27819" spans="1:10" x14ac:dyDescent="0.25">
      <c r="A27819" t="s">
        <v>286</v>
      </c>
      <c r="B27819" t="s">
        <v>294</v>
      </c>
      <c r="C27819" t="s">
        <v>10</v>
      </c>
      <c r="D27819" s="1">
        <v>43903</v>
      </c>
      <c r="E27819">
        <v>1</v>
      </c>
      <c r="F27819">
        <v>167</v>
      </c>
      <c r="G27819" t="s">
        <v>276</v>
      </c>
      <c r="H27819">
        <v>0.05</v>
      </c>
      <c r="I27819">
        <v>8.35</v>
      </c>
      <c r="J27819">
        <v>158.65</v>
      </c>
    </row>
    <row r="27820" spans="1:10" x14ac:dyDescent="0.25">
      <c r="A27820" t="s">
        <v>284</v>
      </c>
      <c r="B27820" t="s">
        <v>294</v>
      </c>
      <c r="C27820" t="s">
        <v>10</v>
      </c>
      <c r="D27820" s="1">
        <v>43903</v>
      </c>
      <c r="E27820">
        <v>1</v>
      </c>
      <c r="F27820">
        <v>42</v>
      </c>
      <c r="G27820" t="s">
        <v>276</v>
      </c>
      <c r="H27820">
        <v>0.03</v>
      </c>
      <c r="I27820">
        <v>1.26</v>
      </c>
      <c r="J27820">
        <v>40.74</v>
      </c>
    </row>
    <row r="27821" spans="1:10" x14ac:dyDescent="0.25">
      <c r="A27821" t="s">
        <v>289</v>
      </c>
      <c r="B27821" t="s">
        <v>294</v>
      </c>
      <c r="C27821" t="s">
        <v>10</v>
      </c>
      <c r="D27821" s="1">
        <v>43903</v>
      </c>
      <c r="E27821">
        <v>1</v>
      </c>
      <c r="F27821">
        <v>130</v>
      </c>
      <c r="G27821" t="s">
        <v>276</v>
      </c>
      <c r="H27821">
        <v>7.0000000000000007E-2</v>
      </c>
      <c r="I27821">
        <v>9.1</v>
      </c>
      <c r="J27821">
        <v>120.9</v>
      </c>
    </row>
    <row r="27822" spans="1:10" x14ac:dyDescent="0.25">
      <c r="A27822" t="s">
        <v>63</v>
      </c>
      <c r="B27822" t="s">
        <v>294</v>
      </c>
      <c r="C27822" t="s">
        <v>10</v>
      </c>
      <c r="D27822" s="1">
        <v>43908</v>
      </c>
      <c r="E27822">
        <v>1</v>
      </c>
      <c r="F27822">
        <v>315</v>
      </c>
      <c r="G27822" t="s">
        <v>276</v>
      </c>
      <c r="H27822">
        <v>-0.22</v>
      </c>
      <c r="I27822">
        <v>-69.3</v>
      </c>
      <c r="J27822">
        <v>384.3</v>
      </c>
    </row>
    <row r="27823" spans="1:10" x14ac:dyDescent="0.25">
      <c r="A27823" t="s">
        <v>63</v>
      </c>
      <c r="B27823" t="s">
        <v>294</v>
      </c>
      <c r="C27823" t="s">
        <v>10</v>
      </c>
      <c r="D27823" s="1">
        <v>43911</v>
      </c>
      <c r="E27823">
        <v>1</v>
      </c>
      <c r="F27823">
        <v>315</v>
      </c>
      <c r="G27823" t="s">
        <v>276</v>
      </c>
      <c r="H27823">
        <v>0.2</v>
      </c>
      <c r="I27823">
        <v>63</v>
      </c>
      <c r="J27823">
        <v>252</v>
      </c>
    </row>
    <row r="27824" spans="1:10" x14ac:dyDescent="0.25">
      <c r="A27824" t="s">
        <v>63</v>
      </c>
      <c r="B27824" t="s">
        <v>294</v>
      </c>
      <c r="C27824" t="s">
        <v>10</v>
      </c>
      <c r="D27824" s="1">
        <v>43913</v>
      </c>
      <c r="E27824">
        <v>1</v>
      </c>
      <c r="F27824">
        <v>315</v>
      </c>
      <c r="G27824" t="s">
        <v>276</v>
      </c>
      <c r="H27824">
        <v>0.12</v>
      </c>
      <c r="I27824">
        <v>37.799999999999997</v>
      </c>
      <c r="J27824">
        <v>277.2</v>
      </c>
    </row>
    <row r="27825" spans="1:10" x14ac:dyDescent="0.25">
      <c r="A27825" t="s">
        <v>65</v>
      </c>
      <c r="B27825" t="s">
        <v>294</v>
      </c>
      <c r="C27825" t="s">
        <v>10</v>
      </c>
      <c r="D27825" s="1">
        <v>43917</v>
      </c>
      <c r="E27825">
        <v>1</v>
      </c>
      <c r="F27825">
        <v>162</v>
      </c>
      <c r="G27825" t="s">
        <v>276</v>
      </c>
      <c r="H27825">
        <v>-0.18</v>
      </c>
      <c r="I27825">
        <v>-29.16</v>
      </c>
      <c r="J27825">
        <v>191.16</v>
      </c>
    </row>
    <row r="27826" spans="1:10" x14ac:dyDescent="0.25">
      <c r="A27826" t="s">
        <v>118</v>
      </c>
      <c r="B27826" t="s">
        <v>294</v>
      </c>
      <c r="C27826" t="s">
        <v>10</v>
      </c>
      <c r="D27826" s="1">
        <v>43917</v>
      </c>
      <c r="E27826">
        <v>1</v>
      </c>
      <c r="F27826">
        <v>167</v>
      </c>
      <c r="G27826" t="s">
        <v>276</v>
      </c>
      <c r="H27826">
        <v>0.37</v>
      </c>
      <c r="I27826">
        <v>61.79</v>
      </c>
      <c r="J27826">
        <v>105.21</v>
      </c>
    </row>
    <row r="27827" spans="1:10" x14ac:dyDescent="0.25">
      <c r="A27827" t="s">
        <v>63</v>
      </c>
      <c r="B27827" t="s">
        <v>294</v>
      </c>
      <c r="C27827" t="s">
        <v>10</v>
      </c>
      <c r="D27827" s="1">
        <v>43929</v>
      </c>
      <c r="E27827">
        <v>1</v>
      </c>
      <c r="F27827">
        <v>352</v>
      </c>
      <c r="G27827" t="s">
        <v>276</v>
      </c>
      <c r="H27827">
        <v>0.08</v>
      </c>
      <c r="I27827">
        <v>28.16</v>
      </c>
      <c r="J27827">
        <v>323.83999999999997</v>
      </c>
    </row>
    <row r="27828" spans="1:10" x14ac:dyDescent="0.25">
      <c r="A27828" t="s">
        <v>249</v>
      </c>
      <c r="B27828" t="s">
        <v>294</v>
      </c>
      <c r="C27828" t="s">
        <v>10</v>
      </c>
      <c r="D27828" s="1">
        <v>43930</v>
      </c>
      <c r="E27828">
        <v>1</v>
      </c>
      <c r="F27828">
        <v>65</v>
      </c>
      <c r="G27828" t="s">
        <v>276</v>
      </c>
      <c r="H27828">
        <v>0.28999999999999998</v>
      </c>
      <c r="I27828">
        <v>18.850000000000001</v>
      </c>
      <c r="J27828">
        <v>46.15</v>
      </c>
    </row>
    <row r="27829" spans="1:10" x14ac:dyDescent="0.25">
      <c r="A27829" t="s">
        <v>250</v>
      </c>
      <c r="B27829" t="s">
        <v>294</v>
      </c>
      <c r="C27829" t="s">
        <v>10</v>
      </c>
      <c r="D27829" s="1">
        <v>43930</v>
      </c>
      <c r="E27829">
        <v>1</v>
      </c>
      <c r="F27829">
        <v>79</v>
      </c>
      <c r="G27829" t="s">
        <v>276</v>
      </c>
      <c r="H27829">
        <v>0.32</v>
      </c>
      <c r="I27829">
        <v>25.28</v>
      </c>
      <c r="J27829">
        <v>53.72</v>
      </c>
    </row>
    <row r="27830" spans="1:10" x14ac:dyDescent="0.25">
      <c r="A27830" t="s">
        <v>253</v>
      </c>
      <c r="B27830" t="s">
        <v>294</v>
      </c>
      <c r="C27830" t="s">
        <v>10</v>
      </c>
      <c r="D27830" s="1">
        <v>43930</v>
      </c>
      <c r="E27830">
        <v>1</v>
      </c>
      <c r="F27830">
        <v>222</v>
      </c>
      <c r="G27830" t="s">
        <v>276</v>
      </c>
      <c r="H27830">
        <v>-0.02</v>
      </c>
      <c r="I27830">
        <v>-4.4400000000000004</v>
      </c>
      <c r="J27830">
        <v>226.44</v>
      </c>
    </row>
    <row r="27831" spans="1:10" x14ac:dyDescent="0.25">
      <c r="A27831" t="s">
        <v>257</v>
      </c>
      <c r="B27831" t="s">
        <v>294</v>
      </c>
      <c r="C27831" t="s">
        <v>10</v>
      </c>
      <c r="D27831" s="1">
        <v>43930</v>
      </c>
      <c r="E27831">
        <v>1</v>
      </c>
      <c r="F27831">
        <v>134</v>
      </c>
      <c r="G27831" t="s">
        <v>276</v>
      </c>
      <c r="H27831">
        <v>-0.23</v>
      </c>
      <c r="I27831">
        <v>-30.82</v>
      </c>
      <c r="J27831">
        <v>164.82</v>
      </c>
    </row>
    <row r="27832" spans="1:10" x14ac:dyDescent="0.25">
      <c r="A27832" t="s">
        <v>288</v>
      </c>
      <c r="B27832" t="s">
        <v>294</v>
      </c>
      <c r="C27832" t="s">
        <v>10</v>
      </c>
      <c r="D27832" s="1">
        <v>43930</v>
      </c>
      <c r="E27832">
        <v>1</v>
      </c>
      <c r="F27832">
        <v>42</v>
      </c>
      <c r="G27832" t="s">
        <v>276</v>
      </c>
      <c r="H27832">
        <v>0.21</v>
      </c>
      <c r="I27832">
        <v>8.82</v>
      </c>
      <c r="J27832">
        <v>33.18</v>
      </c>
    </row>
    <row r="27833" spans="1:10" x14ac:dyDescent="0.25">
      <c r="A27833" t="s">
        <v>283</v>
      </c>
      <c r="B27833" t="s">
        <v>294</v>
      </c>
      <c r="C27833" t="s">
        <v>10</v>
      </c>
      <c r="D27833" s="1">
        <v>43930</v>
      </c>
      <c r="E27833">
        <v>1</v>
      </c>
      <c r="F27833">
        <v>60</v>
      </c>
      <c r="G27833" t="s">
        <v>276</v>
      </c>
      <c r="H27833">
        <v>-0.09</v>
      </c>
      <c r="I27833">
        <v>-5.4</v>
      </c>
      <c r="J27833">
        <v>65.400000000000006</v>
      </c>
    </row>
    <row r="27834" spans="1:10" x14ac:dyDescent="0.25">
      <c r="A27834" t="s">
        <v>280</v>
      </c>
      <c r="B27834" t="s">
        <v>294</v>
      </c>
      <c r="C27834" t="s">
        <v>10</v>
      </c>
      <c r="D27834" s="1">
        <v>43930</v>
      </c>
      <c r="E27834">
        <v>1</v>
      </c>
      <c r="F27834">
        <v>185</v>
      </c>
      <c r="G27834" t="s">
        <v>276</v>
      </c>
      <c r="H27834">
        <v>-0.12</v>
      </c>
      <c r="I27834">
        <v>-22.2</v>
      </c>
      <c r="J27834">
        <v>207.2</v>
      </c>
    </row>
    <row r="27835" spans="1:10" x14ac:dyDescent="0.25">
      <c r="A27835" t="s">
        <v>277</v>
      </c>
      <c r="B27835" t="s">
        <v>294</v>
      </c>
      <c r="C27835" t="s">
        <v>10</v>
      </c>
      <c r="D27835" s="1">
        <v>43930</v>
      </c>
      <c r="E27835">
        <v>1</v>
      </c>
      <c r="F27835">
        <v>51</v>
      </c>
      <c r="G27835" t="s">
        <v>276</v>
      </c>
      <c r="H27835">
        <v>0.09</v>
      </c>
      <c r="I27835">
        <v>4.59</v>
      </c>
      <c r="J27835">
        <v>46.41</v>
      </c>
    </row>
    <row r="27836" spans="1:10" x14ac:dyDescent="0.25">
      <c r="A27836" t="s">
        <v>286</v>
      </c>
      <c r="B27836" t="s">
        <v>294</v>
      </c>
      <c r="C27836" t="s">
        <v>10</v>
      </c>
      <c r="D27836" s="1">
        <v>43930</v>
      </c>
      <c r="E27836">
        <v>1</v>
      </c>
      <c r="F27836">
        <v>329</v>
      </c>
      <c r="G27836" t="s">
        <v>276</v>
      </c>
      <c r="H27836">
        <v>-0.04</v>
      </c>
      <c r="I27836">
        <v>-13.16</v>
      </c>
      <c r="J27836">
        <v>342.16</v>
      </c>
    </row>
    <row r="27837" spans="1:10" x14ac:dyDescent="0.25">
      <c r="A27837" t="s">
        <v>287</v>
      </c>
      <c r="B27837" t="s">
        <v>294</v>
      </c>
      <c r="C27837" t="s">
        <v>10</v>
      </c>
      <c r="D27837" s="1">
        <v>43930</v>
      </c>
      <c r="E27837">
        <v>1</v>
      </c>
      <c r="F27837">
        <v>333</v>
      </c>
      <c r="G27837" t="s">
        <v>276</v>
      </c>
      <c r="H27837">
        <v>0.38</v>
      </c>
      <c r="I27837">
        <v>126.54</v>
      </c>
      <c r="J27837">
        <v>206.46</v>
      </c>
    </row>
    <row r="27838" spans="1:10" x14ac:dyDescent="0.25">
      <c r="A27838" t="s">
        <v>284</v>
      </c>
      <c r="B27838" t="s">
        <v>294</v>
      </c>
      <c r="C27838" t="s">
        <v>10</v>
      </c>
      <c r="D27838" s="1">
        <v>43930</v>
      </c>
      <c r="E27838">
        <v>1</v>
      </c>
      <c r="F27838">
        <v>42</v>
      </c>
      <c r="G27838" t="s">
        <v>276</v>
      </c>
      <c r="H27838">
        <v>-0.1</v>
      </c>
      <c r="I27838">
        <v>-4.2</v>
      </c>
      <c r="J27838">
        <v>46.2</v>
      </c>
    </row>
    <row r="27839" spans="1:10" x14ac:dyDescent="0.25">
      <c r="A27839" t="s">
        <v>285</v>
      </c>
      <c r="B27839" t="s">
        <v>294</v>
      </c>
      <c r="C27839" t="s">
        <v>10</v>
      </c>
      <c r="D27839" s="1">
        <v>43930</v>
      </c>
      <c r="E27839">
        <v>1</v>
      </c>
      <c r="F27839">
        <v>181</v>
      </c>
      <c r="G27839" t="s">
        <v>276</v>
      </c>
      <c r="H27839">
        <v>-0.06</v>
      </c>
      <c r="I27839">
        <v>-10.86</v>
      </c>
      <c r="J27839">
        <v>191.86</v>
      </c>
    </row>
    <row r="27840" spans="1:10" x14ac:dyDescent="0.25">
      <c r="A27840" t="s">
        <v>62</v>
      </c>
      <c r="B27840" t="s">
        <v>294</v>
      </c>
      <c r="C27840" t="s">
        <v>10</v>
      </c>
      <c r="D27840" s="1">
        <v>43934</v>
      </c>
      <c r="E27840">
        <v>1</v>
      </c>
      <c r="F27840">
        <v>528</v>
      </c>
      <c r="G27840" t="s">
        <v>276</v>
      </c>
      <c r="H27840">
        <v>0.01</v>
      </c>
      <c r="I27840">
        <v>5.28</v>
      </c>
      <c r="J27840">
        <v>522.72</v>
      </c>
    </row>
    <row r="27841" spans="1:10" x14ac:dyDescent="0.25">
      <c r="A27841" t="s">
        <v>62</v>
      </c>
      <c r="B27841" t="s">
        <v>294</v>
      </c>
      <c r="C27841" t="s">
        <v>10</v>
      </c>
      <c r="D27841" s="1">
        <v>43943</v>
      </c>
      <c r="E27841">
        <v>1</v>
      </c>
      <c r="F27841">
        <v>352</v>
      </c>
      <c r="G27841" t="s">
        <v>276</v>
      </c>
      <c r="H27841">
        <v>-0.09</v>
      </c>
      <c r="I27841">
        <v>-31.68</v>
      </c>
      <c r="J27841">
        <v>383.68</v>
      </c>
    </row>
    <row r="27842" spans="1:10" x14ac:dyDescent="0.25">
      <c r="A27842" t="s">
        <v>62</v>
      </c>
      <c r="B27842" t="s">
        <v>294</v>
      </c>
      <c r="C27842" t="s">
        <v>10</v>
      </c>
      <c r="D27842" s="1">
        <v>43948</v>
      </c>
      <c r="E27842">
        <v>1</v>
      </c>
      <c r="F27842">
        <v>704</v>
      </c>
      <c r="G27842" t="s">
        <v>276</v>
      </c>
      <c r="H27842">
        <v>-0.32</v>
      </c>
      <c r="I27842">
        <v>-225.28</v>
      </c>
      <c r="J27842">
        <v>929.28</v>
      </c>
    </row>
    <row r="27843" spans="1:10" x14ac:dyDescent="0.25">
      <c r="A27843" t="s">
        <v>74</v>
      </c>
      <c r="B27843" t="s">
        <v>294</v>
      </c>
      <c r="C27843" t="s">
        <v>10</v>
      </c>
      <c r="D27843" s="1">
        <v>43950</v>
      </c>
      <c r="E27843">
        <v>1</v>
      </c>
      <c r="F27843">
        <v>361</v>
      </c>
      <c r="G27843" t="s">
        <v>276</v>
      </c>
      <c r="H27843">
        <v>-0.14000000000000001</v>
      </c>
      <c r="I27843">
        <v>-50.54</v>
      </c>
      <c r="J27843">
        <v>411.54</v>
      </c>
    </row>
    <row r="27844" spans="1:10" x14ac:dyDescent="0.25">
      <c r="A27844" t="s">
        <v>241</v>
      </c>
      <c r="B27844" t="s">
        <v>294</v>
      </c>
      <c r="C27844" t="s">
        <v>10</v>
      </c>
      <c r="D27844" s="1">
        <v>43950</v>
      </c>
      <c r="E27844">
        <v>1</v>
      </c>
      <c r="F27844">
        <v>213</v>
      </c>
      <c r="G27844" t="s">
        <v>276</v>
      </c>
      <c r="H27844">
        <v>-0.23</v>
      </c>
      <c r="I27844">
        <v>-48.99</v>
      </c>
      <c r="J27844">
        <v>261.99</v>
      </c>
    </row>
    <row r="27845" spans="1:10" x14ac:dyDescent="0.25">
      <c r="A27845" t="s">
        <v>261</v>
      </c>
      <c r="B27845" t="s">
        <v>294</v>
      </c>
      <c r="C27845" t="s">
        <v>10</v>
      </c>
      <c r="D27845" s="1">
        <v>43950</v>
      </c>
      <c r="E27845">
        <v>1</v>
      </c>
      <c r="F27845">
        <v>208</v>
      </c>
      <c r="G27845" t="s">
        <v>276</v>
      </c>
      <c r="H27845">
        <v>0.09</v>
      </c>
      <c r="I27845">
        <v>18.72</v>
      </c>
      <c r="J27845">
        <v>189.28</v>
      </c>
    </row>
    <row r="27846" spans="1:10" x14ac:dyDescent="0.25">
      <c r="A27846" t="s">
        <v>63</v>
      </c>
      <c r="B27846" t="s">
        <v>294</v>
      </c>
      <c r="C27846" t="s">
        <v>10</v>
      </c>
      <c r="D27846" s="1">
        <v>43952</v>
      </c>
      <c r="E27846">
        <v>1</v>
      </c>
      <c r="F27846">
        <v>528</v>
      </c>
      <c r="G27846" t="s">
        <v>276</v>
      </c>
      <c r="H27846">
        <v>0.04</v>
      </c>
      <c r="I27846">
        <v>21.12</v>
      </c>
      <c r="J27846">
        <v>506.88</v>
      </c>
    </row>
    <row r="27847" spans="1:10" x14ac:dyDescent="0.25">
      <c r="A27847" t="s">
        <v>63</v>
      </c>
      <c r="B27847" t="s">
        <v>294</v>
      </c>
      <c r="C27847" t="s">
        <v>10</v>
      </c>
      <c r="D27847" s="1">
        <v>43955</v>
      </c>
      <c r="E27847">
        <v>1</v>
      </c>
      <c r="F27847">
        <v>352</v>
      </c>
      <c r="G27847" t="s">
        <v>276</v>
      </c>
      <c r="H27847">
        <v>-0.28000000000000003</v>
      </c>
      <c r="I27847">
        <v>-98.56</v>
      </c>
      <c r="J27847">
        <v>450.56</v>
      </c>
    </row>
    <row r="27848" spans="1:10" x14ac:dyDescent="0.25">
      <c r="A27848" t="s">
        <v>253</v>
      </c>
      <c r="B27848" t="s">
        <v>294</v>
      </c>
      <c r="C27848" t="s">
        <v>10</v>
      </c>
      <c r="D27848" s="1">
        <v>43973</v>
      </c>
      <c r="E27848">
        <v>1</v>
      </c>
      <c r="F27848">
        <v>111</v>
      </c>
      <c r="G27848" t="s">
        <v>276</v>
      </c>
      <c r="H27848">
        <v>-0.32</v>
      </c>
      <c r="I27848">
        <v>-35.520000000000003</v>
      </c>
      <c r="J27848">
        <v>146.52000000000001</v>
      </c>
    </row>
    <row r="27849" spans="1:10" x14ac:dyDescent="0.25">
      <c r="A27849" t="s">
        <v>255</v>
      </c>
      <c r="B27849" t="s">
        <v>294</v>
      </c>
      <c r="C27849" t="s">
        <v>10</v>
      </c>
      <c r="D27849" s="1">
        <v>43973</v>
      </c>
      <c r="E27849">
        <v>1</v>
      </c>
      <c r="F27849">
        <v>208</v>
      </c>
      <c r="G27849" t="s">
        <v>276</v>
      </c>
      <c r="H27849">
        <v>-0.21</v>
      </c>
      <c r="I27849">
        <v>-43.68</v>
      </c>
      <c r="J27849">
        <v>251.68</v>
      </c>
    </row>
    <row r="27850" spans="1:10" x14ac:dyDescent="0.25">
      <c r="A27850" t="s">
        <v>261</v>
      </c>
      <c r="B27850" t="s">
        <v>294</v>
      </c>
      <c r="C27850" t="s">
        <v>10</v>
      </c>
      <c r="D27850" s="1">
        <v>43973</v>
      </c>
      <c r="E27850">
        <v>1</v>
      </c>
      <c r="F27850">
        <v>245</v>
      </c>
      <c r="G27850" t="s">
        <v>276</v>
      </c>
      <c r="H27850">
        <v>-0.32</v>
      </c>
      <c r="I27850">
        <v>-78.400000000000006</v>
      </c>
      <c r="J27850">
        <v>323.39999999999998</v>
      </c>
    </row>
    <row r="27851" spans="1:10" x14ac:dyDescent="0.25">
      <c r="A27851" t="s">
        <v>288</v>
      </c>
      <c r="B27851" t="s">
        <v>294</v>
      </c>
      <c r="C27851" t="s">
        <v>10</v>
      </c>
      <c r="D27851" s="1">
        <v>43973</v>
      </c>
      <c r="E27851">
        <v>1</v>
      </c>
      <c r="F27851">
        <v>42</v>
      </c>
      <c r="G27851" t="s">
        <v>276</v>
      </c>
      <c r="H27851">
        <v>0.2</v>
      </c>
      <c r="I27851">
        <v>8.4</v>
      </c>
      <c r="J27851">
        <v>33.6</v>
      </c>
    </row>
    <row r="27852" spans="1:10" x14ac:dyDescent="0.25">
      <c r="A27852" t="s">
        <v>283</v>
      </c>
      <c r="B27852" t="s">
        <v>294</v>
      </c>
      <c r="C27852" t="s">
        <v>10</v>
      </c>
      <c r="D27852" s="1">
        <v>43973</v>
      </c>
      <c r="E27852">
        <v>1</v>
      </c>
      <c r="F27852">
        <v>60</v>
      </c>
      <c r="G27852" t="s">
        <v>276</v>
      </c>
      <c r="H27852">
        <v>0.02</v>
      </c>
      <c r="I27852">
        <v>1.2</v>
      </c>
      <c r="J27852">
        <v>58.8</v>
      </c>
    </row>
    <row r="27853" spans="1:10" x14ac:dyDescent="0.25">
      <c r="A27853" t="s">
        <v>279</v>
      </c>
      <c r="B27853" t="s">
        <v>294</v>
      </c>
      <c r="C27853" t="s">
        <v>10</v>
      </c>
      <c r="D27853" s="1">
        <v>43973</v>
      </c>
      <c r="E27853">
        <v>1</v>
      </c>
      <c r="F27853">
        <v>185</v>
      </c>
      <c r="G27853" t="s">
        <v>276</v>
      </c>
      <c r="H27853">
        <v>0.3</v>
      </c>
      <c r="I27853">
        <v>55.5</v>
      </c>
      <c r="J27853">
        <v>129.5</v>
      </c>
    </row>
    <row r="27854" spans="1:10" x14ac:dyDescent="0.25">
      <c r="A27854" t="s">
        <v>287</v>
      </c>
      <c r="B27854" t="s">
        <v>294</v>
      </c>
      <c r="C27854" t="s">
        <v>10</v>
      </c>
      <c r="D27854" s="1">
        <v>43973</v>
      </c>
      <c r="E27854">
        <v>1</v>
      </c>
      <c r="F27854">
        <v>167</v>
      </c>
      <c r="G27854" t="s">
        <v>276</v>
      </c>
      <c r="H27854">
        <v>-7.0000000000000007E-2</v>
      </c>
      <c r="I27854">
        <v>-11.69</v>
      </c>
      <c r="J27854">
        <v>178.69</v>
      </c>
    </row>
    <row r="27855" spans="1:10" x14ac:dyDescent="0.25">
      <c r="A27855" t="s">
        <v>250</v>
      </c>
      <c r="B27855" t="s">
        <v>294</v>
      </c>
      <c r="C27855" t="s">
        <v>10</v>
      </c>
      <c r="D27855" s="1">
        <v>43976</v>
      </c>
      <c r="E27855">
        <v>1</v>
      </c>
      <c r="F27855">
        <v>79</v>
      </c>
      <c r="G27855" t="s">
        <v>276</v>
      </c>
      <c r="H27855">
        <v>0.1</v>
      </c>
      <c r="I27855">
        <v>7.9</v>
      </c>
      <c r="J27855">
        <v>71.099999999999994</v>
      </c>
    </row>
    <row r="27856" spans="1:10" x14ac:dyDescent="0.25">
      <c r="A27856" t="s">
        <v>251</v>
      </c>
      <c r="B27856" t="s">
        <v>294</v>
      </c>
      <c r="C27856" t="s">
        <v>10</v>
      </c>
      <c r="D27856" s="1">
        <v>43976</v>
      </c>
      <c r="E27856">
        <v>1</v>
      </c>
      <c r="F27856">
        <v>111</v>
      </c>
      <c r="G27856" t="s">
        <v>276</v>
      </c>
      <c r="H27856">
        <v>-0.33</v>
      </c>
      <c r="I27856">
        <v>-36.630000000000003</v>
      </c>
      <c r="J27856">
        <v>147.63</v>
      </c>
    </row>
    <row r="27857" spans="1:10" x14ac:dyDescent="0.25">
      <c r="A27857" t="s">
        <v>253</v>
      </c>
      <c r="B27857" t="s">
        <v>294</v>
      </c>
      <c r="C27857" t="s">
        <v>10</v>
      </c>
      <c r="D27857" s="1">
        <v>43976</v>
      </c>
      <c r="E27857">
        <v>1</v>
      </c>
      <c r="F27857">
        <v>222</v>
      </c>
      <c r="G27857" t="s">
        <v>276</v>
      </c>
      <c r="H27857">
        <v>0.09</v>
      </c>
      <c r="I27857">
        <v>19.98</v>
      </c>
      <c r="J27857">
        <v>202.02</v>
      </c>
    </row>
    <row r="27858" spans="1:10" x14ac:dyDescent="0.25">
      <c r="A27858" t="s">
        <v>255</v>
      </c>
      <c r="B27858" t="s">
        <v>294</v>
      </c>
      <c r="C27858" t="s">
        <v>10</v>
      </c>
      <c r="D27858" s="1">
        <v>43976</v>
      </c>
      <c r="E27858">
        <v>1</v>
      </c>
      <c r="F27858">
        <v>315</v>
      </c>
      <c r="G27858" t="s">
        <v>276</v>
      </c>
      <c r="H27858">
        <v>-0.26</v>
      </c>
      <c r="I27858">
        <v>-81.900000000000006</v>
      </c>
      <c r="J27858">
        <v>396.9</v>
      </c>
    </row>
    <row r="27859" spans="1:10" x14ac:dyDescent="0.25">
      <c r="A27859" t="s">
        <v>256</v>
      </c>
      <c r="B27859" t="s">
        <v>294</v>
      </c>
      <c r="C27859" t="s">
        <v>10</v>
      </c>
      <c r="D27859" s="1">
        <v>43976</v>
      </c>
      <c r="E27859">
        <v>1</v>
      </c>
      <c r="F27859">
        <v>102</v>
      </c>
      <c r="G27859" t="s">
        <v>276</v>
      </c>
      <c r="H27859">
        <v>-0.21</v>
      </c>
      <c r="I27859">
        <v>-21.42</v>
      </c>
      <c r="J27859">
        <v>123.42</v>
      </c>
    </row>
    <row r="27860" spans="1:10" x14ac:dyDescent="0.25">
      <c r="A27860" t="s">
        <v>257</v>
      </c>
      <c r="B27860" t="s">
        <v>294</v>
      </c>
      <c r="C27860" t="s">
        <v>10</v>
      </c>
      <c r="D27860" s="1">
        <v>43976</v>
      </c>
      <c r="E27860">
        <v>1</v>
      </c>
      <c r="F27860">
        <v>65</v>
      </c>
      <c r="G27860" t="s">
        <v>276</v>
      </c>
      <c r="H27860">
        <v>0.02</v>
      </c>
      <c r="I27860">
        <v>1.3</v>
      </c>
      <c r="J27860">
        <v>63.7</v>
      </c>
    </row>
    <row r="27861" spans="1:10" x14ac:dyDescent="0.25">
      <c r="A27861" t="s">
        <v>261</v>
      </c>
      <c r="B27861" t="s">
        <v>294</v>
      </c>
      <c r="C27861" t="s">
        <v>10</v>
      </c>
      <c r="D27861" s="1">
        <v>43976</v>
      </c>
      <c r="E27861">
        <v>1</v>
      </c>
      <c r="F27861">
        <v>245</v>
      </c>
      <c r="G27861" t="s">
        <v>276</v>
      </c>
      <c r="H27861">
        <v>-0.3</v>
      </c>
      <c r="I27861">
        <v>-73.5</v>
      </c>
      <c r="J27861">
        <v>318.5</v>
      </c>
    </row>
    <row r="27862" spans="1:10" x14ac:dyDescent="0.25">
      <c r="A27862" t="s">
        <v>265</v>
      </c>
      <c r="B27862" t="s">
        <v>294</v>
      </c>
      <c r="C27862" t="s">
        <v>10</v>
      </c>
      <c r="D27862" s="1">
        <v>43976</v>
      </c>
      <c r="E27862">
        <v>1</v>
      </c>
      <c r="F27862">
        <v>292</v>
      </c>
      <c r="G27862" t="s">
        <v>276</v>
      </c>
      <c r="H27862">
        <v>-0.26</v>
      </c>
      <c r="I27862">
        <v>-75.92</v>
      </c>
      <c r="J27862">
        <v>367.92</v>
      </c>
    </row>
    <row r="27863" spans="1:10" x14ac:dyDescent="0.25">
      <c r="A27863" t="s">
        <v>281</v>
      </c>
      <c r="B27863" t="s">
        <v>294</v>
      </c>
      <c r="C27863" t="s">
        <v>10</v>
      </c>
      <c r="D27863" s="1">
        <v>43976</v>
      </c>
      <c r="E27863">
        <v>1</v>
      </c>
      <c r="F27863">
        <v>32</v>
      </c>
      <c r="G27863" t="s">
        <v>276</v>
      </c>
      <c r="H27863">
        <v>0.1</v>
      </c>
      <c r="I27863">
        <v>3.2</v>
      </c>
      <c r="J27863">
        <v>28.8</v>
      </c>
    </row>
    <row r="27864" spans="1:10" x14ac:dyDescent="0.25">
      <c r="A27864" t="s">
        <v>288</v>
      </c>
      <c r="B27864" t="s">
        <v>294</v>
      </c>
      <c r="C27864" t="s">
        <v>10</v>
      </c>
      <c r="D27864" s="1">
        <v>43976</v>
      </c>
      <c r="E27864">
        <v>1</v>
      </c>
      <c r="F27864">
        <v>42</v>
      </c>
      <c r="G27864" t="s">
        <v>276</v>
      </c>
      <c r="H27864">
        <v>-0.23</v>
      </c>
      <c r="I27864">
        <v>-9.66</v>
      </c>
      <c r="J27864">
        <v>51.66</v>
      </c>
    </row>
    <row r="27865" spans="1:10" x14ac:dyDescent="0.25">
      <c r="A27865" t="s">
        <v>283</v>
      </c>
      <c r="B27865" t="s">
        <v>294</v>
      </c>
      <c r="C27865" t="s">
        <v>10</v>
      </c>
      <c r="D27865" s="1">
        <v>43976</v>
      </c>
      <c r="E27865">
        <v>1</v>
      </c>
      <c r="F27865">
        <v>120</v>
      </c>
      <c r="G27865" t="s">
        <v>276</v>
      </c>
      <c r="H27865">
        <v>-0.25</v>
      </c>
      <c r="I27865">
        <v>-30</v>
      </c>
      <c r="J27865">
        <v>150</v>
      </c>
    </row>
    <row r="27866" spans="1:10" x14ac:dyDescent="0.25">
      <c r="A27866" t="s">
        <v>290</v>
      </c>
      <c r="B27866" t="s">
        <v>294</v>
      </c>
      <c r="C27866" t="s">
        <v>10</v>
      </c>
      <c r="D27866" s="1">
        <v>43976</v>
      </c>
      <c r="E27866">
        <v>1</v>
      </c>
      <c r="F27866">
        <v>148</v>
      </c>
      <c r="G27866" t="s">
        <v>276</v>
      </c>
      <c r="H27866">
        <v>-0.28000000000000003</v>
      </c>
      <c r="I27866">
        <v>-41.44</v>
      </c>
      <c r="J27866">
        <v>189.44</v>
      </c>
    </row>
    <row r="27867" spans="1:10" x14ac:dyDescent="0.25">
      <c r="A27867" t="s">
        <v>280</v>
      </c>
      <c r="B27867" t="s">
        <v>294</v>
      </c>
      <c r="C27867" t="s">
        <v>10</v>
      </c>
      <c r="D27867" s="1">
        <v>43976</v>
      </c>
      <c r="E27867">
        <v>1</v>
      </c>
      <c r="F27867">
        <v>278</v>
      </c>
      <c r="G27867" t="s">
        <v>276</v>
      </c>
      <c r="H27867">
        <v>0.24</v>
      </c>
      <c r="I27867">
        <v>66.72</v>
      </c>
      <c r="J27867">
        <v>211.28</v>
      </c>
    </row>
    <row r="27868" spans="1:10" x14ac:dyDescent="0.25">
      <c r="A27868" t="s">
        <v>277</v>
      </c>
      <c r="B27868" t="s">
        <v>294</v>
      </c>
      <c r="C27868" t="s">
        <v>10</v>
      </c>
      <c r="D27868" s="1">
        <v>43976</v>
      </c>
      <c r="E27868">
        <v>1</v>
      </c>
      <c r="F27868">
        <v>102</v>
      </c>
      <c r="G27868" t="s">
        <v>276</v>
      </c>
      <c r="H27868">
        <v>0.28999999999999998</v>
      </c>
      <c r="I27868">
        <v>29.58</v>
      </c>
      <c r="J27868">
        <v>72.42</v>
      </c>
    </row>
    <row r="27869" spans="1:10" x14ac:dyDescent="0.25">
      <c r="A27869" t="s">
        <v>282</v>
      </c>
      <c r="B27869" t="s">
        <v>294</v>
      </c>
      <c r="C27869" t="s">
        <v>10</v>
      </c>
      <c r="D27869" s="1">
        <v>43976</v>
      </c>
      <c r="E27869">
        <v>1</v>
      </c>
      <c r="F27869">
        <v>65</v>
      </c>
      <c r="G27869" t="s">
        <v>276</v>
      </c>
      <c r="H27869">
        <v>0</v>
      </c>
      <c r="I27869">
        <v>0</v>
      </c>
      <c r="J27869">
        <v>65</v>
      </c>
    </row>
    <row r="27870" spans="1:10" x14ac:dyDescent="0.25">
      <c r="A27870" t="s">
        <v>286</v>
      </c>
      <c r="B27870" t="s">
        <v>294</v>
      </c>
      <c r="C27870" t="s">
        <v>10</v>
      </c>
      <c r="D27870" s="1">
        <v>43976</v>
      </c>
      <c r="E27870">
        <v>1</v>
      </c>
      <c r="F27870">
        <v>495</v>
      </c>
      <c r="G27870" t="s">
        <v>276</v>
      </c>
      <c r="H27870">
        <v>0.19</v>
      </c>
      <c r="I27870">
        <v>94.05</v>
      </c>
      <c r="J27870">
        <v>400.95</v>
      </c>
    </row>
    <row r="27871" spans="1:10" x14ac:dyDescent="0.25">
      <c r="A27871" t="s">
        <v>287</v>
      </c>
      <c r="B27871" t="s">
        <v>294</v>
      </c>
      <c r="C27871" t="s">
        <v>10</v>
      </c>
      <c r="D27871" s="1">
        <v>43976</v>
      </c>
      <c r="E27871">
        <v>1</v>
      </c>
      <c r="F27871">
        <v>333</v>
      </c>
      <c r="G27871" t="s">
        <v>276</v>
      </c>
      <c r="H27871">
        <v>0.06</v>
      </c>
      <c r="I27871">
        <v>19.98</v>
      </c>
      <c r="J27871">
        <v>313.02</v>
      </c>
    </row>
    <row r="27872" spans="1:10" x14ac:dyDescent="0.25">
      <c r="A27872" t="s">
        <v>284</v>
      </c>
      <c r="B27872" t="s">
        <v>294</v>
      </c>
      <c r="C27872" t="s">
        <v>10</v>
      </c>
      <c r="D27872" s="1">
        <v>43976</v>
      </c>
      <c r="E27872">
        <v>1</v>
      </c>
      <c r="F27872">
        <v>83</v>
      </c>
      <c r="G27872" t="s">
        <v>276</v>
      </c>
      <c r="H27872">
        <v>0.28999999999999998</v>
      </c>
      <c r="I27872">
        <v>24.07</v>
      </c>
      <c r="J27872">
        <v>58.93</v>
      </c>
    </row>
    <row r="27873" spans="1:10" x14ac:dyDescent="0.25">
      <c r="A27873" t="s">
        <v>63</v>
      </c>
      <c r="B27873" t="s">
        <v>294</v>
      </c>
      <c r="C27873" t="s">
        <v>10</v>
      </c>
      <c r="D27873" s="1">
        <v>43983</v>
      </c>
      <c r="E27873">
        <v>1</v>
      </c>
      <c r="F27873">
        <v>347</v>
      </c>
      <c r="G27873" t="s">
        <v>276</v>
      </c>
      <c r="H27873">
        <v>-0.15</v>
      </c>
      <c r="I27873">
        <v>-52.05</v>
      </c>
      <c r="J27873">
        <v>399.05</v>
      </c>
    </row>
    <row r="27874" spans="1:10" x14ac:dyDescent="0.25">
      <c r="A27874" t="s">
        <v>255</v>
      </c>
      <c r="B27874" t="s">
        <v>294</v>
      </c>
      <c r="C27874" t="s">
        <v>10</v>
      </c>
      <c r="D27874" s="1">
        <v>43983</v>
      </c>
      <c r="E27874">
        <v>1</v>
      </c>
      <c r="F27874">
        <v>417</v>
      </c>
      <c r="G27874" t="s">
        <v>276</v>
      </c>
      <c r="H27874">
        <v>-0.21</v>
      </c>
      <c r="I27874">
        <v>-87.57</v>
      </c>
      <c r="J27874">
        <v>504.57</v>
      </c>
    </row>
    <row r="27875" spans="1:10" x14ac:dyDescent="0.25">
      <c r="A27875" t="s">
        <v>257</v>
      </c>
      <c r="B27875" t="s">
        <v>294</v>
      </c>
      <c r="C27875" t="s">
        <v>10</v>
      </c>
      <c r="D27875" s="1">
        <v>43983</v>
      </c>
      <c r="E27875">
        <v>1</v>
      </c>
      <c r="F27875">
        <v>134</v>
      </c>
      <c r="G27875" t="s">
        <v>276</v>
      </c>
      <c r="H27875">
        <v>-0.2</v>
      </c>
      <c r="I27875">
        <v>-26.8</v>
      </c>
      <c r="J27875">
        <v>160.80000000000001</v>
      </c>
    </row>
    <row r="27876" spans="1:10" x14ac:dyDescent="0.25">
      <c r="A27876" t="s">
        <v>261</v>
      </c>
      <c r="B27876" t="s">
        <v>294</v>
      </c>
      <c r="C27876" t="s">
        <v>10</v>
      </c>
      <c r="D27876" s="1">
        <v>43983</v>
      </c>
      <c r="E27876">
        <v>1</v>
      </c>
      <c r="F27876">
        <v>417</v>
      </c>
      <c r="G27876" t="s">
        <v>276</v>
      </c>
      <c r="H27876">
        <v>-0.09</v>
      </c>
      <c r="I27876">
        <v>-37.53</v>
      </c>
      <c r="J27876">
        <v>454.53</v>
      </c>
    </row>
    <row r="27877" spans="1:10" x14ac:dyDescent="0.25">
      <c r="A27877" t="s">
        <v>281</v>
      </c>
      <c r="B27877" t="s">
        <v>294</v>
      </c>
      <c r="C27877" t="s">
        <v>10</v>
      </c>
      <c r="D27877" s="1">
        <v>43983</v>
      </c>
      <c r="E27877">
        <v>1</v>
      </c>
      <c r="F27877">
        <v>171</v>
      </c>
      <c r="G27877" t="s">
        <v>276</v>
      </c>
      <c r="H27877">
        <v>-0.28999999999999998</v>
      </c>
      <c r="I27877">
        <v>-49.59</v>
      </c>
      <c r="J27877">
        <v>220.59</v>
      </c>
    </row>
    <row r="27878" spans="1:10" x14ac:dyDescent="0.25">
      <c r="A27878" t="s">
        <v>288</v>
      </c>
      <c r="B27878" t="s">
        <v>294</v>
      </c>
      <c r="C27878" t="s">
        <v>10</v>
      </c>
      <c r="D27878" s="1">
        <v>43983</v>
      </c>
      <c r="E27878">
        <v>1</v>
      </c>
      <c r="F27878">
        <v>42</v>
      </c>
      <c r="G27878" t="s">
        <v>276</v>
      </c>
      <c r="H27878">
        <v>0.01</v>
      </c>
      <c r="I27878">
        <v>0.42</v>
      </c>
      <c r="J27878">
        <v>41.58</v>
      </c>
    </row>
    <row r="27879" spans="1:10" x14ac:dyDescent="0.25">
      <c r="A27879" t="s">
        <v>283</v>
      </c>
      <c r="B27879" t="s">
        <v>294</v>
      </c>
      <c r="C27879" t="s">
        <v>10</v>
      </c>
      <c r="D27879" s="1">
        <v>43983</v>
      </c>
      <c r="E27879">
        <v>1</v>
      </c>
      <c r="F27879">
        <v>185</v>
      </c>
      <c r="G27879" t="s">
        <v>276</v>
      </c>
      <c r="H27879">
        <v>0</v>
      </c>
      <c r="I27879">
        <v>0</v>
      </c>
      <c r="J27879">
        <v>185</v>
      </c>
    </row>
    <row r="27880" spans="1:10" x14ac:dyDescent="0.25">
      <c r="A27880" t="s">
        <v>282</v>
      </c>
      <c r="B27880" t="s">
        <v>294</v>
      </c>
      <c r="C27880" t="s">
        <v>10</v>
      </c>
      <c r="D27880" s="1">
        <v>43983</v>
      </c>
      <c r="E27880">
        <v>1</v>
      </c>
      <c r="F27880">
        <v>32</v>
      </c>
      <c r="G27880" t="s">
        <v>276</v>
      </c>
      <c r="H27880">
        <v>0.18</v>
      </c>
      <c r="I27880">
        <v>5.76</v>
      </c>
      <c r="J27880">
        <v>26.24</v>
      </c>
    </row>
    <row r="27881" spans="1:10" x14ac:dyDescent="0.25">
      <c r="A27881" t="s">
        <v>286</v>
      </c>
      <c r="B27881" t="s">
        <v>294</v>
      </c>
      <c r="C27881" t="s">
        <v>10</v>
      </c>
      <c r="D27881" s="1">
        <v>43983</v>
      </c>
      <c r="E27881">
        <v>1</v>
      </c>
      <c r="F27881">
        <v>495</v>
      </c>
      <c r="G27881" t="s">
        <v>276</v>
      </c>
      <c r="H27881">
        <v>-0.33</v>
      </c>
      <c r="I27881">
        <v>-163.35</v>
      </c>
      <c r="J27881">
        <v>658.35</v>
      </c>
    </row>
    <row r="27882" spans="1:10" x14ac:dyDescent="0.25">
      <c r="A27882" t="s">
        <v>284</v>
      </c>
      <c r="B27882" t="s">
        <v>294</v>
      </c>
      <c r="C27882" t="s">
        <v>10</v>
      </c>
      <c r="D27882" s="1">
        <v>43983</v>
      </c>
      <c r="E27882">
        <v>1</v>
      </c>
      <c r="F27882">
        <v>83</v>
      </c>
      <c r="G27882" t="s">
        <v>276</v>
      </c>
      <c r="H27882">
        <v>0.11</v>
      </c>
      <c r="I27882">
        <v>9.1300000000000008</v>
      </c>
      <c r="J27882">
        <v>73.87</v>
      </c>
    </row>
    <row r="27883" spans="1:10" x14ac:dyDescent="0.25">
      <c r="A27883" t="s">
        <v>289</v>
      </c>
      <c r="B27883" t="s">
        <v>294</v>
      </c>
      <c r="C27883" t="s">
        <v>10</v>
      </c>
      <c r="D27883" s="1">
        <v>43983</v>
      </c>
      <c r="E27883">
        <v>1</v>
      </c>
      <c r="F27883">
        <v>389</v>
      </c>
      <c r="G27883" t="s">
        <v>276</v>
      </c>
      <c r="H27883">
        <v>-0.17</v>
      </c>
      <c r="I27883">
        <v>-66.13</v>
      </c>
      <c r="J27883">
        <v>455.13</v>
      </c>
    </row>
    <row r="27884" spans="1:10" x14ac:dyDescent="0.25">
      <c r="A27884" t="s">
        <v>285</v>
      </c>
      <c r="B27884" t="s">
        <v>294</v>
      </c>
      <c r="C27884" t="s">
        <v>10</v>
      </c>
      <c r="D27884" s="1">
        <v>43983</v>
      </c>
      <c r="E27884">
        <v>1</v>
      </c>
      <c r="F27884">
        <v>181</v>
      </c>
      <c r="G27884" t="s">
        <v>276</v>
      </c>
      <c r="H27884">
        <v>-0.32</v>
      </c>
      <c r="I27884">
        <v>-57.92</v>
      </c>
      <c r="J27884">
        <v>238.92</v>
      </c>
    </row>
    <row r="27885" spans="1:10" x14ac:dyDescent="0.25">
      <c r="A27885" t="s">
        <v>63</v>
      </c>
      <c r="B27885" t="s">
        <v>294</v>
      </c>
      <c r="C27885" t="s">
        <v>10</v>
      </c>
      <c r="D27885" s="1">
        <v>43985</v>
      </c>
      <c r="E27885">
        <v>1</v>
      </c>
      <c r="F27885">
        <v>213</v>
      </c>
      <c r="G27885" t="s">
        <v>276</v>
      </c>
      <c r="H27885">
        <v>-0.05</v>
      </c>
      <c r="I27885">
        <v>-10.65</v>
      </c>
      <c r="J27885">
        <v>223.65</v>
      </c>
    </row>
    <row r="27886" spans="1:10" x14ac:dyDescent="0.25">
      <c r="A27886" t="s">
        <v>251</v>
      </c>
      <c r="B27886" t="s">
        <v>294</v>
      </c>
      <c r="C27886" t="s">
        <v>10</v>
      </c>
      <c r="D27886" s="1">
        <v>43987</v>
      </c>
      <c r="E27886">
        <v>1</v>
      </c>
      <c r="F27886">
        <v>218</v>
      </c>
      <c r="G27886" t="s">
        <v>276</v>
      </c>
      <c r="H27886">
        <v>-0.04</v>
      </c>
      <c r="I27886">
        <v>-8.7200000000000006</v>
      </c>
      <c r="J27886">
        <v>226.72</v>
      </c>
    </row>
    <row r="27887" spans="1:10" x14ac:dyDescent="0.25">
      <c r="A27887" t="s">
        <v>253</v>
      </c>
      <c r="B27887" t="s">
        <v>294</v>
      </c>
      <c r="C27887" t="s">
        <v>10</v>
      </c>
      <c r="D27887" s="1">
        <v>43987</v>
      </c>
      <c r="E27887">
        <v>1</v>
      </c>
      <c r="F27887">
        <v>222</v>
      </c>
      <c r="G27887" t="s">
        <v>276</v>
      </c>
      <c r="H27887">
        <v>-0.25</v>
      </c>
      <c r="I27887">
        <v>-55.5</v>
      </c>
      <c r="J27887">
        <v>277.5</v>
      </c>
    </row>
    <row r="27888" spans="1:10" x14ac:dyDescent="0.25">
      <c r="A27888" t="s">
        <v>255</v>
      </c>
      <c r="B27888" t="s">
        <v>294</v>
      </c>
      <c r="C27888" t="s">
        <v>10</v>
      </c>
      <c r="D27888" s="1">
        <v>43987</v>
      </c>
      <c r="E27888">
        <v>1</v>
      </c>
      <c r="F27888">
        <v>417</v>
      </c>
      <c r="G27888" t="s">
        <v>276</v>
      </c>
      <c r="H27888">
        <v>-0.1</v>
      </c>
      <c r="I27888">
        <v>-41.7</v>
      </c>
      <c r="J27888">
        <v>458.7</v>
      </c>
    </row>
    <row r="27889" spans="1:10" x14ac:dyDescent="0.25">
      <c r="A27889" t="s">
        <v>256</v>
      </c>
      <c r="B27889" t="s">
        <v>294</v>
      </c>
      <c r="C27889" t="s">
        <v>10</v>
      </c>
      <c r="D27889" s="1">
        <v>43987</v>
      </c>
      <c r="E27889">
        <v>1</v>
      </c>
      <c r="F27889">
        <v>417</v>
      </c>
      <c r="G27889" t="s">
        <v>276</v>
      </c>
      <c r="H27889">
        <v>0.38</v>
      </c>
      <c r="I27889">
        <v>158.46</v>
      </c>
      <c r="J27889">
        <v>258.54000000000002</v>
      </c>
    </row>
    <row r="27890" spans="1:10" x14ac:dyDescent="0.25">
      <c r="A27890" t="s">
        <v>257</v>
      </c>
      <c r="B27890" t="s">
        <v>294</v>
      </c>
      <c r="C27890" t="s">
        <v>10</v>
      </c>
      <c r="D27890" s="1">
        <v>43987</v>
      </c>
      <c r="E27890">
        <v>1</v>
      </c>
      <c r="F27890">
        <v>199</v>
      </c>
      <c r="G27890" t="s">
        <v>276</v>
      </c>
      <c r="H27890">
        <v>-7.0000000000000007E-2</v>
      </c>
      <c r="I27890">
        <v>-13.93</v>
      </c>
      <c r="J27890">
        <v>212.93</v>
      </c>
    </row>
    <row r="27891" spans="1:10" x14ac:dyDescent="0.25">
      <c r="A27891" t="s">
        <v>288</v>
      </c>
      <c r="B27891" t="s">
        <v>294</v>
      </c>
      <c r="C27891" t="s">
        <v>10</v>
      </c>
      <c r="D27891" s="1">
        <v>43987</v>
      </c>
      <c r="E27891">
        <v>1</v>
      </c>
      <c r="F27891">
        <v>42</v>
      </c>
      <c r="G27891" t="s">
        <v>276</v>
      </c>
      <c r="H27891">
        <v>0.21</v>
      </c>
      <c r="I27891">
        <v>8.82</v>
      </c>
      <c r="J27891">
        <v>33.18</v>
      </c>
    </row>
    <row r="27892" spans="1:10" x14ac:dyDescent="0.25">
      <c r="A27892" t="s">
        <v>283</v>
      </c>
      <c r="B27892" t="s">
        <v>294</v>
      </c>
      <c r="C27892" t="s">
        <v>10</v>
      </c>
      <c r="D27892" s="1">
        <v>43987</v>
      </c>
      <c r="E27892">
        <v>1</v>
      </c>
      <c r="F27892">
        <v>120</v>
      </c>
      <c r="G27892" t="s">
        <v>276</v>
      </c>
      <c r="H27892">
        <v>-0.11</v>
      </c>
      <c r="I27892">
        <v>-13.2</v>
      </c>
      <c r="J27892">
        <v>133.19999999999999</v>
      </c>
    </row>
    <row r="27893" spans="1:10" x14ac:dyDescent="0.25">
      <c r="A27893" t="s">
        <v>290</v>
      </c>
      <c r="B27893" t="s">
        <v>294</v>
      </c>
      <c r="C27893" t="s">
        <v>10</v>
      </c>
      <c r="D27893" s="1">
        <v>43987</v>
      </c>
      <c r="E27893">
        <v>1</v>
      </c>
      <c r="F27893">
        <v>148</v>
      </c>
      <c r="G27893" t="s">
        <v>276</v>
      </c>
      <c r="H27893">
        <v>0.24</v>
      </c>
      <c r="I27893">
        <v>35.520000000000003</v>
      </c>
      <c r="J27893">
        <v>112.48</v>
      </c>
    </row>
    <row r="27894" spans="1:10" x14ac:dyDescent="0.25">
      <c r="A27894" t="s">
        <v>277</v>
      </c>
      <c r="B27894" t="s">
        <v>294</v>
      </c>
      <c r="C27894" t="s">
        <v>10</v>
      </c>
      <c r="D27894" s="1">
        <v>43987</v>
      </c>
      <c r="E27894">
        <v>1</v>
      </c>
      <c r="F27894">
        <v>148</v>
      </c>
      <c r="G27894" t="s">
        <v>276</v>
      </c>
      <c r="H27894">
        <v>0.08</v>
      </c>
      <c r="I27894">
        <v>11.84</v>
      </c>
      <c r="J27894">
        <v>136.16</v>
      </c>
    </row>
    <row r="27895" spans="1:10" x14ac:dyDescent="0.25">
      <c r="A27895" t="s">
        <v>286</v>
      </c>
      <c r="B27895" t="s">
        <v>294</v>
      </c>
      <c r="C27895" t="s">
        <v>10</v>
      </c>
      <c r="D27895" s="1">
        <v>43987</v>
      </c>
      <c r="E27895">
        <v>1</v>
      </c>
      <c r="F27895">
        <v>329</v>
      </c>
      <c r="G27895" t="s">
        <v>276</v>
      </c>
      <c r="H27895">
        <v>0.21</v>
      </c>
      <c r="I27895">
        <v>69.09</v>
      </c>
      <c r="J27895">
        <v>259.91000000000003</v>
      </c>
    </row>
    <row r="27896" spans="1:10" x14ac:dyDescent="0.25">
      <c r="A27896" t="s">
        <v>287</v>
      </c>
      <c r="B27896" t="s">
        <v>294</v>
      </c>
      <c r="C27896" t="s">
        <v>10</v>
      </c>
      <c r="D27896" s="1">
        <v>43987</v>
      </c>
      <c r="E27896">
        <v>1</v>
      </c>
      <c r="F27896">
        <v>500</v>
      </c>
      <c r="G27896" t="s">
        <v>276</v>
      </c>
      <c r="H27896">
        <v>-0.26</v>
      </c>
      <c r="I27896">
        <v>-130</v>
      </c>
      <c r="J27896">
        <v>630</v>
      </c>
    </row>
    <row r="27897" spans="1:10" x14ac:dyDescent="0.25">
      <c r="A27897" t="s">
        <v>284</v>
      </c>
      <c r="B27897" t="s">
        <v>294</v>
      </c>
      <c r="C27897" t="s">
        <v>10</v>
      </c>
      <c r="D27897" s="1">
        <v>43987</v>
      </c>
      <c r="E27897">
        <v>1</v>
      </c>
      <c r="F27897">
        <v>83</v>
      </c>
      <c r="G27897" t="s">
        <v>276</v>
      </c>
      <c r="H27897">
        <v>0.19</v>
      </c>
      <c r="I27897">
        <v>15.77</v>
      </c>
      <c r="J27897">
        <v>67.23</v>
      </c>
    </row>
    <row r="27898" spans="1:10" x14ac:dyDescent="0.25">
      <c r="A27898" t="s">
        <v>289</v>
      </c>
      <c r="B27898" t="s">
        <v>294</v>
      </c>
      <c r="C27898" t="s">
        <v>10</v>
      </c>
      <c r="D27898" s="1">
        <v>43987</v>
      </c>
      <c r="E27898">
        <v>1</v>
      </c>
      <c r="F27898">
        <v>389</v>
      </c>
      <c r="G27898" t="s">
        <v>276</v>
      </c>
      <c r="H27898">
        <v>0.05</v>
      </c>
      <c r="I27898">
        <v>19.45</v>
      </c>
      <c r="J27898">
        <v>369.55</v>
      </c>
    </row>
    <row r="27899" spans="1:10" x14ac:dyDescent="0.25">
      <c r="A27899" t="s">
        <v>285</v>
      </c>
      <c r="B27899" t="s">
        <v>294</v>
      </c>
      <c r="C27899" t="s">
        <v>10</v>
      </c>
      <c r="D27899" s="1">
        <v>43987</v>
      </c>
      <c r="E27899">
        <v>1</v>
      </c>
      <c r="F27899">
        <v>181</v>
      </c>
      <c r="G27899" t="s">
        <v>276</v>
      </c>
      <c r="H27899">
        <v>-0.28000000000000003</v>
      </c>
      <c r="I27899">
        <v>-50.68</v>
      </c>
      <c r="J27899">
        <v>231.68</v>
      </c>
    </row>
    <row r="27900" spans="1:10" x14ac:dyDescent="0.25">
      <c r="A27900" t="s">
        <v>74</v>
      </c>
      <c r="B27900" t="s">
        <v>294</v>
      </c>
      <c r="C27900" t="s">
        <v>10</v>
      </c>
      <c r="D27900" s="1">
        <v>43990</v>
      </c>
      <c r="E27900">
        <v>1</v>
      </c>
      <c r="F27900">
        <v>144</v>
      </c>
      <c r="G27900" t="s">
        <v>276</v>
      </c>
      <c r="H27900">
        <v>0.01</v>
      </c>
      <c r="I27900">
        <v>1.44</v>
      </c>
      <c r="J27900">
        <v>142.56</v>
      </c>
    </row>
    <row r="27901" spans="1:10" x14ac:dyDescent="0.25">
      <c r="A27901" t="s">
        <v>249</v>
      </c>
      <c r="B27901" t="s">
        <v>294</v>
      </c>
      <c r="C27901" t="s">
        <v>10</v>
      </c>
      <c r="D27901" s="1">
        <v>43990</v>
      </c>
      <c r="E27901">
        <v>1</v>
      </c>
      <c r="F27901">
        <v>190</v>
      </c>
      <c r="G27901" t="s">
        <v>276</v>
      </c>
      <c r="H27901">
        <v>0.34</v>
      </c>
      <c r="I27901">
        <v>64.599999999999994</v>
      </c>
      <c r="J27901">
        <v>125.4</v>
      </c>
    </row>
    <row r="27902" spans="1:10" x14ac:dyDescent="0.25">
      <c r="A27902" t="s">
        <v>250</v>
      </c>
      <c r="B27902" t="s">
        <v>294</v>
      </c>
      <c r="C27902" t="s">
        <v>10</v>
      </c>
      <c r="D27902" s="1">
        <v>43990</v>
      </c>
      <c r="E27902">
        <v>1</v>
      </c>
      <c r="F27902">
        <v>231</v>
      </c>
      <c r="G27902" t="s">
        <v>276</v>
      </c>
      <c r="H27902">
        <v>0</v>
      </c>
      <c r="I27902">
        <v>0</v>
      </c>
      <c r="J27902">
        <v>231</v>
      </c>
    </row>
    <row r="27903" spans="1:10" x14ac:dyDescent="0.25">
      <c r="A27903" t="s">
        <v>251</v>
      </c>
      <c r="B27903" t="s">
        <v>294</v>
      </c>
      <c r="C27903" t="s">
        <v>10</v>
      </c>
      <c r="D27903" s="1">
        <v>43990</v>
      </c>
      <c r="E27903">
        <v>1</v>
      </c>
      <c r="F27903">
        <v>329</v>
      </c>
      <c r="G27903" t="s">
        <v>276</v>
      </c>
      <c r="H27903">
        <v>-0.14000000000000001</v>
      </c>
      <c r="I27903">
        <v>-46.06</v>
      </c>
      <c r="J27903">
        <v>375.06</v>
      </c>
    </row>
    <row r="27904" spans="1:10" x14ac:dyDescent="0.25">
      <c r="A27904" t="s">
        <v>253</v>
      </c>
      <c r="B27904" t="s">
        <v>294</v>
      </c>
      <c r="C27904" t="s">
        <v>10</v>
      </c>
      <c r="D27904" s="1">
        <v>43990</v>
      </c>
      <c r="E27904">
        <v>1</v>
      </c>
      <c r="F27904">
        <v>333</v>
      </c>
      <c r="G27904" t="s">
        <v>276</v>
      </c>
      <c r="H27904">
        <v>-0.17</v>
      </c>
      <c r="I27904">
        <v>-56.61</v>
      </c>
      <c r="J27904">
        <v>389.61</v>
      </c>
    </row>
    <row r="27905" spans="1:10" x14ac:dyDescent="0.25">
      <c r="A27905" t="s">
        <v>255</v>
      </c>
      <c r="B27905" t="s">
        <v>294</v>
      </c>
      <c r="C27905" t="s">
        <v>10</v>
      </c>
      <c r="D27905" s="1">
        <v>43990</v>
      </c>
      <c r="E27905">
        <v>1</v>
      </c>
      <c r="F27905">
        <v>315</v>
      </c>
      <c r="G27905" t="s">
        <v>276</v>
      </c>
      <c r="H27905">
        <v>-0.11</v>
      </c>
      <c r="I27905">
        <v>-34.65</v>
      </c>
      <c r="J27905">
        <v>349.65</v>
      </c>
    </row>
    <row r="27906" spans="1:10" x14ac:dyDescent="0.25">
      <c r="A27906" t="s">
        <v>256</v>
      </c>
      <c r="B27906" t="s">
        <v>294</v>
      </c>
      <c r="C27906" t="s">
        <v>10</v>
      </c>
      <c r="D27906" s="1">
        <v>43990</v>
      </c>
      <c r="E27906">
        <v>1</v>
      </c>
      <c r="F27906">
        <v>310</v>
      </c>
      <c r="G27906" t="s">
        <v>276</v>
      </c>
      <c r="H27906">
        <v>0.05</v>
      </c>
      <c r="I27906">
        <v>15.5</v>
      </c>
      <c r="J27906">
        <v>294.5</v>
      </c>
    </row>
    <row r="27907" spans="1:10" x14ac:dyDescent="0.25">
      <c r="A27907" t="s">
        <v>257</v>
      </c>
      <c r="B27907" t="s">
        <v>294</v>
      </c>
      <c r="C27907" t="s">
        <v>10</v>
      </c>
      <c r="D27907" s="1">
        <v>43990</v>
      </c>
      <c r="E27907">
        <v>1</v>
      </c>
      <c r="F27907">
        <v>199</v>
      </c>
      <c r="G27907" t="s">
        <v>276</v>
      </c>
      <c r="H27907">
        <v>-0.09</v>
      </c>
      <c r="I27907">
        <v>-17.91</v>
      </c>
      <c r="J27907">
        <v>216.91</v>
      </c>
    </row>
    <row r="27908" spans="1:10" x14ac:dyDescent="0.25">
      <c r="A27908" t="s">
        <v>261</v>
      </c>
      <c r="B27908" t="s">
        <v>294</v>
      </c>
      <c r="C27908" t="s">
        <v>10</v>
      </c>
      <c r="D27908" s="1">
        <v>43990</v>
      </c>
      <c r="E27908">
        <v>1</v>
      </c>
      <c r="F27908">
        <v>366</v>
      </c>
      <c r="G27908" t="s">
        <v>276</v>
      </c>
      <c r="H27908">
        <v>0.22</v>
      </c>
      <c r="I27908">
        <v>80.52</v>
      </c>
      <c r="J27908">
        <v>285.48</v>
      </c>
    </row>
    <row r="27909" spans="1:10" x14ac:dyDescent="0.25">
      <c r="A27909" t="s">
        <v>262</v>
      </c>
      <c r="B27909" t="s">
        <v>294</v>
      </c>
      <c r="C27909" t="s">
        <v>10</v>
      </c>
      <c r="D27909" s="1">
        <v>43990</v>
      </c>
      <c r="E27909">
        <v>1</v>
      </c>
      <c r="F27909">
        <v>278</v>
      </c>
      <c r="G27909" t="s">
        <v>276</v>
      </c>
      <c r="H27909">
        <v>0.11</v>
      </c>
      <c r="I27909">
        <v>30.58</v>
      </c>
      <c r="J27909">
        <v>247.42</v>
      </c>
    </row>
    <row r="27910" spans="1:10" x14ac:dyDescent="0.25">
      <c r="A27910" t="s">
        <v>264</v>
      </c>
      <c r="B27910" t="s">
        <v>294</v>
      </c>
      <c r="C27910" t="s">
        <v>10</v>
      </c>
      <c r="D27910" s="1">
        <v>43990</v>
      </c>
      <c r="E27910">
        <v>1</v>
      </c>
      <c r="F27910">
        <v>292</v>
      </c>
      <c r="G27910" t="s">
        <v>276</v>
      </c>
      <c r="H27910">
        <v>0.2</v>
      </c>
      <c r="I27910">
        <v>58.4</v>
      </c>
      <c r="J27910">
        <v>233.6</v>
      </c>
    </row>
    <row r="27911" spans="1:10" x14ac:dyDescent="0.25">
      <c r="A27911" t="s">
        <v>265</v>
      </c>
      <c r="B27911" t="s">
        <v>294</v>
      </c>
      <c r="C27911" t="s">
        <v>10</v>
      </c>
      <c r="D27911" s="1">
        <v>43990</v>
      </c>
      <c r="E27911">
        <v>1</v>
      </c>
      <c r="F27911">
        <v>500</v>
      </c>
      <c r="G27911" t="s">
        <v>276</v>
      </c>
      <c r="H27911">
        <v>0.14000000000000001</v>
      </c>
      <c r="I27911">
        <v>70</v>
      </c>
      <c r="J27911">
        <v>430</v>
      </c>
    </row>
    <row r="27912" spans="1:10" x14ac:dyDescent="0.25">
      <c r="A27912" t="s">
        <v>281</v>
      </c>
      <c r="B27912" t="s">
        <v>294</v>
      </c>
      <c r="C27912" t="s">
        <v>10</v>
      </c>
      <c r="D27912" s="1">
        <v>43990</v>
      </c>
      <c r="E27912">
        <v>1</v>
      </c>
      <c r="F27912">
        <v>162</v>
      </c>
      <c r="G27912" t="s">
        <v>276</v>
      </c>
      <c r="H27912">
        <v>0.14000000000000001</v>
      </c>
      <c r="I27912">
        <v>22.68</v>
      </c>
      <c r="J27912">
        <v>139.32</v>
      </c>
    </row>
    <row r="27913" spans="1:10" x14ac:dyDescent="0.25">
      <c r="A27913" t="s">
        <v>278</v>
      </c>
      <c r="B27913" t="s">
        <v>294</v>
      </c>
      <c r="C27913" t="s">
        <v>10</v>
      </c>
      <c r="D27913" s="1">
        <v>43990</v>
      </c>
      <c r="E27913">
        <v>1</v>
      </c>
      <c r="F27913">
        <v>171</v>
      </c>
      <c r="G27913" t="s">
        <v>276</v>
      </c>
      <c r="H27913">
        <v>-0.33</v>
      </c>
      <c r="I27913">
        <v>-56.43</v>
      </c>
      <c r="J27913">
        <v>227.43</v>
      </c>
    </row>
    <row r="27914" spans="1:10" x14ac:dyDescent="0.25">
      <c r="A27914" t="s">
        <v>288</v>
      </c>
      <c r="B27914" t="s">
        <v>294</v>
      </c>
      <c r="C27914" t="s">
        <v>10</v>
      </c>
      <c r="D27914" s="1">
        <v>43990</v>
      </c>
      <c r="E27914">
        <v>1</v>
      </c>
      <c r="F27914">
        <v>125</v>
      </c>
      <c r="G27914" t="s">
        <v>276</v>
      </c>
      <c r="H27914">
        <v>0.13</v>
      </c>
      <c r="I27914">
        <v>16.25</v>
      </c>
      <c r="J27914">
        <v>108.75</v>
      </c>
    </row>
    <row r="27915" spans="1:10" x14ac:dyDescent="0.25">
      <c r="A27915" t="s">
        <v>283</v>
      </c>
      <c r="B27915" t="s">
        <v>294</v>
      </c>
      <c r="C27915" t="s">
        <v>10</v>
      </c>
      <c r="D27915" s="1">
        <v>43990</v>
      </c>
      <c r="E27915">
        <v>1</v>
      </c>
      <c r="F27915">
        <v>185</v>
      </c>
      <c r="G27915" t="s">
        <v>276</v>
      </c>
      <c r="H27915">
        <v>0.25</v>
      </c>
      <c r="I27915">
        <v>46.25</v>
      </c>
      <c r="J27915">
        <v>138.75</v>
      </c>
    </row>
    <row r="27916" spans="1:10" x14ac:dyDescent="0.25">
      <c r="A27916" t="s">
        <v>280</v>
      </c>
      <c r="B27916" t="s">
        <v>294</v>
      </c>
      <c r="C27916" t="s">
        <v>10</v>
      </c>
      <c r="D27916" s="1">
        <v>43990</v>
      </c>
      <c r="E27916">
        <v>1</v>
      </c>
      <c r="F27916">
        <v>435</v>
      </c>
      <c r="G27916" t="s">
        <v>276</v>
      </c>
      <c r="H27916">
        <v>0.08</v>
      </c>
      <c r="I27916">
        <v>34.799999999999997</v>
      </c>
      <c r="J27916">
        <v>400.2</v>
      </c>
    </row>
    <row r="27917" spans="1:10" x14ac:dyDescent="0.25">
      <c r="A27917" t="s">
        <v>279</v>
      </c>
      <c r="B27917" t="s">
        <v>294</v>
      </c>
      <c r="C27917" t="s">
        <v>10</v>
      </c>
      <c r="D27917" s="1">
        <v>43990</v>
      </c>
      <c r="E27917">
        <v>1</v>
      </c>
      <c r="F27917">
        <v>435</v>
      </c>
      <c r="G27917" t="s">
        <v>276</v>
      </c>
      <c r="H27917">
        <v>-0.17</v>
      </c>
      <c r="I27917">
        <v>-73.95</v>
      </c>
      <c r="J27917">
        <v>508.95</v>
      </c>
    </row>
    <row r="27918" spans="1:10" x14ac:dyDescent="0.25">
      <c r="A27918" t="s">
        <v>277</v>
      </c>
      <c r="B27918" t="s">
        <v>294</v>
      </c>
      <c r="C27918" t="s">
        <v>10</v>
      </c>
      <c r="D27918" s="1">
        <v>43990</v>
      </c>
      <c r="E27918">
        <v>1</v>
      </c>
      <c r="F27918">
        <v>148</v>
      </c>
      <c r="G27918" t="s">
        <v>276</v>
      </c>
      <c r="H27918">
        <v>0.15</v>
      </c>
      <c r="I27918">
        <v>22.2</v>
      </c>
      <c r="J27918">
        <v>125.8</v>
      </c>
    </row>
    <row r="27919" spans="1:10" x14ac:dyDescent="0.25">
      <c r="A27919" t="s">
        <v>286</v>
      </c>
      <c r="B27919" t="s">
        <v>294</v>
      </c>
      <c r="C27919" t="s">
        <v>10</v>
      </c>
      <c r="D27919" s="1">
        <v>43990</v>
      </c>
      <c r="E27919">
        <v>1</v>
      </c>
      <c r="F27919">
        <v>495</v>
      </c>
      <c r="G27919" t="s">
        <v>276</v>
      </c>
      <c r="H27919">
        <v>0.04</v>
      </c>
      <c r="I27919">
        <v>19.8</v>
      </c>
      <c r="J27919">
        <v>475.2</v>
      </c>
    </row>
    <row r="27920" spans="1:10" x14ac:dyDescent="0.25">
      <c r="A27920" t="s">
        <v>287</v>
      </c>
      <c r="B27920" t="s">
        <v>294</v>
      </c>
      <c r="C27920" t="s">
        <v>10</v>
      </c>
      <c r="D27920" s="1">
        <v>43990</v>
      </c>
      <c r="E27920">
        <v>1</v>
      </c>
      <c r="F27920">
        <v>500</v>
      </c>
      <c r="G27920" t="s">
        <v>276</v>
      </c>
      <c r="H27920">
        <v>-0.21</v>
      </c>
      <c r="I27920">
        <v>-105</v>
      </c>
      <c r="J27920">
        <v>605</v>
      </c>
    </row>
    <row r="27921" spans="1:10" x14ac:dyDescent="0.25">
      <c r="A27921" t="s">
        <v>284</v>
      </c>
      <c r="B27921" t="s">
        <v>294</v>
      </c>
      <c r="C27921" t="s">
        <v>10</v>
      </c>
      <c r="D27921" s="1">
        <v>43990</v>
      </c>
      <c r="E27921">
        <v>1</v>
      </c>
      <c r="F27921">
        <v>120</v>
      </c>
      <c r="G27921" t="s">
        <v>276</v>
      </c>
      <c r="H27921">
        <v>0.23</v>
      </c>
      <c r="I27921">
        <v>27.6</v>
      </c>
      <c r="J27921">
        <v>92.4</v>
      </c>
    </row>
    <row r="27922" spans="1:10" x14ac:dyDescent="0.25">
      <c r="A27922" t="s">
        <v>289</v>
      </c>
      <c r="B27922" t="s">
        <v>294</v>
      </c>
      <c r="C27922" t="s">
        <v>10</v>
      </c>
      <c r="D27922" s="1">
        <v>43990</v>
      </c>
      <c r="E27922">
        <v>1</v>
      </c>
      <c r="F27922">
        <v>394</v>
      </c>
      <c r="G27922" t="s">
        <v>276</v>
      </c>
      <c r="H27922">
        <v>-0.25</v>
      </c>
      <c r="I27922">
        <v>-98.5</v>
      </c>
      <c r="J27922">
        <v>492.5</v>
      </c>
    </row>
    <row r="27923" spans="1:10" x14ac:dyDescent="0.25">
      <c r="A27923" t="s">
        <v>285</v>
      </c>
      <c r="B27923" t="s">
        <v>294</v>
      </c>
      <c r="C27923" t="s">
        <v>10</v>
      </c>
      <c r="D27923" s="1">
        <v>43990</v>
      </c>
      <c r="E27923">
        <v>1</v>
      </c>
      <c r="F27923">
        <v>269</v>
      </c>
      <c r="G27923" t="s">
        <v>276</v>
      </c>
      <c r="H27923">
        <v>0.02</v>
      </c>
      <c r="I27923">
        <v>5.38</v>
      </c>
      <c r="J27923">
        <v>263.62</v>
      </c>
    </row>
    <row r="27924" spans="1:10" x14ac:dyDescent="0.25">
      <c r="A27924" t="s">
        <v>135</v>
      </c>
      <c r="B27924" t="s">
        <v>294</v>
      </c>
      <c r="C27924" t="s">
        <v>10</v>
      </c>
      <c r="D27924" s="1">
        <v>43991</v>
      </c>
      <c r="E27924">
        <v>1</v>
      </c>
      <c r="F27924">
        <v>190</v>
      </c>
      <c r="G27924" t="s">
        <v>276</v>
      </c>
      <c r="H27924">
        <v>0.18</v>
      </c>
      <c r="I27924">
        <v>34.200000000000003</v>
      </c>
      <c r="J27924">
        <v>155.80000000000001</v>
      </c>
    </row>
    <row r="27925" spans="1:10" x14ac:dyDescent="0.25">
      <c r="A27925" t="s">
        <v>63</v>
      </c>
      <c r="B27925" t="s">
        <v>294</v>
      </c>
      <c r="C27925" t="s">
        <v>10</v>
      </c>
      <c r="D27925" s="1">
        <v>43992</v>
      </c>
      <c r="E27925">
        <v>1</v>
      </c>
      <c r="F27925">
        <v>213</v>
      </c>
      <c r="G27925" t="s">
        <v>276</v>
      </c>
      <c r="H27925">
        <v>-0.24</v>
      </c>
      <c r="I27925">
        <v>-51.12</v>
      </c>
      <c r="J27925">
        <v>264.12</v>
      </c>
    </row>
    <row r="27926" spans="1:10" x14ac:dyDescent="0.25">
      <c r="A27926" t="s">
        <v>63</v>
      </c>
      <c r="B27926" t="s">
        <v>294</v>
      </c>
      <c r="C27926" t="s">
        <v>10</v>
      </c>
      <c r="D27926" s="1">
        <v>44000</v>
      </c>
      <c r="E27926">
        <v>1</v>
      </c>
      <c r="F27926">
        <v>213</v>
      </c>
      <c r="G27926" t="s">
        <v>276</v>
      </c>
      <c r="H27926">
        <v>0.14000000000000001</v>
      </c>
      <c r="I27926">
        <v>29.82</v>
      </c>
      <c r="J27926">
        <v>183.18</v>
      </c>
    </row>
    <row r="27927" spans="1:10" x14ac:dyDescent="0.25">
      <c r="A27927" t="s">
        <v>116</v>
      </c>
      <c r="B27927" t="s">
        <v>294</v>
      </c>
      <c r="C27927" t="s">
        <v>10</v>
      </c>
      <c r="D27927" s="1">
        <v>44000</v>
      </c>
      <c r="E27927">
        <v>1</v>
      </c>
      <c r="F27927">
        <v>227</v>
      </c>
      <c r="G27927" t="s">
        <v>276</v>
      </c>
      <c r="H27927">
        <v>-0.17</v>
      </c>
      <c r="I27927">
        <v>-38.590000000000003</v>
      </c>
      <c r="J27927">
        <v>265.58999999999997</v>
      </c>
    </row>
    <row r="27928" spans="1:10" x14ac:dyDescent="0.25">
      <c r="A27928" t="s">
        <v>118</v>
      </c>
      <c r="B27928" t="s">
        <v>294</v>
      </c>
      <c r="C27928" t="s">
        <v>10</v>
      </c>
      <c r="D27928" s="1">
        <v>44000</v>
      </c>
      <c r="E27928">
        <v>1</v>
      </c>
      <c r="F27928">
        <v>227</v>
      </c>
      <c r="G27928" t="s">
        <v>276</v>
      </c>
      <c r="H27928">
        <v>-0.24</v>
      </c>
      <c r="I27928">
        <v>-54.48</v>
      </c>
      <c r="J27928">
        <v>281.48</v>
      </c>
    </row>
    <row r="27929" spans="1:10" x14ac:dyDescent="0.25">
      <c r="A27929" t="s">
        <v>119</v>
      </c>
      <c r="B27929" t="s">
        <v>294</v>
      </c>
      <c r="C27929" t="s">
        <v>10</v>
      </c>
      <c r="D27929" s="1">
        <v>44000</v>
      </c>
      <c r="E27929">
        <v>1</v>
      </c>
      <c r="F27929">
        <v>65</v>
      </c>
      <c r="G27929" t="s">
        <v>276</v>
      </c>
      <c r="H27929">
        <v>0.15</v>
      </c>
      <c r="I27929">
        <v>9.75</v>
      </c>
      <c r="J27929">
        <v>55.25</v>
      </c>
    </row>
    <row r="27930" spans="1:10" x14ac:dyDescent="0.25">
      <c r="A27930" t="s">
        <v>126</v>
      </c>
      <c r="B27930" t="s">
        <v>294</v>
      </c>
      <c r="C27930" t="s">
        <v>10</v>
      </c>
      <c r="D27930" s="1">
        <v>44000</v>
      </c>
      <c r="E27930">
        <v>1</v>
      </c>
      <c r="F27930">
        <v>227</v>
      </c>
      <c r="G27930" t="s">
        <v>276</v>
      </c>
      <c r="H27930">
        <v>-0.01</v>
      </c>
      <c r="I27930">
        <v>-2.27</v>
      </c>
      <c r="J27930">
        <v>229.27</v>
      </c>
    </row>
    <row r="27931" spans="1:10" x14ac:dyDescent="0.25">
      <c r="A27931" t="s">
        <v>135</v>
      </c>
      <c r="B27931" t="s">
        <v>294</v>
      </c>
      <c r="C27931" t="s">
        <v>10</v>
      </c>
      <c r="D27931" s="1">
        <v>44000</v>
      </c>
      <c r="E27931">
        <v>1</v>
      </c>
      <c r="F27931">
        <v>315</v>
      </c>
      <c r="G27931" t="s">
        <v>276</v>
      </c>
      <c r="H27931">
        <v>-0.03</v>
      </c>
      <c r="I27931">
        <v>-9.4499999999999993</v>
      </c>
      <c r="J27931">
        <v>324.45</v>
      </c>
    </row>
    <row r="27932" spans="1:10" x14ac:dyDescent="0.25">
      <c r="A27932" t="s">
        <v>225</v>
      </c>
      <c r="B27932" t="s">
        <v>294</v>
      </c>
      <c r="C27932" t="s">
        <v>10</v>
      </c>
      <c r="D27932" s="1">
        <v>44000</v>
      </c>
      <c r="E27932">
        <v>1</v>
      </c>
      <c r="F27932">
        <v>79</v>
      </c>
      <c r="G27932" t="s">
        <v>276</v>
      </c>
      <c r="H27932">
        <v>-0.31</v>
      </c>
      <c r="I27932">
        <v>-24.49</v>
      </c>
      <c r="J27932">
        <v>103.49</v>
      </c>
    </row>
    <row r="27933" spans="1:10" x14ac:dyDescent="0.25">
      <c r="A27933" t="s">
        <v>229</v>
      </c>
      <c r="B27933" t="s">
        <v>294</v>
      </c>
      <c r="C27933" t="s">
        <v>10</v>
      </c>
      <c r="D27933" s="1">
        <v>44000</v>
      </c>
      <c r="E27933">
        <v>1</v>
      </c>
      <c r="F27933">
        <v>144</v>
      </c>
      <c r="G27933" t="s">
        <v>276</v>
      </c>
      <c r="H27933">
        <v>-0.12</v>
      </c>
      <c r="I27933">
        <v>-17.28</v>
      </c>
      <c r="J27933">
        <v>161.28</v>
      </c>
    </row>
    <row r="27934" spans="1:10" x14ac:dyDescent="0.25">
      <c r="A27934" t="s">
        <v>241</v>
      </c>
      <c r="B27934" t="s">
        <v>294</v>
      </c>
      <c r="C27934" t="s">
        <v>10</v>
      </c>
      <c r="D27934" s="1">
        <v>44000</v>
      </c>
      <c r="E27934">
        <v>1</v>
      </c>
      <c r="F27934">
        <v>213</v>
      </c>
      <c r="G27934" t="s">
        <v>276</v>
      </c>
      <c r="H27934">
        <v>-0.22</v>
      </c>
      <c r="I27934">
        <v>-46.86</v>
      </c>
      <c r="J27934">
        <v>259.86</v>
      </c>
    </row>
    <row r="27935" spans="1:10" x14ac:dyDescent="0.25">
      <c r="A27935" t="s">
        <v>250</v>
      </c>
      <c r="B27935" t="s">
        <v>294</v>
      </c>
      <c r="C27935" t="s">
        <v>10</v>
      </c>
      <c r="D27935" s="1">
        <v>44000</v>
      </c>
      <c r="E27935">
        <v>1</v>
      </c>
      <c r="F27935">
        <v>144</v>
      </c>
      <c r="G27935" t="s">
        <v>276</v>
      </c>
      <c r="H27935">
        <v>0</v>
      </c>
      <c r="I27935">
        <v>0</v>
      </c>
      <c r="J27935">
        <v>144</v>
      </c>
    </row>
    <row r="27936" spans="1:10" x14ac:dyDescent="0.25">
      <c r="A27936" t="s">
        <v>251</v>
      </c>
      <c r="B27936" t="s">
        <v>294</v>
      </c>
      <c r="C27936" t="s">
        <v>10</v>
      </c>
      <c r="D27936" s="1">
        <v>44000</v>
      </c>
      <c r="E27936">
        <v>1</v>
      </c>
      <c r="F27936">
        <v>417</v>
      </c>
      <c r="G27936" t="s">
        <v>276</v>
      </c>
      <c r="H27936">
        <v>-0.13</v>
      </c>
      <c r="I27936">
        <v>-54.21</v>
      </c>
      <c r="J27936">
        <v>471.21</v>
      </c>
    </row>
    <row r="27937" spans="1:10" x14ac:dyDescent="0.25">
      <c r="A27937" t="s">
        <v>253</v>
      </c>
      <c r="B27937" t="s">
        <v>294</v>
      </c>
      <c r="C27937" t="s">
        <v>10</v>
      </c>
      <c r="D27937" s="1">
        <v>44000</v>
      </c>
      <c r="E27937">
        <v>1</v>
      </c>
      <c r="F27937">
        <v>306</v>
      </c>
      <c r="G27937" t="s">
        <v>276</v>
      </c>
      <c r="H27937">
        <v>-0.25</v>
      </c>
      <c r="I27937">
        <v>-76.5</v>
      </c>
      <c r="J27937">
        <v>382.5</v>
      </c>
    </row>
    <row r="27938" spans="1:10" x14ac:dyDescent="0.25">
      <c r="A27938" t="s">
        <v>256</v>
      </c>
      <c r="B27938" t="s">
        <v>294</v>
      </c>
      <c r="C27938" t="s">
        <v>10</v>
      </c>
      <c r="D27938" s="1">
        <v>44000</v>
      </c>
      <c r="E27938">
        <v>1</v>
      </c>
      <c r="F27938">
        <v>190</v>
      </c>
      <c r="G27938" t="s">
        <v>276</v>
      </c>
      <c r="H27938">
        <v>0.1</v>
      </c>
      <c r="I27938">
        <v>19</v>
      </c>
      <c r="J27938">
        <v>171</v>
      </c>
    </row>
    <row r="27939" spans="1:10" x14ac:dyDescent="0.25">
      <c r="A27939" t="s">
        <v>261</v>
      </c>
      <c r="B27939" t="s">
        <v>294</v>
      </c>
      <c r="C27939" t="s">
        <v>10</v>
      </c>
      <c r="D27939" s="1">
        <v>44000</v>
      </c>
      <c r="E27939">
        <v>1</v>
      </c>
      <c r="F27939">
        <v>444</v>
      </c>
      <c r="G27939" t="s">
        <v>276</v>
      </c>
      <c r="H27939">
        <v>-0.18</v>
      </c>
      <c r="I27939">
        <v>-79.92</v>
      </c>
      <c r="J27939">
        <v>523.91999999999996</v>
      </c>
    </row>
    <row r="27940" spans="1:10" x14ac:dyDescent="0.25">
      <c r="A27940" t="s">
        <v>262</v>
      </c>
      <c r="B27940" t="s">
        <v>294</v>
      </c>
      <c r="C27940" t="s">
        <v>10</v>
      </c>
      <c r="D27940" s="1">
        <v>44000</v>
      </c>
      <c r="E27940">
        <v>1</v>
      </c>
      <c r="F27940">
        <v>347</v>
      </c>
      <c r="G27940" t="s">
        <v>276</v>
      </c>
      <c r="H27940">
        <v>-0.31</v>
      </c>
      <c r="I27940">
        <v>-107.57</v>
      </c>
      <c r="J27940">
        <v>454.57</v>
      </c>
    </row>
    <row r="27941" spans="1:10" x14ac:dyDescent="0.25">
      <c r="A27941" t="s">
        <v>281</v>
      </c>
      <c r="B27941" t="s">
        <v>294</v>
      </c>
      <c r="C27941" t="s">
        <v>10</v>
      </c>
      <c r="D27941" s="1">
        <v>44000</v>
      </c>
      <c r="E27941">
        <v>1</v>
      </c>
      <c r="F27941">
        <v>125</v>
      </c>
      <c r="G27941" t="s">
        <v>276</v>
      </c>
      <c r="H27941">
        <v>0.4</v>
      </c>
      <c r="I27941">
        <v>50</v>
      </c>
      <c r="J27941">
        <v>75</v>
      </c>
    </row>
    <row r="27942" spans="1:10" x14ac:dyDescent="0.25">
      <c r="A27942" t="s">
        <v>278</v>
      </c>
      <c r="B27942" t="s">
        <v>294</v>
      </c>
      <c r="C27942" t="s">
        <v>10</v>
      </c>
      <c r="D27942" s="1">
        <v>44000</v>
      </c>
      <c r="E27942">
        <v>1</v>
      </c>
      <c r="F27942">
        <v>130</v>
      </c>
      <c r="G27942" t="s">
        <v>276</v>
      </c>
      <c r="H27942">
        <v>-0.24</v>
      </c>
      <c r="I27942">
        <v>-31.2</v>
      </c>
      <c r="J27942">
        <v>161.19999999999999</v>
      </c>
    </row>
    <row r="27943" spans="1:10" x14ac:dyDescent="0.25">
      <c r="A27943" t="s">
        <v>288</v>
      </c>
      <c r="B27943" t="s">
        <v>294</v>
      </c>
      <c r="C27943" t="s">
        <v>10</v>
      </c>
      <c r="D27943" s="1">
        <v>44000</v>
      </c>
      <c r="E27943">
        <v>1</v>
      </c>
      <c r="F27943">
        <v>144</v>
      </c>
      <c r="G27943" t="s">
        <v>276</v>
      </c>
      <c r="H27943">
        <v>-0.03</v>
      </c>
      <c r="I27943">
        <v>-4.32</v>
      </c>
      <c r="J27943">
        <v>148.32</v>
      </c>
    </row>
    <row r="27944" spans="1:10" x14ac:dyDescent="0.25">
      <c r="A27944" t="s">
        <v>283</v>
      </c>
      <c r="B27944" t="s">
        <v>294</v>
      </c>
      <c r="C27944" t="s">
        <v>10</v>
      </c>
      <c r="D27944" s="1">
        <v>44000</v>
      </c>
      <c r="E27944">
        <v>1</v>
      </c>
      <c r="F27944">
        <v>144</v>
      </c>
      <c r="G27944" t="s">
        <v>276</v>
      </c>
      <c r="H27944">
        <v>0.1</v>
      </c>
      <c r="I27944">
        <v>14.4</v>
      </c>
      <c r="J27944">
        <v>129.6</v>
      </c>
    </row>
    <row r="27945" spans="1:10" x14ac:dyDescent="0.25">
      <c r="A27945" t="s">
        <v>290</v>
      </c>
      <c r="B27945" t="s">
        <v>294</v>
      </c>
      <c r="C27945" t="s">
        <v>10</v>
      </c>
      <c r="D27945" s="1">
        <v>44000</v>
      </c>
      <c r="E27945">
        <v>1</v>
      </c>
      <c r="F27945">
        <v>134</v>
      </c>
      <c r="G27945" t="s">
        <v>276</v>
      </c>
      <c r="H27945">
        <v>-0.03</v>
      </c>
      <c r="I27945">
        <v>-4.0199999999999996</v>
      </c>
      <c r="J27945">
        <v>138.02000000000001</v>
      </c>
    </row>
    <row r="27946" spans="1:10" x14ac:dyDescent="0.25">
      <c r="A27946" t="s">
        <v>280</v>
      </c>
      <c r="B27946" t="s">
        <v>294</v>
      </c>
      <c r="C27946" t="s">
        <v>10</v>
      </c>
      <c r="D27946" s="1">
        <v>44000</v>
      </c>
      <c r="E27946">
        <v>1</v>
      </c>
      <c r="F27946">
        <v>250</v>
      </c>
      <c r="G27946" t="s">
        <v>276</v>
      </c>
      <c r="H27946">
        <v>-0.03</v>
      </c>
      <c r="I27946">
        <v>-7.5</v>
      </c>
      <c r="J27946">
        <v>257.5</v>
      </c>
    </row>
    <row r="27947" spans="1:10" x14ac:dyDescent="0.25">
      <c r="A27947" t="s">
        <v>279</v>
      </c>
      <c r="B27947" t="s">
        <v>294</v>
      </c>
      <c r="C27947" t="s">
        <v>10</v>
      </c>
      <c r="D27947" s="1">
        <v>44000</v>
      </c>
      <c r="E27947">
        <v>1</v>
      </c>
      <c r="F27947">
        <v>250</v>
      </c>
      <c r="G27947" t="s">
        <v>276</v>
      </c>
      <c r="H27947">
        <v>-0.2</v>
      </c>
      <c r="I27947">
        <v>-50</v>
      </c>
      <c r="J27947">
        <v>300</v>
      </c>
    </row>
    <row r="27948" spans="1:10" x14ac:dyDescent="0.25">
      <c r="A27948" t="s">
        <v>277</v>
      </c>
      <c r="B27948" t="s">
        <v>294</v>
      </c>
      <c r="C27948" t="s">
        <v>10</v>
      </c>
      <c r="D27948" s="1">
        <v>44000</v>
      </c>
      <c r="E27948">
        <v>1</v>
      </c>
      <c r="F27948">
        <v>148</v>
      </c>
      <c r="G27948" t="s">
        <v>276</v>
      </c>
      <c r="H27948">
        <v>-0.1</v>
      </c>
      <c r="I27948">
        <v>-14.8</v>
      </c>
      <c r="J27948">
        <v>162.80000000000001</v>
      </c>
    </row>
    <row r="27949" spans="1:10" x14ac:dyDescent="0.25">
      <c r="A27949" t="s">
        <v>282</v>
      </c>
      <c r="B27949" t="s">
        <v>294</v>
      </c>
      <c r="C27949" t="s">
        <v>10</v>
      </c>
      <c r="D27949" s="1">
        <v>44000</v>
      </c>
      <c r="E27949">
        <v>1</v>
      </c>
      <c r="F27949">
        <v>144</v>
      </c>
      <c r="G27949" t="s">
        <v>276</v>
      </c>
      <c r="H27949">
        <v>-0.31</v>
      </c>
      <c r="I27949">
        <v>-44.64</v>
      </c>
      <c r="J27949">
        <v>188.64</v>
      </c>
    </row>
    <row r="27950" spans="1:10" x14ac:dyDescent="0.25">
      <c r="A27950" t="s">
        <v>286</v>
      </c>
      <c r="B27950" t="s">
        <v>294</v>
      </c>
      <c r="C27950" t="s">
        <v>10</v>
      </c>
      <c r="D27950" s="1">
        <v>44000</v>
      </c>
      <c r="E27950">
        <v>1</v>
      </c>
      <c r="F27950">
        <v>602</v>
      </c>
      <c r="G27950" t="s">
        <v>276</v>
      </c>
      <c r="H27950">
        <v>0.32</v>
      </c>
      <c r="I27950">
        <v>192.64</v>
      </c>
      <c r="J27950">
        <v>409.36</v>
      </c>
    </row>
    <row r="27951" spans="1:10" x14ac:dyDescent="0.25">
      <c r="A27951" t="s">
        <v>287</v>
      </c>
      <c r="B27951" t="s">
        <v>294</v>
      </c>
      <c r="C27951" t="s">
        <v>10</v>
      </c>
      <c r="D27951" s="1">
        <v>44000</v>
      </c>
      <c r="E27951">
        <v>1</v>
      </c>
      <c r="F27951">
        <v>778</v>
      </c>
      <c r="G27951" t="s">
        <v>276</v>
      </c>
      <c r="H27951">
        <v>0.11</v>
      </c>
      <c r="I27951">
        <v>85.58</v>
      </c>
      <c r="J27951">
        <v>692.42</v>
      </c>
    </row>
    <row r="27952" spans="1:10" x14ac:dyDescent="0.25">
      <c r="A27952" t="s">
        <v>284</v>
      </c>
      <c r="B27952" t="s">
        <v>294</v>
      </c>
      <c r="C27952" t="s">
        <v>10</v>
      </c>
      <c r="D27952" s="1">
        <v>44000</v>
      </c>
      <c r="E27952">
        <v>1</v>
      </c>
      <c r="F27952">
        <v>111</v>
      </c>
      <c r="G27952" t="s">
        <v>276</v>
      </c>
      <c r="H27952">
        <v>-0.05</v>
      </c>
      <c r="I27952">
        <v>-5.55</v>
      </c>
      <c r="J27952">
        <v>116.55</v>
      </c>
    </row>
    <row r="27953" spans="1:10" x14ac:dyDescent="0.25">
      <c r="A27953" t="s">
        <v>289</v>
      </c>
      <c r="B27953" t="s">
        <v>294</v>
      </c>
      <c r="C27953" t="s">
        <v>10</v>
      </c>
      <c r="D27953" s="1">
        <v>44000</v>
      </c>
      <c r="E27953">
        <v>1</v>
      </c>
      <c r="F27953">
        <v>296</v>
      </c>
      <c r="G27953" t="s">
        <v>276</v>
      </c>
      <c r="H27953">
        <v>0.35</v>
      </c>
      <c r="I27953">
        <v>103.6</v>
      </c>
      <c r="J27953">
        <v>192.4</v>
      </c>
    </row>
    <row r="27954" spans="1:10" x14ac:dyDescent="0.25">
      <c r="A27954" t="s">
        <v>265</v>
      </c>
      <c r="B27954" t="s">
        <v>294</v>
      </c>
      <c r="C27954" t="s">
        <v>10</v>
      </c>
      <c r="D27954" s="1">
        <v>44000</v>
      </c>
      <c r="E27954">
        <v>1</v>
      </c>
      <c r="F27954">
        <v>208</v>
      </c>
      <c r="G27954" t="s">
        <v>276</v>
      </c>
      <c r="H27954">
        <v>0.04</v>
      </c>
      <c r="I27954">
        <v>8.32</v>
      </c>
      <c r="J27954">
        <v>199.68</v>
      </c>
    </row>
    <row r="27955" spans="1:10" x14ac:dyDescent="0.25">
      <c r="A27955" t="s">
        <v>63</v>
      </c>
      <c r="B27955" t="s">
        <v>294</v>
      </c>
      <c r="C27955" t="s">
        <v>10</v>
      </c>
      <c r="D27955" s="1">
        <v>44001</v>
      </c>
      <c r="E27955">
        <v>1</v>
      </c>
      <c r="F27955">
        <v>241</v>
      </c>
      <c r="G27955" t="s">
        <v>276</v>
      </c>
      <c r="H27955">
        <v>-0.03</v>
      </c>
      <c r="I27955">
        <v>-7.23</v>
      </c>
      <c r="J27955">
        <v>248.23</v>
      </c>
    </row>
    <row r="27956" spans="1:10" x14ac:dyDescent="0.25">
      <c r="A27956" t="s">
        <v>63</v>
      </c>
      <c r="B27956" t="s">
        <v>294</v>
      </c>
      <c r="C27956" t="s">
        <v>10</v>
      </c>
      <c r="D27956" s="1">
        <v>44004</v>
      </c>
      <c r="E27956">
        <v>1</v>
      </c>
      <c r="F27956">
        <v>120</v>
      </c>
      <c r="G27956" t="s">
        <v>276</v>
      </c>
      <c r="H27956">
        <v>-0.28000000000000003</v>
      </c>
      <c r="I27956">
        <v>-33.6</v>
      </c>
      <c r="J27956">
        <v>153.6</v>
      </c>
    </row>
    <row r="27957" spans="1:10" x14ac:dyDescent="0.25">
      <c r="A27957" t="s">
        <v>63</v>
      </c>
      <c r="B27957" t="s">
        <v>294</v>
      </c>
      <c r="C27957" t="s">
        <v>10</v>
      </c>
      <c r="D27957" s="1">
        <v>44006</v>
      </c>
      <c r="E27957">
        <v>1</v>
      </c>
      <c r="F27957">
        <v>120</v>
      </c>
      <c r="G27957" t="s">
        <v>276</v>
      </c>
      <c r="H27957">
        <v>0.31</v>
      </c>
      <c r="I27957">
        <v>37.200000000000003</v>
      </c>
      <c r="J27957">
        <v>82.8</v>
      </c>
    </row>
    <row r="27958" spans="1:10" x14ac:dyDescent="0.25">
      <c r="A27958" t="s">
        <v>62</v>
      </c>
      <c r="B27958" t="s">
        <v>295</v>
      </c>
      <c r="C27958" t="s">
        <v>10</v>
      </c>
      <c r="D27958" s="1">
        <v>43018</v>
      </c>
      <c r="E27958">
        <v>1</v>
      </c>
      <c r="F27958">
        <v>269</v>
      </c>
      <c r="G27958" t="s">
        <v>276</v>
      </c>
      <c r="H27958">
        <v>0.27</v>
      </c>
      <c r="I27958">
        <v>72.63</v>
      </c>
      <c r="J27958">
        <v>196.37</v>
      </c>
    </row>
    <row r="27959" spans="1:10" x14ac:dyDescent="0.25">
      <c r="A27959" t="s">
        <v>98</v>
      </c>
      <c r="B27959" t="s">
        <v>295</v>
      </c>
      <c r="C27959" t="s">
        <v>10</v>
      </c>
      <c r="D27959" s="1">
        <v>43018</v>
      </c>
      <c r="E27959">
        <v>1</v>
      </c>
      <c r="F27959">
        <v>93</v>
      </c>
      <c r="G27959" t="s">
        <v>276</v>
      </c>
      <c r="H27959">
        <v>-0.18</v>
      </c>
      <c r="I27959">
        <v>-16.739999999999998</v>
      </c>
      <c r="J27959">
        <v>109.74</v>
      </c>
    </row>
    <row r="27960" spans="1:10" x14ac:dyDescent="0.25">
      <c r="A27960" t="s">
        <v>108</v>
      </c>
      <c r="B27960" t="s">
        <v>295</v>
      </c>
      <c r="C27960" t="s">
        <v>10</v>
      </c>
      <c r="D27960" s="1">
        <v>43018</v>
      </c>
      <c r="E27960">
        <v>1</v>
      </c>
      <c r="F27960">
        <v>42</v>
      </c>
      <c r="G27960" t="s">
        <v>276</v>
      </c>
      <c r="H27960">
        <v>-0.14000000000000001</v>
      </c>
      <c r="I27960">
        <v>-5.88</v>
      </c>
      <c r="J27960">
        <v>47.88</v>
      </c>
    </row>
    <row r="27961" spans="1:10" x14ac:dyDescent="0.25">
      <c r="A27961" t="s">
        <v>116</v>
      </c>
      <c r="B27961" t="s">
        <v>295</v>
      </c>
      <c r="C27961" t="s">
        <v>10</v>
      </c>
      <c r="D27961" s="1">
        <v>43018</v>
      </c>
      <c r="E27961">
        <v>1</v>
      </c>
      <c r="F27961">
        <v>181</v>
      </c>
      <c r="G27961" t="s">
        <v>276</v>
      </c>
      <c r="H27961">
        <v>-0.01</v>
      </c>
      <c r="I27961">
        <v>-1.81</v>
      </c>
      <c r="J27961">
        <v>182.81</v>
      </c>
    </row>
    <row r="27962" spans="1:10" x14ac:dyDescent="0.25">
      <c r="A27962" t="s">
        <v>118</v>
      </c>
      <c r="B27962" t="s">
        <v>295</v>
      </c>
      <c r="C27962" t="s">
        <v>10</v>
      </c>
      <c r="D27962" s="1">
        <v>43018</v>
      </c>
      <c r="E27962">
        <v>1</v>
      </c>
      <c r="F27962">
        <v>181</v>
      </c>
      <c r="G27962" t="s">
        <v>276</v>
      </c>
      <c r="H27962">
        <v>0.24</v>
      </c>
      <c r="I27962">
        <v>43.44</v>
      </c>
      <c r="J27962">
        <v>137.56</v>
      </c>
    </row>
    <row r="27963" spans="1:10" x14ac:dyDescent="0.25">
      <c r="A27963" t="s">
        <v>241</v>
      </c>
      <c r="B27963" t="s">
        <v>295</v>
      </c>
      <c r="C27963" t="s">
        <v>10</v>
      </c>
      <c r="D27963" s="1">
        <v>43018</v>
      </c>
      <c r="E27963">
        <v>1</v>
      </c>
      <c r="F27963">
        <v>97</v>
      </c>
      <c r="G27963" t="s">
        <v>276</v>
      </c>
      <c r="H27963">
        <v>0.23</v>
      </c>
      <c r="I27963">
        <v>22.31</v>
      </c>
      <c r="J27963">
        <v>74.69</v>
      </c>
    </row>
    <row r="27964" spans="1:10" x14ac:dyDescent="0.25">
      <c r="A27964" t="s">
        <v>246</v>
      </c>
      <c r="B27964" t="s">
        <v>295</v>
      </c>
      <c r="C27964" t="s">
        <v>10</v>
      </c>
      <c r="D27964" s="1">
        <v>43018</v>
      </c>
      <c r="E27964">
        <v>1</v>
      </c>
      <c r="F27964">
        <v>65</v>
      </c>
      <c r="G27964" t="s">
        <v>276</v>
      </c>
      <c r="H27964">
        <v>0.04</v>
      </c>
      <c r="I27964">
        <v>2.6</v>
      </c>
      <c r="J27964">
        <v>62.4</v>
      </c>
    </row>
    <row r="27965" spans="1:10" x14ac:dyDescent="0.25">
      <c r="A27965" t="s">
        <v>108</v>
      </c>
      <c r="B27965" t="s">
        <v>295</v>
      </c>
      <c r="C27965" t="s">
        <v>10</v>
      </c>
      <c r="D27965" s="1">
        <v>43021</v>
      </c>
      <c r="E27965">
        <v>1</v>
      </c>
      <c r="F27965">
        <v>194</v>
      </c>
      <c r="G27965" t="s">
        <v>276</v>
      </c>
      <c r="H27965">
        <v>0</v>
      </c>
      <c r="I27965">
        <v>0</v>
      </c>
      <c r="J27965">
        <v>194</v>
      </c>
    </row>
    <row r="27966" spans="1:10" x14ac:dyDescent="0.25">
      <c r="A27966" t="s">
        <v>116</v>
      </c>
      <c r="B27966" t="s">
        <v>295</v>
      </c>
      <c r="C27966" t="s">
        <v>10</v>
      </c>
      <c r="D27966" s="1">
        <v>43021</v>
      </c>
      <c r="E27966">
        <v>1</v>
      </c>
      <c r="F27966">
        <v>343</v>
      </c>
      <c r="G27966" t="s">
        <v>276</v>
      </c>
      <c r="H27966">
        <v>0.17</v>
      </c>
      <c r="I27966">
        <v>58.31</v>
      </c>
      <c r="J27966">
        <v>284.69</v>
      </c>
    </row>
    <row r="27967" spans="1:10" x14ac:dyDescent="0.25">
      <c r="A27967" t="s">
        <v>125</v>
      </c>
      <c r="B27967" t="s">
        <v>295</v>
      </c>
      <c r="C27967" t="s">
        <v>10</v>
      </c>
      <c r="D27967" s="1">
        <v>43021</v>
      </c>
      <c r="E27967">
        <v>1</v>
      </c>
      <c r="F27967">
        <v>343</v>
      </c>
      <c r="G27967" t="s">
        <v>276</v>
      </c>
      <c r="H27967">
        <v>0.06</v>
      </c>
      <c r="I27967">
        <v>20.58</v>
      </c>
      <c r="J27967">
        <v>322.42</v>
      </c>
    </row>
    <row r="27968" spans="1:10" x14ac:dyDescent="0.25">
      <c r="A27968" t="s">
        <v>265</v>
      </c>
      <c r="B27968" t="s">
        <v>295</v>
      </c>
      <c r="C27968" t="s">
        <v>10</v>
      </c>
      <c r="D27968" s="1">
        <v>43021</v>
      </c>
      <c r="E27968">
        <v>1</v>
      </c>
      <c r="F27968">
        <v>111</v>
      </c>
      <c r="G27968" t="s">
        <v>276</v>
      </c>
      <c r="H27968">
        <v>0.4</v>
      </c>
      <c r="I27968">
        <v>44.4</v>
      </c>
      <c r="J27968">
        <v>66.599999999999994</v>
      </c>
    </row>
    <row r="27969" spans="1:10" x14ac:dyDescent="0.25">
      <c r="A27969" t="s">
        <v>281</v>
      </c>
      <c r="B27969" t="s">
        <v>295</v>
      </c>
      <c r="C27969" t="s">
        <v>10</v>
      </c>
      <c r="D27969" s="1">
        <v>43021</v>
      </c>
      <c r="E27969">
        <v>1</v>
      </c>
      <c r="F27969">
        <v>56</v>
      </c>
      <c r="G27969" t="s">
        <v>276</v>
      </c>
      <c r="H27969">
        <v>0.25</v>
      </c>
      <c r="I27969">
        <v>14</v>
      </c>
      <c r="J27969">
        <v>42</v>
      </c>
    </row>
    <row r="27970" spans="1:10" x14ac:dyDescent="0.25">
      <c r="A27970" t="s">
        <v>278</v>
      </c>
      <c r="B27970" t="s">
        <v>295</v>
      </c>
      <c r="C27970" t="s">
        <v>10</v>
      </c>
      <c r="D27970" s="1">
        <v>43021</v>
      </c>
      <c r="E27970">
        <v>1</v>
      </c>
      <c r="F27970">
        <v>60</v>
      </c>
      <c r="G27970" t="s">
        <v>276</v>
      </c>
      <c r="H27970">
        <v>-0.11</v>
      </c>
      <c r="I27970">
        <v>-6.6</v>
      </c>
      <c r="J27970">
        <v>66.599999999999994</v>
      </c>
    </row>
    <row r="27971" spans="1:10" x14ac:dyDescent="0.25">
      <c r="A27971" t="s">
        <v>283</v>
      </c>
      <c r="B27971" t="s">
        <v>295</v>
      </c>
      <c r="C27971" t="s">
        <v>10</v>
      </c>
      <c r="D27971" s="1">
        <v>43021</v>
      </c>
      <c r="E27971">
        <v>1</v>
      </c>
      <c r="F27971">
        <v>65</v>
      </c>
      <c r="G27971" t="s">
        <v>276</v>
      </c>
      <c r="H27971">
        <v>0.37</v>
      </c>
      <c r="I27971">
        <v>24.05</v>
      </c>
      <c r="J27971">
        <v>40.950000000000003</v>
      </c>
    </row>
    <row r="27972" spans="1:10" x14ac:dyDescent="0.25">
      <c r="A27972" t="s">
        <v>280</v>
      </c>
      <c r="B27972" t="s">
        <v>295</v>
      </c>
      <c r="C27972" t="s">
        <v>10</v>
      </c>
      <c r="D27972" s="1">
        <v>43021</v>
      </c>
      <c r="E27972">
        <v>1</v>
      </c>
      <c r="F27972">
        <v>88</v>
      </c>
      <c r="G27972" t="s">
        <v>276</v>
      </c>
      <c r="H27972">
        <v>-0.35</v>
      </c>
      <c r="I27972">
        <v>-30.8</v>
      </c>
      <c r="J27972">
        <v>118.8</v>
      </c>
    </row>
    <row r="27973" spans="1:10" x14ac:dyDescent="0.25">
      <c r="A27973" t="s">
        <v>279</v>
      </c>
      <c r="B27973" t="s">
        <v>295</v>
      </c>
      <c r="C27973" t="s">
        <v>10</v>
      </c>
      <c r="D27973" s="1">
        <v>43021</v>
      </c>
      <c r="E27973">
        <v>1</v>
      </c>
      <c r="F27973">
        <v>88</v>
      </c>
      <c r="G27973" t="s">
        <v>276</v>
      </c>
      <c r="H27973">
        <v>-0.25</v>
      </c>
      <c r="I27973">
        <v>-22</v>
      </c>
      <c r="J27973">
        <v>110</v>
      </c>
    </row>
    <row r="27974" spans="1:10" x14ac:dyDescent="0.25">
      <c r="A27974" t="s">
        <v>282</v>
      </c>
      <c r="B27974" t="s">
        <v>295</v>
      </c>
      <c r="C27974" t="s">
        <v>10</v>
      </c>
      <c r="D27974" s="1">
        <v>43021</v>
      </c>
      <c r="E27974">
        <v>1</v>
      </c>
      <c r="F27974">
        <v>65</v>
      </c>
      <c r="G27974" t="s">
        <v>276</v>
      </c>
      <c r="H27974">
        <v>-7.0000000000000007E-2</v>
      </c>
      <c r="I27974">
        <v>-4.55</v>
      </c>
      <c r="J27974">
        <v>69.55</v>
      </c>
    </row>
    <row r="27975" spans="1:10" x14ac:dyDescent="0.25">
      <c r="A27975" t="s">
        <v>284</v>
      </c>
      <c r="B27975" t="s">
        <v>295</v>
      </c>
      <c r="C27975" t="s">
        <v>10</v>
      </c>
      <c r="D27975" s="1">
        <v>43021</v>
      </c>
      <c r="E27975">
        <v>1</v>
      </c>
      <c r="F27975">
        <v>42</v>
      </c>
      <c r="G27975" t="s">
        <v>276</v>
      </c>
      <c r="H27975">
        <v>-0.18</v>
      </c>
      <c r="I27975">
        <v>-7.56</v>
      </c>
      <c r="J27975">
        <v>49.56</v>
      </c>
    </row>
    <row r="27976" spans="1:10" x14ac:dyDescent="0.25">
      <c r="A27976" t="s">
        <v>98</v>
      </c>
      <c r="B27976" t="s">
        <v>295</v>
      </c>
      <c r="C27976" t="s">
        <v>10</v>
      </c>
      <c r="D27976" s="1">
        <v>43024</v>
      </c>
      <c r="E27976">
        <v>1</v>
      </c>
      <c r="F27976">
        <v>88</v>
      </c>
      <c r="G27976" t="s">
        <v>276</v>
      </c>
      <c r="H27976">
        <v>-0.01</v>
      </c>
      <c r="I27976">
        <v>-0.88</v>
      </c>
      <c r="J27976">
        <v>88.88</v>
      </c>
    </row>
    <row r="27977" spans="1:10" x14ac:dyDescent="0.25">
      <c r="A27977" t="s">
        <v>108</v>
      </c>
      <c r="B27977" t="s">
        <v>295</v>
      </c>
      <c r="C27977" t="s">
        <v>10</v>
      </c>
      <c r="D27977" s="1">
        <v>43024</v>
      </c>
      <c r="E27977">
        <v>1</v>
      </c>
      <c r="F27977">
        <v>74</v>
      </c>
      <c r="G27977" t="s">
        <v>276</v>
      </c>
      <c r="H27977">
        <v>-0.28000000000000003</v>
      </c>
      <c r="I27977">
        <v>-20.72</v>
      </c>
      <c r="J27977">
        <v>94.72</v>
      </c>
    </row>
    <row r="27978" spans="1:10" x14ac:dyDescent="0.25">
      <c r="A27978" t="s">
        <v>108</v>
      </c>
      <c r="B27978" t="s">
        <v>295</v>
      </c>
      <c r="C27978" t="s">
        <v>10</v>
      </c>
      <c r="D27978" s="1">
        <v>43025</v>
      </c>
      <c r="E27978">
        <v>1</v>
      </c>
      <c r="F27978">
        <v>301</v>
      </c>
      <c r="G27978" t="s">
        <v>276</v>
      </c>
      <c r="H27978">
        <v>0.37</v>
      </c>
      <c r="I27978">
        <v>111.37</v>
      </c>
      <c r="J27978">
        <v>189.63</v>
      </c>
    </row>
    <row r="27979" spans="1:10" x14ac:dyDescent="0.25">
      <c r="A27979" t="s">
        <v>115</v>
      </c>
      <c r="B27979" t="s">
        <v>295</v>
      </c>
      <c r="C27979" t="s">
        <v>10</v>
      </c>
      <c r="D27979" s="1">
        <v>43025</v>
      </c>
      <c r="E27979">
        <v>1</v>
      </c>
      <c r="F27979">
        <v>241</v>
      </c>
      <c r="G27979" t="s">
        <v>276</v>
      </c>
      <c r="H27979">
        <v>0.24</v>
      </c>
      <c r="I27979">
        <v>57.84</v>
      </c>
      <c r="J27979">
        <v>183.16</v>
      </c>
    </row>
    <row r="27980" spans="1:10" x14ac:dyDescent="0.25">
      <c r="A27980" t="s">
        <v>108</v>
      </c>
      <c r="B27980" t="s">
        <v>295</v>
      </c>
      <c r="C27980" t="s">
        <v>10</v>
      </c>
      <c r="D27980" s="1">
        <v>43026</v>
      </c>
      <c r="E27980">
        <v>1</v>
      </c>
      <c r="F27980">
        <v>153</v>
      </c>
      <c r="G27980" t="s">
        <v>276</v>
      </c>
      <c r="H27980">
        <v>0.28000000000000003</v>
      </c>
      <c r="I27980">
        <v>42.84</v>
      </c>
      <c r="J27980">
        <v>110.16</v>
      </c>
    </row>
    <row r="27981" spans="1:10" x14ac:dyDescent="0.25">
      <c r="A27981" t="s">
        <v>115</v>
      </c>
      <c r="B27981" t="s">
        <v>295</v>
      </c>
      <c r="C27981" t="s">
        <v>10</v>
      </c>
      <c r="D27981" s="1">
        <v>43026</v>
      </c>
      <c r="E27981">
        <v>1</v>
      </c>
      <c r="F27981">
        <v>319</v>
      </c>
      <c r="G27981" t="s">
        <v>276</v>
      </c>
      <c r="H27981">
        <v>-0.15</v>
      </c>
      <c r="I27981">
        <v>-47.85</v>
      </c>
      <c r="J27981">
        <v>366.85</v>
      </c>
    </row>
    <row r="27982" spans="1:10" x14ac:dyDescent="0.25">
      <c r="A27982" t="s">
        <v>98</v>
      </c>
      <c r="B27982" t="s">
        <v>295</v>
      </c>
      <c r="C27982" t="s">
        <v>10</v>
      </c>
      <c r="D27982" s="1">
        <v>43027</v>
      </c>
      <c r="E27982">
        <v>1</v>
      </c>
      <c r="F27982">
        <v>88</v>
      </c>
      <c r="G27982" t="s">
        <v>276</v>
      </c>
      <c r="H27982">
        <v>-0.27</v>
      </c>
      <c r="I27982">
        <v>-23.76</v>
      </c>
      <c r="J27982">
        <v>111.76</v>
      </c>
    </row>
    <row r="27983" spans="1:10" x14ac:dyDescent="0.25">
      <c r="A27983" t="s">
        <v>108</v>
      </c>
      <c r="B27983" t="s">
        <v>295</v>
      </c>
      <c r="C27983" t="s">
        <v>10</v>
      </c>
      <c r="D27983" s="1">
        <v>43027</v>
      </c>
      <c r="E27983">
        <v>1</v>
      </c>
      <c r="F27983">
        <v>37</v>
      </c>
      <c r="G27983" t="s">
        <v>276</v>
      </c>
      <c r="H27983">
        <v>0.28000000000000003</v>
      </c>
      <c r="I27983">
        <v>10.36</v>
      </c>
      <c r="J27983">
        <v>26.64</v>
      </c>
    </row>
    <row r="27984" spans="1:10" x14ac:dyDescent="0.25">
      <c r="A27984" t="s">
        <v>108</v>
      </c>
      <c r="B27984" t="s">
        <v>295</v>
      </c>
      <c r="C27984" t="s">
        <v>10</v>
      </c>
      <c r="D27984" s="1">
        <v>43031</v>
      </c>
      <c r="E27984">
        <v>1</v>
      </c>
      <c r="F27984">
        <v>74</v>
      </c>
      <c r="G27984" t="s">
        <v>276</v>
      </c>
      <c r="H27984">
        <v>-0.14000000000000001</v>
      </c>
      <c r="I27984">
        <v>-10.36</v>
      </c>
      <c r="J27984">
        <v>84.36</v>
      </c>
    </row>
    <row r="27985" spans="1:10" x14ac:dyDescent="0.25">
      <c r="A27985" t="s">
        <v>108</v>
      </c>
      <c r="B27985" t="s">
        <v>295</v>
      </c>
      <c r="C27985" t="s">
        <v>10</v>
      </c>
      <c r="D27985" s="1">
        <v>43033</v>
      </c>
      <c r="E27985">
        <v>1</v>
      </c>
      <c r="F27985">
        <v>306</v>
      </c>
      <c r="G27985" t="s">
        <v>276</v>
      </c>
      <c r="H27985">
        <v>-0.16</v>
      </c>
      <c r="I27985">
        <v>-48.96</v>
      </c>
      <c r="J27985">
        <v>354.96</v>
      </c>
    </row>
    <row r="27986" spans="1:10" x14ac:dyDescent="0.25">
      <c r="A27986" t="s">
        <v>115</v>
      </c>
      <c r="B27986" t="s">
        <v>295</v>
      </c>
      <c r="C27986" t="s">
        <v>10</v>
      </c>
      <c r="D27986" s="1">
        <v>43033</v>
      </c>
      <c r="E27986">
        <v>1</v>
      </c>
      <c r="F27986">
        <v>236</v>
      </c>
      <c r="G27986" t="s">
        <v>276</v>
      </c>
      <c r="H27986">
        <v>0.19</v>
      </c>
      <c r="I27986">
        <v>44.84</v>
      </c>
      <c r="J27986">
        <v>191.16</v>
      </c>
    </row>
    <row r="27987" spans="1:10" x14ac:dyDescent="0.25">
      <c r="A27987" t="s">
        <v>262</v>
      </c>
      <c r="B27987" t="s">
        <v>295</v>
      </c>
      <c r="C27987" t="s">
        <v>10</v>
      </c>
      <c r="D27987" s="1">
        <v>43033</v>
      </c>
      <c r="E27987">
        <v>1</v>
      </c>
      <c r="F27987">
        <v>213</v>
      </c>
      <c r="G27987" t="s">
        <v>276</v>
      </c>
      <c r="H27987">
        <v>0.38</v>
      </c>
      <c r="I27987">
        <v>80.94</v>
      </c>
      <c r="J27987">
        <v>132.06</v>
      </c>
    </row>
    <row r="27988" spans="1:10" x14ac:dyDescent="0.25">
      <c r="A27988" t="s">
        <v>281</v>
      </c>
      <c r="B27988" t="s">
        <v>295</v>
      </c>
      <c r="C27988" t="s">
        <v>10</v>
      </c>
      <c r="D27988" s="1">
        <v>43033</v>
      </c>
      <c r="E27988">
        <v>1</v>
      </c>
      <c r="F27988">
        <v>56</v>
      </c>
      <c r="G27988" t="s">
        <v>276</v>
      </c>
      <c r="H27988">
        <v>0.25</v>
      </c>
      <c r="I27988">
        <v>14</v>
      </c>
      <c r="J27988">
        <v>42</v>
      </c>
    </row>
    <row r="27989" spans="1:10" x14ac:dyDescent="0.25">
      <c r="A27989" t="s">
        <v>278</v>
      </c>
      <c r="B27989" t="s">
        <v>295</v>
      </c>
      <c r="C27989" t="s">
        <v>10</v>
      </c>
      <c r="D27989" s="1">
        <v>43033</v>
      </c>
      <c r="E27989">
        <v>1</v>
      </c>
      <c r="F27989">
        <v>60</v>
      </c>
      <c r="G27989" t="s">
        <v>276</v>
      </c>
      <c r="H27989">
        <v>0.27</v>
      </c>
      <c r="I27989">
        <v>16.2</v>
      </c>
      <c r="J27989">
        <v>43.8</v>
      </c>
    </row>
    <row r="27990" spans="1:10" x14ac:dyDescent="0.25">
      <c r="A27990" t="s">
        <v>288</v>
      </c>
      <c r="B27990" t="s">
        <v>295</v>
      </c>
      <c r="C27990" t="s">
        <v>10</v>
      </c>
      <c r="D27990" s="1">
        <v>43033</v>
      </c>
      <c r="E27990">
        <v>1</v>
      </c>
      <c r="F27990">
        <v>46</v>
      </c>
      <c r="G27990" t="s">
        <v>276</v>
      </c>
      <c r="H27990">
        <v>-0.11</v>
      </c>
      <c r="I27990">
        <v>-5.0599999999999996</v>
      </c>
      <c r="J27990">
        <v>51.06</v>
      </c>
    </row>
    <row r="27991" spans="1:10" x14ac:dyDescent="0.25">
      <c r="A27991" t="s">
        <v>282</v>
      </c>
      <c r="B27991" t="s">
        <v>295</v>
      </c>
      <c r="C27991" t="s">
        <v>10</v>
      </c>
      <c r="D27991" s="1">
        <v>43033</v>
      </c>
      <c r="E27991">
        <v>1</v>
      </c>
      <c r="F27991">
        <v>65</v>
      </c>
      <c r="G27991" t="s">
        <v>276</v>
      </c>
      <c r="H27991">
        <v>0.09</v>
      </c>
      <c r="I27991">
        <v>5.85</v>
      </c>
      <c r="J27991">
        <v>59.15</v>
      </c>
    </row>
    <row r="27992" spans="1:10" x14ac:dyDescent="0.25">
      <c r="A27992" t="s">
        <v>108</v>
      </c>
      <c r="B27992" t="s">
        <v>295</v>
      </c>
      <c r="C27992" t="s">
        <v>10</v>
      </c>
      <c r="D27992" s="1">
        <v>43035</v>
      </c>
      <c r="E27992">
        <v>1</v>
      </c>
      <c r="F27992">
        <v>74</v>
      </c>
      <c r="G27992" t="s">
        <v>276</v>
      </c>
      <c r="H27992">
        <v>0.09</v>
      </c>
      <c r="I27992">
        <v>6.66</v>
      </c>
      <c r="J27992">
        <v>67.34</v>
      </c>
    </row>
    <row r="27993" spans="1:10" x14ac:dyDescent="0.25">
      <c r="A27993" t="s">
        <v>62</v>
      </c>
      <c r="B27993" t="s">
        <v>295</v>
      </c>
      <c r="C27993" t="s">
        <v>10</v>
      </c>
      <c r="D27993" s="1">
        <v>43039</v>
      </c>
      <c r="E27993">
        <v>1</v>
      </c>
      <c r="F27993">
        <v>255</v>
      </c>
      <c r="G27993" t="s">
        <v>276</v>
      </c>
      <c r="H27993">
        <v>0.03</v>
      </c>
      <c r="I27993">
        <v>7.65</v>
      </c>
      <c r="J27993">
        <v>247.35</v>
      </c>
    </row>
    <row r="27994" spans="1:10" x14ac:dyDescent="0.25">
      <c r="A27994" t="s">
        <v>108</v>
      </c>
      <c r="B27994" t="s">
        <v>295</v>
      </c>
      <c r="C27994" t="s">
        <v>10</v>
      </c>
      <c r="D27994" s="1">
        <v>43039</v>
      </c>
      <c r="E27994">
        <v>1</v>
      </c>
      <c r="F27994">
        <v>116</v>
      </c>
      <c r="G27994" t="s">
        <v>276</v>
      </c>
      <c r="H27994">
        <v>-0.35</v>
      </c>
      <c r="I27994">
        <v>-40.6</v>
      </c>
      <c r="J27994">
        <v>156.6</v>
      </c>
    </row>
    <row r="27995" spans="1:10" x14ac:dyDescent="0.25">
      <c r="A27995" t="s">
        <v>108</v>
      </c>
      <c r="B27995" t="s">
        <v>295</v>
      </c>
      <c r="C27995" t="s">
        <v>10</v>
      </c>
      <c r="D27995" s="1">
        <v>43041</v>
      </c>
      <c r="E27995">
        <v>1</v>
      </c>
      <c r="F27995">
        <v>74</v>
      </c>
      <c r="G27995" t="s">
        <v>276</v>
      </c>
      <c r="H27995">
        <v>-0.32</v>
      </c>
      <c r="I27995">
        <v>-23.68</v>
      </c>
      <c r="J27995">
        <v>97.68</v>
      </c>
    </row>
    <row r="27996" spans="1:10" x14ac:dyDescent="0.25">
      <c r="A27996" t="s">
        <v>108</v>
      </c>
      <c r="B27996" t="s">
        <v>295</v>
      </c>
      <c r="C27996" t="s">
        <v>10</v>
      </c>
      <c r="D27996" s="1">
        <v>43045</v>
      </c>
      <c r="E27996">
        <v>1</v>
      </c>
      <c r="F27996">
        <v>74</v>
      </c>
      <c r="G27996" t="s">
        <v>276</v>
      </c>
      <c r="H27996">
        <v>-0.19</v>
      </c>
      <c r="I27996">
        <v>-14.06</v>
      </c>
      <c r="J27996">
        <v>88.06</v>
      </c>
    </row>
    <row r="27997" spans="1:10" x14ac:dyDescent="0.25">
      <c r="A27997" t="s">
        <v>108</v>
      </c>
      <c r="B27997" t="s">
        <v>295</v>
      </c>
      <c r="C27997" t="s">
        <v>10</v>
      </c>
      <c r="D27997" s="1">
        <v>43046</v>
      </c>
      <c r="E27997">
        <v>1</v>
      </c>
      <c r="F27997">
        <v>74</v>
      </c>
      <c r="G27997" t="s">
        <v>276</v>
      </c>
      <c r="H27997">
        <v>0.18</v>
      </c>
      <c r="I27997">
        <v>13.32</v>
      </c>
      <c r="J27997">
        <v>60.68</v>
      </c>
    </row>
    <row r="27998" spans="1:10" x14ac:dyDescent="0.25">
      <c r="A27998" t="s">
        <v>119</v>
      </c>
      <c r="B27998" t="s">
        <v>295</v>
      </c>
      <c r="C27998" t="s">
        <v>10</v>
      </c>
      <c r="D27998" s="1">
        <v>43046</v>
      </c>
      <c r="E27998">
        <v>1</v>
      </c>
      <c r="F27998">
        <v>51</v>
      </c>
      <c r="G27998" t="s">
        <v>276</v>
      </c>
      <c r="H27998">
        <v>0.28999999999999998</v>
      </c>
      <c r="I27998">
        <v>14.79</v>
      </c>
      <c r="J27998">
        <v>36.21</v>
      </c>
    </row>
    <row r="27999" spans="1:10" x14ac:dyDescent="0.25">
      <c r="A27999" t="s">
        <v>98</v>
      </c>
      <c r="B27999" t="s">
        <v>295</v>
      </c>
      <c r="C27999" t="s">
        <v>10</v>
      </c>
      <c r="D27999" s="1">
        <v>43048</v>
      </c>
      <c r="E27999">
        <v>1</v>
      </c>
      <c r="F27999">
        <v>88</v>
      </c>
      <c r="G27999" t="s">
        <v>276</v>
      </c>
      <c r="H27999">
        <v>-0.12</v>
      </c>
      <c r="I27999">
        <v>-10.56</v>
      </c>
      <c r="J27999">
        <v>98.56</v>
      </c>
    </row>
    <row r="28000" spans="1:10" x14ac:dyDescent="0.25">
      <c r="A28000" t="s">
        <v>108</v>
      </c>
      <c r="B28000" t="s">
        <v>295</v>
      </c>
      <c r="C28000" t="s">
        <v>10</v>
      </c>
      <c r="D28000" s="1">
        <v>43048</v>
      </c>
      <c r="E28000">
        <v>1</v>
      </c>
      <c r="F28000">
        <v>42</v>
      </c>
      <c r="G28000" t="s">
        <v>276</v>
      </c>
      <c r="H28000">
        <v>0.14000000000000001</v>
      </c>
      <c r="I28000">
        <v>5.88</v>
      </c>
      <c r="J28000">
        <v>36.119999999999997</v>
      </c>
    </row>
    <row r="28001" spans="1:10" x14ac:dyDescent="0.25">
      <c r="A28001" t="s">
        <v>225</v>
      </c>
      <c r="B28001" t="s">
        <v>295</v>
      </c>
      <c r="C28001" t="s">
        <v>10</v>
      </c>
      <c r="D28001" s="1">
        <v>43048</v>
      </c>
      <c r="E28001">
        <v>1</v>
      </c>
      <c r="F28001">
        <v>42</v>
      </c>
      <c r="G28001" t="s">
        <v>276</v>
      </c>
      <c r="H28001">
        <v>0.17</v>
      </c>
      <c r="I28001">
        <v>7.14</v>
      </c>
      <c r="J28001">
        <v>34.86</v>
      </c>
    </row>
    <row r="28002" spans="1:10" x14ac:dyDescent="0.25">
      <c r="A28002" t="s">
        <v>265</v>
      </c>
      <c r="B28002" t="s">
        <v>295</v>
      </c>
      <c r="C28002" t="s">
        <v>10</v>
      </c>
      <c r="D28002" s="1">
        <v>43048</v>
      </c>
      <c r="E28002">
        <v>1</v>
      </c>
      <c r="F28002">
        <v>111</v>
      </c>
      <c r="G28002" t="s">
        <v>276</v>
      </c>
      <c r="H28002">
        <v>0.08</v>
      </c>
      <c r="I28002">
        <v>8.8800000000000008</v>
      </c>
      <c r="J28002">
        <v>102.12</v>
      </c>
    </row>
    <row r="28003" spans="1:10" x14ac:dyDescent="0.25">
      <c r="A28003" t="s">
        <v>278</v>
      </c>
      <c r="B28003" t="s">
        <v>295</v>
      </c>
      <c r="C28003" t="s">
        <v>10</v>
      </c>
      <c r="D28003" s="1">
        <v>43048</v>
      </c>
      <c r="E28003">
        <v>1</v>
      </c>
      <c r="F28003">
        <v>32</v>
      </c>
      <c r="G28003" t="s">
        <v>276</v>
      </c>
      <c r="H28003">
        <v>-0.1</v>
      </c>
      <c r="I28003">
        <v>-3.2</v>
      </c>
      <c r="J28003">
        <v>35.200000000000003</v>
      </c>
    </row>
    <row r="28004" spans="1:10" x14ac:dyDescent="0.25">
      <c r="A28004" t="s">
        <v>288</v>
      </c>
      <c r="B28004" t="s">
        <v>295</v>
      </c>
      <c r="C28004" t="s">
        <v>10</v>
      </c>
      <c r="D28004" s="1">
        <v>43048</v>
      </c>
      <c r="E28004">
        <v>1</v>
      </c>
      <c r="F28004">
        <v>46</v>
      </c>
      <c r="G28004" t="s">
        <v>276</v>
      </c>
      <c r="H28004">
        <v>-0.15</v>
      </c>
      <c r="I28004">
        <v>-6.9</v>
      </c>
      <c r="J28004">
        <v>52.9</v>
      </c>
    </row>
    <row r="28005" spans="1:10" x14ac:dyDescent="0.25">
      <c r="A28005" t="s">
        <v>283</v>
      </c>
      <c r="B28005" t="s">
        <v>295</v>
      </c>
      <c r="C28005" t="s">
        <v>10</v>
      </c>
      <c r="D28005" s="1">
        <v>43048</v>
      </c>
      <c r="E28005">
        <v>1</v>
      </c>
      <c r="F28005">
        <v>125</v>
      </c>
      <c r="G28005" t="s">
        <v>276</v>
      </c>
      <c r="H28005">
        <v>-0.3</v>
      </c>
      <c r="I28005">
        <v>-37.5</v>
      </c>
      <c r="J28005">
        <v>162.5</v>
      </c>
    </row>
    <row r="28006" spans="1:10" x14ac:dyDescent="0.25">
      <c r="A28006" t="s">
        <v>284</v>
      </c>
      <c r="B28006" t="s">
        <v>295</v>
      </c>
      <c r="C28006" t="s">
        <v>10</v>
      </c>
      <c r="D28006" s="1">
        <v>43048</v>
      </c>
      <c r="E28006">
        <v>1</v>
      </c>
      <c r="F28006">
        <v>42</v>
      </c>
      <c r="G28006" t="s">
        <v>276</v>
      </c>
      <c r="H28006">
        <v>0.08</v>
      </c>
      <c r="I28006">
        <v>3.36</v>
      </c>
      <c r="J28006">
        <v>38.64</v>
      </c>
    </row>
    <row r="28007" spans="1:10" x14ac:dyDescent="0.25">
      <c r="A28007" t="s">
        <v>108</v>
      </c>
      <c r="B28007" t="s">
        <v>295</v>
      </c>
      <c r="C28007" t="s">
        <v>10</v>
      </c>
      <c r="D28007" s="1">
        <v>43049</v>
      </c>
      <c r="E28007">
        <v>1</v>
      </c>
      <c r="F28007">
        <v>74</v>
      </c>
      <c r="G28007" t="s">
        <v>276</v>
      </c>
      <c r="H28007">
        <v>-0.13</v>
      </c>
      <c r="I28007">
        <v>-9.6199999999999992</v>
      </c>
      <c r="J28007">
        <v>83.62</v>
      </c>
    </row>
    <row r="28008" spans="1:10" x14ac:dyDescent="0.25">
      <c r="A28008" t="s">
        <v>108</v>
      </c>
      <c r="B28008" t="s">
        <v>295</v>
      </c>
      <c r="C28008" t="s">
        <v>10</v>
      </c>
      <c r="D28008" s="1">
        <v>43053</v>
      </c>
      <c r="E28008">
        <v>1</v>
      </c>
      <c r="F28008">
        <v>153</v>
      </c>
      <c r="G28008" t="s">
        <v>276</v>
      </c>
      <c r="H28008">
        <v>-0.08</v>
      </c>
      <c r="I28008">
        <v>-12.24</v>
      </c>
      <c r="J28008">
        <v>165.24</v>
      </c>
    </row>
    <row r="28009" spans="1:10" x14ac:dyDescent="0.25">
      <c r="A28009" t="s">
        <v>108</v>
      </c>
      <c r="B28009" t="s">
        <v>295</v>
      </c>
      <c r="C28009" t="s">
        <v>10</v>
      </c>
      <c r="D28009" s="1">
        <v>43054</v>
      </c>
      <c r="E28009">
        <v>1</v>
      </c>
      <c r="F28009">
        <v>227</v>
      </c>
      <c r="G28009" t="s">
        <v>276</v>
      </c>
      <c r="H28009">
        <v>-0.09</v>
      </c>
      <c r="I28009">
        <v>-20.43</v>
      </c>
      <c r="J28009">
        <v>247.43</v>
      </c>
    </row>
    <row r="28010" spans="1:10" x14ac:dyDescent="0.25">
      <c r="A28010" t="s">
        <v>108</v>
      </c>
      <c r="B28010" t="s">
        <v>295</v>
      </c>
      <c r="C28010" t="s">
        <v>10</v>
      </c>
      <c r="D28010" s="1">
        <v>43059</v>
      </c>
      <c r="E28010">
        <v>1</v>
      </c>
      <c r="F28010">
        <v>74</v>
      </c>
      <c r="G28010" t="s">
        <v>276</v>
      </c>
      <c r="H28010">
        <v>-0.14000000000000001</v>
      </c>
      <c r="I28010">
        <v>-10.36</v>
      </c>
      <c r="J28010">
        <v>84.36</v>
      </c>
    </row>
    <row r="28011" spans="1:10" x14ac:dyDescent="0.25">
      <c r="A28011" t="s">
        <v>108</v>
      </c>
      <c r="B28011" t="s">
        <v>295</v>
      </c>
      <c r="C28011" t="s">
        <v>10</v>
      </c>
      <c r="D28011" s="1">
        <v>43061</v>
      </c>
      <c r="E28011">
        <v>1</v>
      </c>
      <c r="F28011">
        <v>116</v>
      </c>
      <c r="G28011" t="s">
        <v>276</v>
      </c>
      <c r="H28011">
        <v>-0.04</v>
      </c>
      <c r="I28011">
        <v>-4.6399999999999997</v>
      </c>
      <c r="J28011">
        <v>120.64</v>
      </c>
    </row>
    <row r="28012" spans="1:10" x14ac:dyDescent="0.25">
      <c r="A28012" t="s">
        <v>62</v>
      </c>
      <c r="B28012" t="s">
        <v>295</v>
      </c>
      <c r="C28012" t="s">
        <v>10</v>
      </c>
      <c r="D28012" s="1">
        <v>43062</v>
      </c>
      <c r="E28012">
        <v>1</v>
      </c>
      <c r="F28012">
        <v>269</v>
      </c>
      <c r="G28012" t="s">
        <v>276</v>
      </c>
      <c r="H28012">
        <v>-0.25</v>
      </c>
      <c r="I28012">
        <v>-67.25</v>
      </c>
      <c r="J28012">
        <v>336.25</v>
      </c>
    </row>
    <row r="28013" spans="1:10" x14ac:dyDescent="0.25">
      <c r="A28013" t="s">
        <v>98</v>
      </c>
      <c r="B28013" t="s">
        <v>295</v>
      </c>
      <c r="C28013" t="s">
        <v>10</v>
      </c>
      <c r="D28013" s="1">
        <v>43062</v>
      </c>
      <c r="E28013">
        <v>1</v>
      </c>
      <c r="F28013">
        <v>181</v>
      </c>
      <c r="G28013" t="s">
        <v>276</v>
      </c>
      <c r="H28013">
        <v>0.3</v>
      </c>
      <c r="I28013">
        <v>54.3</v>
      </c>
      <c r="J28013">
        <v>126.7</v>
      </c>
    </row>
    <row r="28014" spans="1:10" x14ac:dyDescent="0.25">
      <c r="A28014" t="s">
        <v>236</v>
      </c>
      <c r="B28014" t="s">
        <v>295</v>
      </c>
      <c r="C28014" t="s">
        <v>10</v>
      </c>
      <c r="D28014" s="1">
        <v>43062</v>
      </c>
      <c r="E28014">
        <v>1</v>
      </c>
      <c r="F28014">
        <v>125</v>
      </c>
      <c r="G28014" t="s">
        <v>276</v>
      </c>
      <c r="H28014">
        <v>-0.05</v>
      </c>
      <c r="I28014">
        <v>-6.25</v>
      </c>
      <c r="J28014">
        <v>131.25</v>
      </c>
    </row>
    <row r="28015" spans="1:10" x14ac:dyDescent="0.25">
      <c r="A28015" t="s">
        <v>241</v>
      </c>
      <c r="B28015" t="s">
        <v>295</v>
      </c>
      <c r="C28015" t="s">
        <v>10</v>
      </c>
      <c r="D28015" s="1">
        <v>43062</v>
      </c>
      <c r="E28015">
        <v>1</v>
      </c>
      <c r="F28015">
        <v>97</v>
      </c>
      <c r="G28015" t="s">
        <v>276</v>
      </c>
      <c r="H28015">
        <v>0.14000000000000001</v>
      </c>
      <c r="I28015">
        <v>13.58</v>
      </c>
      <c r="J28015">
        <v>83.42</v>
      </c>
    </row>
    <row r="28016" spans="1:10" x14ac:dyDescent="0.25">
      <c r="A28016" t="s">
        <v>108</v>
      </c>
      <c r="B28016" t="s">
        <v>295</v>
      </c>
      <c r="C28016" t="s">
        <v>10</v>
      </c>
      <c r="D28016" s="1">
        <v>43063</v>
      </c>
      <c r="E28016">
        <v>1</v>
      </c>
      <c r="F28016">
        <v>83</v>
      </c>
      <c r="G28016" t="s">
        <v>276</v>
      </c>
      <c r="H28016">
        <v>0.2</v>
      </c>
      <c r="I28016">
        <v>16.600000000000001</v>
      </c>
      <c r="J28016">
        <v>66.400000000000006</v>
      </c>
    </row>
    <row r="28017" spans="1:10" x14ac:dyDescent="0.25">
      <c r="A28017" t="s">
        <v>225</v>
      </c>
      <c r="B28017" t="s">
        <v>295</v>
      </c>
      <c r="C28017" t="s">
        <v>10</v>
      </c>
      <c r="D28017" s="1">
        <v>43063</v>
      </c>
      <c r="E28017">
        <v>1</v>
      </c>
      <c r="F28017">
        <v>42</v>
      </c>
      <c r="G28017" t="s">
        <v>276</v>
      </c>
      <c r="H28017">
        <v>0</v>
      </c>
      <c r="I28017">
        <v>0</v>
      </c>
      <c r="J28017">
        <v>42</v>
      </c>
    </row>
    <row r="28018" spans="1:10" x14ac:dyDescent="0.25">
      <c r="A28018" t="s">
        <v>241</v>
      </c>
      <c r="B28018" t="s">
        <v>295</v>
      </c>
      <c r="C28018" t="s">
        <v>10</v>
      </c>
      <c r="D28018" s="1">
        <v>43063</v>
      </c>
      <c r="E28018">
        <v>1</v>
      </c>
      <c r="F28018">
        <v>204</v>
      </c>
      <c r="G28018" t="s">
        <v>276</v>
      </c>
      <c r="H28018">
        <v>-0.27</v>
      </c>
      <c r="I28018">
        <v>-55.08</v>
      </c>
      <c r="J28018">
        <v>259.08</v>
      </c>
    </row>
    <row r="28019" spans="1:10" x14ac:dyDescent="0.25">
      <c r="A28019" t="s">
        <v>262</v>
      </c>
      <c r="B28019" t="s">
        <v>295</v>
      </c>
      <c r="C28019" t="s">
        <v>10</v>
      </c>
      <c r="D28019" s="1">
        <v>43063</v>
      </c>
      <c r="E28019">
        <v>1</v>
      </c>
      <c r="F28019">
        <v>319</v>
      </c>
      <c r="G28019" t="s">
        <v>276</v>
      </c>
      <c r="H28019">
        <v>0.28999999999999998</v>
      </c>
      <c r="I28019">
        <v>92.51</v>
      </c>
      <c r="J28019">
        <v>226.49</v>
      </c>
    </row>
    <row r="28020" spans="1:10" x14ac:dyDescent="0.25">
      <c r="A28020" t="s">
        <v>265</v>
      </c>
      <c r="B28020" t="s">
        <v>295</v>
      </c>
      <c r="C28020" t="s">
        <v>10</v>
      </c>
      <c r="D28020" s="1">
        <v>43063</v>
      </c>
      <c r="E28020">
        <v>1</v>
      </c>
      <c r="F28020">
        <v>218</v>
      </c>
      <c r="G28020" t="s">
        <v>276</v>
      </c>
      <c r="H28020">
        <v>-0.15</v>
      </c>
      <c r="I28020">
        <v>-32.700000000000003</v>
      </c>
      <c r="J28020">
        <v>250.7</v>
      </c>
    </row>
    <row r="28021" spans="1:10" x14ac:dyDescent="0.25">
      <c r="A28021" t="s">
        <v>281</v>
      </c>
      <c r="B28021" t="s">
        <v>295</v>
      </c>
      <c r="C28021" t="s">
        <v>10</v>
      </c>
      <c r="D28021" s="1">
        <v>43063</v>
      </c>
      <c r="E28021">
        <v>1</v>
      </c>
      <c r="F28021">
        <v>28</v>
      </c>
      <c r="G28021" t="s">
        <v>276</v>
      </c>
      <c r="H28021">
        <v>0.09</v>
      </c>
      <c r="I28021">
        <v>2.52</v>
      </c>
      <c r="J28021">
        <v>25.48</v>
      </c>
    </row>
    <row r="28022" spans="1:10" x14ac:dyDescent="0.25">
      <c r="A28022" t="s">
        <v>278</v>
      </c>
      <c r="B28022" t="s">
        <v>295</v>
      </c>
      <c r="C28022" t="s">
        <v>10</v>
      </c>
      <c r="D28022" s="1">
        <v>43063</v>
      </c>
      <c r="E28022">
        <v>1</v>
      </c>
      <c r="F28022">
        <v>60</v>
      </c>
      <c r="G28022" t="s">
        <v>276</v>
      </c>
      <c r="H28022">
        <v>0.15</v>
      </c>
      <c r="I28022">
        <v>9</v>
      </c>
      <c r="J28022">
        <v>51</v>
      </c>
    </row>
    <row r="28023" spans="1:10" x14ac:dyDescent="0.25">
      <c r="A28023" t="s">
        <v>288</v>
      </c>
      <c r="B28023" t="s">
        <v>295</v>
      </c>
      <c r="C28023" t="s">
        <v>10</v>
      </c>
      <c r="D28023" s="1">
        <v>43063</v>
      </c>
      <c r="E28023">
        <v>1</v>
      </c>
      <c r="F28023">
        <v>46</v>
      </c>
      <c r="G28023" t="s">
        <v>276</v>
      </c>
      <c r="H28023">
        <v>-0.15</v>
      </c>
      <c r="I28023">
        <v>-6.9</v>
      </c>
      <c r="J28023">
        <v>52.9</v>
      </c>
    </row>
    <row r="28024" spans="1:10" x14ac:dyDescent="0.25">
      <c r="A28024" t="s">
        <v>283</v>
      </c>
      <c r="B28024" t="s">
        <v>295</v>
      </c>
      <c r="C28024" t="s">
        <v>10</v>
      </c>
      <c r="D28024" s="1">
        <v>43063</v>
      </c>
      <c r="E28024">
        <v>1</v>
      </c>
      <c r="F28024">
        <v>65</v>
      </c>
      <c r="G28024" t="s">
        <v>276</v>
      </c>
      <c r="H28024">
        <v>0.25</v>
      </c>
      <c r="I28024">
        <v>16.25</v>
      </c>
      <c r="J28024">
        <v>48.75</v>
      </c>
    </row>
    <row r="28025" spans="1:10" x14ac:dyDescent="0.25">
      <c r="A28025" t="s">
        <v>282</v>
      </c>
      <c r="B28025" t="s">
        <v>295</v>
      </c>
      <c r="C28025" t="s">
        <v>10</v>
      </c>
      <c r="D28025" s="1">
        <v>43063</v>
      </c>
      <c r="E28025">
        <v>1</v>
      </c>
      <c r="F28025">
        <v>32</v>
      </c>
      <c r="G28025" t="s">
        <v>276</v>
      </c>
      <c r="H28025">
        <v>0</v>
      </c>
      <c r="I28025">
        <v>0</v>
      </c>
      <c r="J28025">
        <v>32</v>
      </c>
    </row>
    <row r="28026" spans="1:10" x14ac:dyDescent="0.25">
      <c r="A28026" t="s">
        <v>284</v>
      </c>
      <c r="B28026" t="s">
        <v>295</v>
      </c>
      <c r="C28026" t="s">
        <v>10</v>
      </c>
      <c r="D28026" s="1">
        <v>43063</v>
      </c>
      <c r="E28026">
        <v>1</v>
      </c>
      <c r="F28026">
        <v>42</v>
      </c>
      <c r="G28026" t="s">
        <v>276</v>
      </c>
      <c r="H28026">
        <v>0.09</v>
      </c>
      <c r="I28026">
        <v>3.78</v>
      </c>
      <c r="J28026">
        <v>38.22</v>
      </c>
    </row>
    <row r="28027" spans="1:10" x14ac:dyDescent="0.25">
      <c r="A28027" t="s">
        <v>62</v>
      </c>
      <c r="B28027" t="s">
        <v>295</v>
      </c>
      <c r="C28027" t="s">
        <v>10</v>
      </c>
      <c r="D28027" s="1">
        <v>43068</v>
      </c>
      <c r="E28027">
        <v>1</v>
      </c>
      <c r="F28027">
        <v>181</v>
      </c>
      <c r="G28027" t="s">
        <v>276</v>
      </c>
      <c r="H28027">
        <v>0.02</v>
      </c>
      <c r="I28027">
        <v>3.62</v>
      </c>
      <c r="J28027">
        <v>177.38</v>
      </c>
    </row>
    <row r="28028" spans="1:10" x14ac:dyDescent="0.25">
      <c r="A28028" t="s">
        <v>116</v>
      </c>
      <c r="B28028" t="s">
        <v>295</v>
      </c>
      <c r="C28028" t="s">
        <v>10</v>
      </c>
      <c r="D28028" s="1">
        <v>43068</v>
      </c>
      <c r="E28028">
        <v>1</v>
      </c>
      <c r="F28028">
        <v>347</v>
      </c>
      <c r="G28028" t="s">
        <v>276</v>
      </c>
      <c r="H28028">
        <v>0.08</v>
      </c>
      <c r="I28028">
        <v>27.76</v>
      </c>
      <c r="J28028">
        <v>319.24</v>
      </c>
    </row>
    <row r="28029" spans="1:10" x14ac:dyDescent="0.25">
      <c r="A28029" t="s">
        <v>236</v>
      </c>
      <c r="B28029" t="s">
        <v>295</v>
      </c>
      <c r="C28029" t="s">
        <v>10</v>
      </c>
      <c r="D28029" s="1">
        <v>43068</v>
      </c>
      <c r="E28029">
        <v>1</v>
      </c>
      <c r="F28029">
        <v>125</v>
      </c>
      <c r="G28029" t="s">
        <v>276</v>
      </c>
      <c r="H28029">
        <v>0.35</v>
      </c>
      <c r="I28029">
        <v>43.75</v>
      </c>
      <c r="J28029">
        <v>81.25</v>
      </c>
    </row>
    <row r="28030" spans="1:10" x14ac:dyDescent="0.25">
      <c r="A28030" t="s">
        <v>108</v>
      </c>
      <c r="B28030" t="s">
        <v>295</v>
      </c>
      <c r="C28030" t="s">
        <v>10</v>
      </c>
      <c r="D28030" s="1">
        <v>43070</v>
      </c>
      <c r="E28030">
        <v>1</v>
      </c>
      <c r="F28030">
        <v>74</v>
      </c>
      <c r="G28030" t="s">
        <v>276</v>
      </c>
      <c r="H28030">
        <v>-0.09</v>
      </c>
      <c r="I28030">
        <v>-6.66</v>
      </c>
      <c r="J28030">
        <v>80.66</v>
      </c>
    </row>
    <row r="28031" spans="1:10" x14ac:dyDescent="0.25">
      <c r="A28031" t="s">
        <v>108</v>
      </c>
      <c r="B28031" t="s">
        <v>295</v>
      </c>
      <c r="C28031" t="s">
        <v>10</v>
      </c>
      <c r="D28031" s="1">
        <v>43074</v>
      </c>
      <c r="E28031">
        <v>1</v>
      </c>
      <c r="F28031">
        <v>190</v>
      </c>
      <c r="G28031" t="s">
        <v>276</v>
      </c>
      <c r="H28031">
        <v>0.24</v>
      </c>
      <c r="I28031">
        <v>45.6</v>
      </c>
      <c r="J28031">
        <v>144.4</v>
      </c>
    </row>
    <row r="28032" spans="1:10" x14ac:dyDescent="0.25">
      <c r="A28032" t="s">
        <v>125</v>
      </c>
      <c r="B28032" t="s">
        <v>295</v>
      </c>
      <c r="C28032" t="s">
        <v>10</v>
      </c>
      <c r="D28032" s="1">
        <v>43074</v>
      </c>
      <c r="E28032">
        <v>1</v>
      </c>
      <c r="F28032">
        <v>343</v>
      </c>
      <c r="G28032" t="s">
        <v>276</v>
      </c>
      <c r="H28032">
        <v>-0.33</v>
      </c>
      <c r="I28032">
        <v>-113.19</v>
      </c>
      <c r="J28032">
        <v>456.19</v>
      </c>
    </row>
    <row r="28033" spans="1:10" x14ac:dyDescent="0.25">
      <c r="A28033" t="s">
        <v>225</v>
      </c>
      <c r="B28033" t="s">
        <v>295</v>
      </c>
      <c r="C28033" t="s">
        <v>10</v>
      </c>
      <c r="D28033" s="1">
        <v>43074</v>
      </c>
      <c r="E28033">
        <v>1</v>
      </c>
      <c r="F28033">
        <v>83</v>
      </c>
      <c r="G28033" t="s">
        <v>276</v>
      </c>
      <c r="H28033">
        <v>-0.04</v>
      </c>
      <c r="I28033">
        <v>-3.32</v>
      </c>
      <c r="J28033">
        <v>86.32</v>
      </c>
    </row>
    <row r="28034" spans="1:10" x14ac:dyDescent="0.25">
      <c r="A28034" t="s">
        <v>115</v>
      </c>
      <c r="B28034" t="s">
        <v>295</v>
      </c>
      <c r="C28034" t="s">
        <v>10</v>
      </c>
      <c r="D28034" s="1">
        <v>43075</v>
      </c>
      <c r="E28034">
        <v>1</v>
      </c>
      <c r="F28034">
        <v>324</v>
      </c>
      <c r="G28034" t="s">
        <v>276</v>
      </c>
      <c r="H28034">
        <v>-0.1</v>
      </c>
      <c r="I28034">
        <v>-32.4</v>
      </c>
      <c r="J28034">
        <v>356.4</v>
      </c>
    </row>
    <row r="28035" spans="1:10" x14ac:dyDescent="0.25">
      <c r="A28035" t="s">
        <v>241</v>
      </c>
      <c r="B28035" t="s">
        <v>295</v>
      </c>
      <c r="C28035" t="s">
        <v>10</v>
      </c>
      <c r="D28035" s="1">
        <v>43076</v>
      </c>
      <c r="E28035">
        <v>1</v>
      </c>
      <c r="F28035">
        <v>97</v>
      </c>
      <c r="G28035" t="s">
        <v>276</v>
      </c>
      <c r="H28035">
        <v>-0.01</v>
      </c>
      <c r="I28035">
        <v>-0.97</v>
      </c>
      <c r="J28035">
        <v>97.97</v>
      </c>
    </row>
    <row r="28036" spans="1:10" x14ac:dyDescent="0.25">
      <c r="A28036" t="s">
        <v>98</v>
      </c>
      <c r="B28036" t="s">
        <v>295</v>
      </c>
      <c r="C28036" t="s">
        <v>10</v>
      </c>
      <c r="D28036" s="1">
        <v>43077</v>
      </c>
      <c r="E28036">
        <v>1</v>
      </c>
      <c r="F28036">
        <v>88</v>
      </c>
      <c r="G28036" t="s">
        <v>276</v>
      </c>
      <c r="H28036">
        <v>0.3</v>
      </c>
      <c r="I28036">
        <v>26.4</v>
      </c>
      <c r="J28036">
        <v>61.6</v>
      </c>
    </row>
    <row r="28037" spans="1:10" x14ac:dyDescent="0.25">
      <c r="A28037" t="s">
        <v>108</v>
      </c>
      <c r="B28037" t="s">
        <v>295</v>
      </c>
      <c r="C28037" t="s">
        <v>10</v>
      </c>
      <c r="D28037" s="1">
        <v>43077</v>
      </c>
      <c r="E28037">
        <v>1</v>
      </c>
      <c r="F28037">
        <v>74</v>
      </c>
      <c r="G28037" t="s">
        <v>276</v>
      </c>
      <c r="H28037">
        <v>0.35</v>
      </c>
      <c r="I28037">
        <v>25.9</v>
      </c>
      <c r="J28037">
        <v>48.1</v>
      </c>
    </row>
    <row r="28038" spans="1:10" x14ac:dyDescent="0.25">
      <c r="A28038" t="s">
        <v>108</v>
      </c>
      <c r="B28038" t="s">
        <v>295</v>
      </c>
      <c r="C28038" t="s">
        <v>10</v>
      </c>
      <c r="D28038" s="1">
        <v>43080</v>
      </c>
      <c r="E28038">
        <v>1</v>
      </c>
      <c r="F28038">
        <v>190</v>
      </c>
      <c r="G28038" t="s">
        <v>276</v>
      </c>
      <c r="H28038">
        <v>0.2</v>
      </c>
      <c r="I28038">
        <v>38</v>
      </c>
      <c r="J28038">
        <v>152</v>
      </c>
    </row>
    <row r="28039" spans="1:10" x14ac:dyDescent="0.25">
      <c r="A28039" t="s">
        <v>108</v>
      </c>
      <c r="B28039" t="s">
        <v>295</v>
      </c>
      <c r="C28039" t="s">
        <v>10</v>
      </c>
      <c r="D28039" s="1">
        <v>43084</v>
      </c>
      <c r="E28039">
        <v>1</v>
      </c>
      <c r="F28039">
        <v>116</v>
      </c>
      <c r="G28039" t="s">
        <v>276</v>
      </c>
      <c r="H28039">
        <v>0.3</v>
      </c>
      <c r="I28039">
        <v>34.799999999999997</v>
      </c>
      <c r="J28039">
        <v>81.2</v>
      </c>
    </row>
    <row r="28040" spans="1:10" x14ac:dyDescent="0.25">
      <c r="A28040" t="s">
        <v>115</v>
      </c>
      <c r="B28040" t="s">
        <v>295</v>
      </c>
      <c r="C28040" t="s">
        <v>10</v>
      </c>
      <c r="D28040" s="1">
        <v>43084</v>
      </c>
      <c r="E28040">
        <v>1</v>
      </c>
      <c r="F28040">
        <v>241</v>
      </c>
      <c r="G28040" t="s">
        <v>276</v>
      </c>
      <c r="H28040">
        <v>-0.06</v>
      </c>
      <c r="I28040">
        <v>-14.46</v>
      </c>
      <c r="J28040">
        <v>255.46</v>
      </c>
    </row>
    <row r="28041" spans="1:10" x14ac:dyDescent="0.25">
      <c r="A28041" t="s">
        <v>98</v>
      </c>
      <c r="B28041" t="s">
        <v>295</v>
      </c>
      <c r="C28041" t="s">
        <v>10</v>
      </c>
      <c r="D28041" s="1">
        <v>43089</v>
      </c>
      <c r="E28041">
        <v>1</v>
      </c>
      <c r="F28041">
        <v>88</v>
      </c>
      <c r="G28041" t="s">
        <v>276</v>
      </c>
      <c r="H28041">
        <v>-0.23</v>
      </c>
      <c r="I28041">
        <v>-20.239999999999998</v>
      </c>
      <c r="J28041">
        <v>108.24</v>
      </c>
    </row>
    <row r="28042" spans="1:10" x14ac:dyDescent="0.25">
      <c r="A28042" t="s">
        <v>108</v>
      </c>
      <c r="B28042" t="s">
        <v>295</v>
      </c>
      <c r="C28042" t="s">
        <v>10</v>
      </c>
      <c r="D28042" s="1">
        <v>43089</v>
      </c>
      <c r="E28042">
        <v>1</v>
      </c>
      <c r="F28042">
        <v>111</v>
      </c>
      <c r="G28042" t="s">
        <v>276</v>
      </c>
      <c r="H28042">
        <v>0.14000000000000001</v>
      </c>
      <c r="I28042">
        <v>15.54</v>
      </c>
      <c r="J28042">
        <v>95.46</v>
      </c>
    </row>
    <row r="28043" spans="1:10" x14ac:dyDescent="0.25">
      <c r="A28043" t="s">
        <v>62</v>
      </c>
      <c r="B28043" t="s">
        <v>295</v>
      </c>
      <c r="C28043" t="s">
        <v>10</v>
      </c>
      <c r="D28043" s="1">
        <v>43090</v>
      </c>
      <c r="E28043">
        <v>1</v>
      </c>
      <c r="F28043">
        <v>255</v>
      </c>
      <c r="G28043" t="s">
        <v>276</v>
      </c>
      <c r="H28043">
        <v>0.38</v>
      </c>
      <c r="I28043">
        <v>96.9</v>
      </c>
      <c r="J28043">
        <v>158.1</v>
      </c>
    </row>
    <row r="28044" spans="1:10" x14ac:dyDescent="0.25">
      <c r="A28044" t="s">
        <v>241</v>
      </c>
      <c r="B28044" t="s">
        <v>295</v>
      </c>
      <c r="C28044" t="s">
        <v>10</v>
      </c>
      <c r="D28044" s="1">
        <v>43090</v>
      </c>
      <c r="E28044">
        <v>1</v>
      </c>
      <c r="F28044">
        <v>102</v>
      </c>
      <c r="G28044" t="s">
        <v>276</v>
      </c>
      <c r="H28044">
        <v>0.12</v>
      </c>
      <c r="I28044">
        <v>12.24</v>
      </c>
      <c r="J28044">
        <v>89.76</v>
      </c>
    </row>
    <row r="28045" spans="1:10" x14ac:dyDescent="0.25">
      <c r="A28045" t="s">
        <v>98</v>
      </c>
      <c r="B28045" t="s">
        <v>295</v>
      </c>
      <c r="C28045" t="s">
        <v>10</v>
      </c>
      <c r="D28045" s="1">
        <v>43091</v>
      </c>
      <c r="E28045">
        <v>1</v>
      </c>
      <c r="F28045">
        <v>88</v>
      </c>
      <c r="G28045" t="s">
        <v>276</v>
      </c>
      <c r="H28045">
        <v>-0.26</v>
      </c>
      <c r="I28045">
        <v>-22.88</v>
      </c>
      <c r="J28045">
        <v>110.88</v>
      </c>
    </row>
    <row r="28046" spans="1:10" x14ac:dyDescent="0.25">
      <c r="A28046" t="s">
        <v>108</v>
      </c>
      <c r="B28046" t="s">
        <v>295</v>
      </c>
      <c r="C28046" t="s">
        <v>10</v>
      </c>
      <c r="D28046" s="1">
        <v>43091</v>
      </c>
      <c r="E28046">
        <v>1</v>
      </c>
      <c r="F28046">
        <v>83</v>
      </c>
      <c r="G28046" t="s">
        <v>276</v>
      </c>
      <c r="H28046">
        <v>0.37</v>
      </c>
      <c r="I28046">
        <v>30.71</v>
      </c>
      <c r="J28046">
        <v>52.29</v>
      </c>
    </row>
    <row r="28047" spans="1:10" x14ac:dyDescent="0.25">
      <c r="A28047" t="s">
        <v>225</v>
      </c>
      <c r="B28047" t="s">
        <v>295</v>
      </c>
      <c r="C28047" t="s">
        <v>10</v>
      </c>
      <c r="D28047" s="1">
        <v>43091</v>
      </c>
      <c r="E28047">
        <v>1</v>
      </c>
      <c r="F28047">
        <v>83</v>
      </c>
      <c r="G28047" t="s">
        <v>276</v>
      </c>
      <c r="H28047">
        <v>0.35</v>
      </c>
      <c r="I28047">
        <v>29.05</v>
      </c>
      <c r="J28047">
        <v>53.95</v>
      </c>
    </row>
    <row r="28048" spans="1:10" x14ac:dyDescent="0.25">
      <c r="A28048" t="s">
        <v>236</v>
      </c>
      <c r="B28048" t="s">
        <v>295</v>
      </c>
      <c r="C28048" t="s">
        <v>10</v>
      </c>
      <c r="D28048" s="1">
        <v>43091</v>
      </c>
      <c r="E28048">
        <v>1</v>
      </c>
      <c r="F28048">
        <v>120</v>
      </c>
      <c r="G28048" t="s">
        <v>276</v>
      </c>
      <c r="H28048">
        <v>0.17</v>
      </c>
      <c r="I28048">
        <v>20.399999999999999</v>
      </c>
      <c r="J28048">
        <v>99.6</v>
      </c>
    </row>
    <row r="28049" spans="1:10" x14ac:dyDescent="0.25">
      <c r="A28049" t="s">
        <v>265</v>
      </c>
      <c r="B28049" t="s">
        <v>295</v>
      </c>
      <c r="C28049" t="s">
        <v>10</v>
      </c>
      <c r="D28049" s="1">
        <v>43091</v>
      </c>
      <c r="E28049">
        <v>1</v>
      </c>
      <c r="F28049">
        <v>111</v>
      </c>
      <c r="G28049" t="s">
        <v>276</v>
      </c>
      <c r="H28049">
        <v>0.01</v>
      </c>
      <c r="I28049">
        <v>1.1100000000000001</v>
      </c>
      <c r="J28049">
        <v>109.89</v>
      </c>
    </row>
    <row r="28050" spans="1:10" x14ac:dyDescent="0.25">
      <c r="A28050" t="s">
        <v>281</v>
      </c>
      <c r="B28050" t="s">
        <v>295</v>
      </c>
      <c r="C28050" t="s">
        <v>10</v>
      </c>
      <c r="D28050" s="1">
        <v>43091</v>
      </c>
      <c r="E28050">
        <v>1</v>
      </c>
      <c r="F28050">
        <v>56</v>
      </c>
      <c r="G28050" t="s">
        <v>276</v>
      </c>
      <c r="H28050">
        <v>-0.19</v>
      </c>
      <c r="I28050">
        <v>-10.64</v>
      </c>
      <c r="J28050">
        <v>66.64</v>
      </c>
    </row>
    <row r="28051" spans="1:10" x14ac:dyDescent="0.25">
      <c r="A28051" t="s">
        <v>278</v>
      </c>
      <c r="B28051" t="s">
        <v>295</v>
      </c>
      <c r="C28051" t="s">
        <v>10</v>
      </c>
      <c r="D28051" s="1">
        <v>43091</v>
      </c>
      <c r="E28051">
        <v>1</v>
      </c>
      <c r="F28051">
        <v>60</v>
      </c>
      <c r="G28051" t="s">
        <v>276</v>
      </c>
      <c r="H28051">
        <v>0.08</v>
      </c>
      <c r="I28051">
        <v>4.8</v>
      </c>
      <c r="J28051">
        <v>55.2</v>
      </c>
    </row>
    <row r="28052" spans="1:10" x14ac:dyDescent="0.25">
      <c r="A28052" t="s">
        <v>288</v>
      </c>
      <c r="B28052" t="s">
        <v>295</v>
      </c>
      <c r="C28052" t="s">
        <v>10</v>
      </c>
      <c r="D28052" s="1">
        <v>43091</v>
      </c>
      <c r="E28052">
        <v>1</v>
      </c>
      <c r="F28052">
        <v>88</v>
      </c>
      <c r="G28052" t="s">
        <v>276</v>
      </c>
      <c r="H28052">
        <v>0.25</v>
      </c>
      <c r="I28052">
        <v>22</v>
      </c>
      <c r="J28052">
        <v>66</v>
      </c>
    </row>
    <row r="28053" spans="1:10" x14ac:dyDescent="0.25">
      <c r="A28053" t="s">
        <v>283</v>
      </c>
      <c r="B28053" t="s">
        <v>295</v>
      </c>
      <c r="C28053" t="s">
        <v>10</v>
      </c>
      <c r="D28053" s="1">
        <v>43091</v>
      </c>
      <c r="E28053">
        <v>1</v>
      </c>
      <c r="F28053">
        <v>125</v>
      </c>
      <c r="G28053" t="s">
        <v>276</v>
      </c>
      <c r="H28053">
        <v>0.16</v>
      </c>
      <c r="I28053">
        <v>20</v>
      </c>
      <c r="J28053">
        <v>105</v>
      </c>
    </row>
    <row r="28054" spans="1:10" x14ac:dyDescent="0.25">
      <c r="A28054" t="s">
        <v>279</v>
      </c>
      <c r="B28054" t="s">
        <v>295</v>
      </c>
      <c r="C28054" t="s">
        <v>10</v>
      </c>
      <c r="D28054" s="1">
        <v>43091</v>
      </c>
      <c r="E28054">
        <v>1</v>
      </c>
      <c r="F28054">
        <v>88</v>
      </c>
      <c r="G28054" t="s">
        <v>276</v>
      </c>
      <c r="H28054">
        <v>0.08</v>
      </c>
      <c r="I28054">
        <v>7.04</v>
      </c>
      <c r="J28054">
        <v>80.959999999999994</v>
      </c>
    </row>
    <row r="28055" spans="1:10" x14ac:dyDescent="0.25">
      <c r="A28055" t="s">
        <v>282</v>
      </c>
      <c r="B28055" t="s">
        <v>295</v>
      </c>
      <c r="C28055" t="s">
        <v>10</v>
      </c>
      <c r="D28055" s="1">
        <v>43091</v>
      </c>
      <c r="E28055">
        <v>1</v>
      </c>
      <c r="F28055">
        <v>32</v>
      </c>
      <c r="G28055" t="s">
        <v>276</v>
      </c>
      <c r="H28055">
        <v>0.11</v>
      </c>
      <c r="I28055">
        <v>3.52</v>
      </c>
      <c r="J28055">
        <v>28.48</v>
      </c>
    </row>
    <row r="28056" spans="1:10" x14ac:dyDescent="0.25">
      <c r="A28056" t="s">
        <v>62</v>
      </c>
      <c r="B28056" t="s">
        <v>295</v>
      </c>
      <c r="C28056" t="s">
        <v>10</v>
      </c>
      <c r="D28056" s="1">
        <v>43096</v>
      </c>
      <c r="E28056">
        <v>1</v>
      </c>
      <c r="F28056">
        <v>356</v>
      </c>
      <c r="G28056" t="s">
        <v>276</v>
      </c>
      <c r="H28056">
        <v>-0.15</v>
      </c>
      <c r="I28056">
        <v>-53.4</v>
      </c>
      <c r="J28056">
        <v>409.4</v>
      </c>
    </row>
    <row r="28057" spans="1:10" x14ac:dyDescent="0.25">
      <c r="A28057" t="s">
        <v>108</v>
      </c>
      <c r="B28057" t="s">
        <v>295</v>
      </c>
      <c r="C28057" t="s">
        <v>10</v>
      </c>
      <c r="D28057" s="1">
        <v>43096</v>
      </c>
      <c r="E28057">
        <v>1</v>
      </c>
      <c r="F28057">
        <v>83</v>
      </c>
      <c r="G28057" t="s">
        <v>276</v>
      </c>
      <c r="H28057">
        <v>-0.28999999999999998</v>
      </c>
      <c r="I28057">
        <v>-24.07</v>
      </c>
      <c r="J28057">
        <v>107.07</v>
      </c>
    </row>
    <row r="28058" spans="1:10" x14ac:dyDescent="0.25">
      <c r="A28058" t="s">
        <v>118</v>
      </c>
      <c r="B28058" t="s">
        <v>295</v>
      </c>
      <c r="C28058" t="s">
        <v>10</v>
      </c>
      <c r="D28058" s="1">
        <v>43096</v>
      </c>
      <c r="E28058">
        <v>1</v>
      </c>
      <c r="F28058">
        <v>347</v>
      </c>
      <c r="G28058" t="s">
        <v>276</v>
      </c>
      <c r="H28058">
        <v>-0.08</v>
      </c>
      <c r="I28058">
        <v>-27.76</v>
      </c>
      <c r="J28058">
        <v>374.76</v>
      </c>
    </row>
    <row r="28059" spans="1:10" x14ac:dyDescent="0.25">
      <c r="A28059" t="s">
        <v>125</v>
      </c>
      <c r="B28059" t="s">
        <v>295</v>
      </c>
      <c r="C28059" t="s">
        <v>10</v>
      </c>
      <c r="D28059" s="1">
        <v>43096</v>
      </c>
      <c r="E28059">
        <v>1</v>
      </c>
      <c r="F28059">
        <v>181</v>
      </c>
      <c r="G28059" t="s">
        <v>276</v>
      </c>
      <c r="H28059">
        <v>0.34</v>
      </c>
      <c r="I28059">
        <v>61.54</v>
      </c>
      <c r="J28059">
        <v>119.46</v>
      </c>
    </row>
    <row r="28060" spans="1:10" x14ac:dyDescent="0.25">
      <c r="A28060" t="s">
        <v>236</v>
      </c>
      <c r="B28060" t="s">
        <v>295</v>
      </c>
      <c r="C28060" t="s">
        <v>10</v>
      </c>
      <c r="D28060" s="1">
        <v>43096</v>
      </c>
      <c r="E28060">
        <v>1</v>
      </c>
      <c r="F28060">
        <v>125</v>
      </c>
      <c r="G28060" t="s">
        <v>276</v>
      </c>
      <c r="H28060">
        <v>-0.24</v>
      </c>
      <c r="I28060">
        <v>-30</v>
      </c>
      <c r="J28060">
        <v>155</v>
      </c>
    </row>
    <row r="28061" spans="1:10" x14ac:dyDescent="0.25">
      <c r="A28061" t="s">
        <v>246</v>
      </c>
      <c r="B28061" t="s">
        <v>295</v>
      </c>
      <c r="C28061" t="s">
        <v>10</v>
      </c>
      <c r="D28061" s="1">
        <v>43096</v>
      </c>
      <c r="E28061">
        <v>1</v>
      </c>
      <c r="F28061">
        <v>125</v>
      </c>
      <c r="G28061" t="s">
        <v>276</v>
      </c>
      <c r="H28061">
        <v>-0.23</v>
      </c>
      <c r="I28061">
        <v>-28.75</v>
      </c>
      <c r="J28061">
        <v>153.75</v>
      </c>
    </row>
    <row r="28062" spans="1:10" x14ac:dyDescent="0.25">
      <c r="A28062" t="s">
        <v>62</v>
      </c>
      <c r="B28062" t="s">
        <v>295</v>
      </c>
      <c r="C28062" t="s">
        <v>10</v>
      </c>
      <c r="D28062" s="1">
        <v>43098</v>
      </c>
      <c r="E28062">
        <v>1</v>
      </c>
      <c r="F28062">
        <v>255</v>
      </c>
      <c r="G28062" t="s">
        <v>276</v>
      </c>
      <c r="H28062">
        <v>0.21</v>
      </c>
      <c r="I28062">
        <v>53.55</v>
      </c>
      <c r="J28062">
        <v>201.45</v>
      </c>
    </row>
    <row r="28063" spans="1:10" x14ac:dyDescent="0.25">
      <c r="A28063" t="s">
        <v>119</v>
      </c>
      <c r="B28063" t="s">
        <v>295</v>
      </c>
      <c r="C28063" t="s">
        <v>10</v>
      </c>
      <c r="D28063" s="1">
        <v>43098</v>
      </c>
      <c r="E28063">
        <v>1</v>
      </c>
      <c r="F28063">
        <v>102</v>
      </c>
      <c r="G28063" t="s">
        <v>276</v>
      </c>
      <c r="H28063">
        <v>-0.03</v>
      </c>
      <c r="I28063">
        <v>-3.06</v>
      </c>
      <c r="J28063">
        <v>105.06</v>
      </c>
    </row>
    <row r="28064" spans="1:10" x14ac:dyDescent="0.25">
      <c r="A28064" t="s">
        <v>262</v>
      </c>
      <c r="B28064" t="s">
        <v>295</v>
      </c>
      <c r="C28064" t="s">
        <v>10</v>
      </c>
      <c r="D28064" s="1">
        <v>43098</v>
      </c>
      <c r="E28064">
        <v>1</v>
      </c>
      <c r="F28064">
        <v>213</v>
      </c>
      <c r="G28064" t="s">
        <v>276</v>
      </c>
      <c r="H28064">
        <v>0.13</v>
      </c>
      <c r="I28064">
        <v>27.69</v>
      </c>
      <c r="J28064">
        <v>185.31</v>
      </c>
    </row>
    <row r="28065" spans="1:10" x14ac:dyDescent="0.25">
      <c r="A28065" t="s">
        <v>265</v>
      </c>
      <c r="B28065" t="s">
        <v>295</v>
      </c>
      <c r="C28065" t="s">
        <v>10</v>
      </c>
      <c r="D28065" s="1">
        <v>43098</v>
      </c>
      <c r="E28065">
        <v>1</v>
      </c>
      <c r="F28065">
        <v>218</v>
      </c>
      <c r="G28065" t="s">
        <v>276</v>
      </c>
      <c r="H28065">
        <v>-0.12</v>
      </c>
      <c r="I28065">
        <v>-26.16</v>
      </c>
      <c r="J28065">
        <v>244.16</v>
      </c>
    </row>
    <row r="28066" spans="1:10" x14ac:dyDescent="0.25">
      <c r="A28066" t="s">
        <v>281</v>
      </c>
      <c r="B28066" t="s">
        <v>295</v>
      </c>
      <c r="C28066" t="s">
        <v>10</v>
      </c>
      <c r="D28066" s="1">
        <v>43098</v>
      </c>
      <c r="E28066">
        <v>1</v>
      </c>
      <c r="F28066">
        <v>88</v>
      </c>
      <c r="G28066" t="s">
        <v>276</v>
      </c>
      <c r="H28066">
        <v>-0.26</v>
      </c>
      <c r="I28066">
        <v>-22.88</v>
      </c>
      <c r="J28066">
        <v>110.88</v>
      </c>
    </row>
    <row r="28067" spans="1:10" x14ac:dyDescent="0.25">
      <c r="A28067" t="s">
        <v>278</v>
      </c>
      <c r="B28067" t="s">
        <v>295</v>
      </c>
      <c r="C28067" t="s">
        <v>10</v>
      </c>
      <c r="D28067" s="1">
        <v>43098</v>
      </c>
      <c r="E28067">
        <v>1</v>
      </c>
      <c r="F28067">
        <v>93</v>
      </c>
      <c r="G28067" t="s">
        <v>276</v>
      </c>
      <c r="H28067">
        <v>0</v>
      </c>
      <c r="I28067">
        <v>0</v>
      </c>
      <c r="J28067">
        <v>93</v>
      </c>
    </row>
    <row r="28068" spans="1:10" x14ac:dyDescent="0.25">
      <c r="A28068" t="s">
        <v>288</v>
      </c>
      <c r="B28068" t="s">
        <v>295</v>
      </c>
      <c r="C28068" t="s">
        <v>10</v>
      </c>
      <c r="D28068" s="1">
        <v>43098</v>
      </c>
      <c r="E28068">
        <v>1</v>
      </c>
      <c r="F28068">
        <v>134</v>
      </c>
      <c r="G28068" t="s">
        <v>276</v>
      </c>
      <c r="H28068">
        <v>0.36</v>
      </c>
      <c r="I28068">
        <v>48.24</v>
      </c>
      <c r="J28068">
        <v>85.76</v>
      </c>
    </row>
    <row r="28069" spans="1:10" x14ac:dyDescent="0.25">
      <c r="A28069" t="s">
        <v>283</v>
      </c>
      <c r="B28069" t="s">
        <v>295</v>
      </c>
      <c r="C28069" t="s">
        <v>10</v>
      </c>
      <c r="D28069" s="1">
        <v>43098</v>
      </c>
      <c r="E28069">
        <v>1</v>
      </c>
      <c r="F28069">
        <v>190</v>
      </c>
      <c r="G28069" t="s">
        <v>276</v>
      </c>
      <c r="H28069">
        <v>-0.1</v>
      </c>
      <c r="I28069">
        <v>-19</v>
      </c>
      <c r="J28069">
        <v>209</v>
      </c>
    </row>
    <row r="28070" spans="1:10" x14ac:dyDescent="0.25">
      <c r="A28070" t="s">
        <v>280</v>
      </c>
      <c r="B28070" t="s">
        <v>295</v>
      </c>
      <c r="C28070" t="s">
        <v>10</v>
      </c>
      <c r="D28070" s="1">
        <v>43098</v>
      </c>
      <c r="E28070">
        <v>1</v>
      </c>
      <c r="F28070">
        <v>88</v>
      </c>
      <c r="G28070" t="s">
        <v>276</v>
      </c>
      <c r="H28070">
        <v>0.09</v>
      </c>
      <c r="I28070">
        <v>7.92</v>
      </c>
      <c r="J28070">
        <v>80.08</v>
      </c>
    </row>
    <row r="28071" spans="1:10" x14ac:dyDescent="0.25">
      <c r="A28071" t="s">
        <v>279</v>
      </c>
      <c r="B28071" t="s">
        <v>295</v>
      </c>
      <c r="C28071" t="s">
        <v>10</v>
      </c>
      <c r="D28071" s="1">
        <v>43098</v>
      </c>
      <c r="E28071">
        <v>1</v>
      </c>
      <c r="F28071">
        <v>264</v>
      </c>
      <c r="G28071" t="s">
        <v>276</v>
      </c>
      <c r="H28071">
        <v>0.03</v>
      </c>
      <c r="I28071">
        <v>7.92</v>
      </c>
      <c r="J28071">
        <v>256.08</v>
      </c>
    </row>
    <row r="28072" spans="1:10" x14ac:dyDescent="0.25">
      <c r="A28072" t="s">
        <v>282</v>
      </c>
      <c r="B28072" t="s">
        <v>295</v>
      </c>
      <c r="C28072" t="s">
        <v>10</v>
      </c>
      <c r="D28072" s="1">
        <v>43098</v>
      </c>
      <c r="E28072">
        <v>1</v>
      </c>
      <c r="F28072">
        <v>97</v>
      </c>
      <c r="G28072" t="s">
        <v>276</v>
      </c>
      <c r="H28072">
        <v>-0.31</v>
      </c>
      <c r="I28072">
        <v>-30.07</v>
      </c>
      <c r="J28072">
        <v>127.07</v>
      </c>
    </row>
    <row r="28073" spans="1:10" x14ac:dyDescent="0.25">
      <c r="A28073" t="s">
        <v>284</v>
      </c>
      <c r="B28073" t="s">
        <v>295</v>
      </c>
      <c r="C28073" t="s">
        <v>10</v>
      </c>
      <c r="D28073" s="1">
        <v>43098</v>
      </c>
      <c r="E28073">
        <v>1</v>
      </c>
      <c r="F28073">
        <v>42</v>
      </c>
      <c r="G28073" t="s">
        <v>276</v>
      </c>
      <c r="H28073">
        <v>0.05</v>
      </c>
      <c r="I28073">
        <v>2.1</v>
      </c>
      <c r="J28073">
        <v>39.9</v>
      </c>
    </row>
    <row r="28074" spans="1:10" x14ac:dyDescent="0.25">
      <c r="A28074" t="s">
        <v>62</v>
      </c>
      <c r="B28074" t="s">
        <v>295</v>
      </c>
      <c r="C28074" t="s">
        <v>10</v>
      </c>
      <c r="D28074" s="1">
        <v>43102</v>
      </c>
      <c r="E28074">
        <v>1</v>
      </c>
      <c r="F28074">
        <v>269</v>
      </c>
      <c r="G28074" t="s">
        <v>276</v>
      </c>
      <c r="H28074">
        <v>-0.02</v>
      </c>
      <c r="I28074">
        <v>-5.38</v>
      </c>
      <c r="J28074">
        <v>274.38</v>
      </c>
    </row>
    <row r="28075" spans="1:10" x14ac:dyDescent="0.25">
      <c r="A28075" t="s">
        <v>108</v>
      </c>
      <c r="B28075" t="s">
        <v>295</v>
      </c>
      <c r="C28075" t="s">
        <v>10</v>
      </c>
      <c r="D28075" s="1">
        <v>43102</v>
      </c>
      <c r="E28075">
        <v>1</v>
      </c>
      <c r="F28075">
        <v>227</v>
      </c>
      <c r="G28075" t="s">
        <v>276</v>
      </c>
      <c r="H28075">
        <v>0</v>
      </c>
      <c r="I28075">
        <v>0</v>
      </c>
      <c r="J28075">
        <v>227</v>
      </c>
    </row>
    <row r="28076" spans="1:10" x14ac:dyDescent="0.25">
      <c r="A28076" t="s">
        <v>118</v>
      </c>
      <c r="B28076" t="s">
        <v>295</v>
      </c>
      <c r="C28076" t="s">
        <v>10</v>
      </c>
      <c r="D28076" s="1">
        <v>43102</v>
      </c>
      <c r="E28076">
        <v>1</v>
      </c>
      <c r="F28076">
        <v>181</v>
      </c>
      <c r="G28076" t="s">
        <v>276</v>
      </c>
      <c r="H28076">
        <v>-0.01</v>
      </c>
      <c r="I28076">
        <v>-1.81</v>
      </c>
      <c r="J28076">
        <v>182.81</v>
      </c>
    </row>
    <row r="28077" spans="1:10" x14ac:dyDescent="0.25">
      <c r="A28077" t="s">
        <v>119</v>
      </c>
      <c r="B28077" t="s">
        <v>295</v>
      </c>
      <c r="C28077" t="s">
        <v>10</v>
      </c>
      <c r="D28077" s="1">
        <v>43102</v>
      </c>
      <c r="E28077">
        <v>1</v>
      </c>
      <c r="F28077">
        <v>51</v>
      </c>
      <c r="G28077" t="s">
        <v>276</v>
      </c>
      <c r="H28077">
        <v>0.27</v>
      </c>
      <c r="I28077">
        <v>13.77</v>
      </c>
      <c r="J28077">
        <v>37.229999999999997</v>
      </c>
    </row>
    <row r="28078" spans="1:10" x14ac:dyDescent="0.25">
      <c r="A28078" t="s">
        <v>236</v>
      </c>
      <c r="B28078" t="s">
        <v>295</v>
      </c>
      <c r="C28078" t="s">
        <v>10</v>
      </c>
      <c r="D28078" s="1">
        <v>43102</v>
      </c>
      <c r="E28078">
        <v>1</v>
      </c>
      <c r="F28078">
        <v>125</v>
      </c>
      <c r="G28078" t="s">
        <v>276</v>
      </c>
      <c r="H28078">
        <v>0.14000000000000001</v>
      </c>
      <c r="I28078">
        <v>17.5</v>
      </c>
      <c r="J28078">
        <v>107.5</v>
      </c>
    </row>
    <row r="28079" spans="1:10" x14ac:dyDescent="0.25">
      <c r="A28079" t="s">
        <v>225</v>
      </c>
      <c r="B28079" t="s">
        <v>295</v>
      </c>
      <c r="C28079" t="s">
        <v>10</v>
      </c>
      <c r="D28079" s="1">
        <v>43105</v>
      </c>
      <c r="E28079">
        <v>1</v>
      </c>
      <c r="F28079">
        <v>83</v>
      </c>
      <c r="G28079" t="s">
        <v>276</v>
      </c>
      <c r="H28079">
        <v>-0.34</v>
      </c>
      <c r="I28079">
        <v>-28.22</v>
      </c>
      <c r="J28079">
        <v>111.22</v>
      </c>
    </row>
    <row r="28080" spans="1:10" x14ac:dyDescent="0.25">
      <c r="A28080" t="s">
        <v>246</v>
      </c>
      <c r="B28080" t="s">
        <v>295</v>
      </c>
      <c r="C28080" t="s">
        <v>10</v>
      </c>
      <c r="D28080" s="1">
        <v>43105</v>
      </c>
      <c r="E28080">
        <v>1</v>
      </c>
      <c r="F28080">
        <v>120</v>
      </c>
      <c r="G28080" t="s">
        <v>276</v>
      </c>
      <c r="H28080">
        <v>0.02</v>
      </c>
      <c r="I28080">
        <v>2.4</v>
      </c>
      <c r="J28080">
        <v>117.6</v>
      </c>
    </row>
    <row r="28081" spans="1:10" x14ac:dyDescent="0.25">
      <c r="A28081" t="s">
        <v>265</v>
      </c>
      <c r="B28081" t="s">
        <v>295</v>
      </c>
      <c r="C28081" t="s">
        <v>10</v>
      </c>
      <c r="D28081" s="1">
        <v>43105</v>
      </c>
      <c r="E28081">
        <v>1</v>
      </c>
      <c r="F28081">
        <v>111</v>
      </c>
      <c r="G28081" t="s">
        <v>276</v>
      </c>
      <c r="H28081">
        <v>-0.23</v>
      </c>
      <c r="I28081">
        <v>-25.53</v>
      </c>
      <c r="J28081">
        <v>136.53</v>
      </c>
    </row>
    <row r="28082" spans="1:10" x14ac:dyDescent="0.25">
      <c r="A28082" t="s">
        <v>281</v>
      </c>
      <c r="B28082" t="s">
        <v>295</v>
      </c>
      <c r="C28082" t="s">
        <v>10</v>
      </c>
      <c r="D28082" s="1">
        <v>43105</v>
      </c>
      <c r="E28082">
        <v>1</v>
      </c>
      <c r="F28082">
        <v>88</v>
      </c>
      <c r="G28082" t="s">
        <v>276</v>
      </c>
      <c r="H28082">
        <v>0.03</v>
      </c>
      <c r="I28082">
        <v>2.64</v>
      </c>
      <c r="J28082">
        <v>85.36</v>
      </c>
    </row>
    <row r="28083" spans="1:10" x14ac:dyDescent="0.25">
      <c r="A28083" t="s">
        <v>283</v>
      </c>
      <c r="B28083" t="s">
        <v>295</v>
      </c>
      <c r="C28083" t="s">
        <v>10</v>
      </c>
      <c r="D28083" s="1">
        <v>43105</v>
      </c>
      <c r="E28083">
        <v>1</v>
      </c>
      <c r="F28083">
        <v>65</v>
      </c>
      <c r="G28083" t="s">
        <v>276</v>
      </c>
      <c r="H28083">
        <v>0.03</v>
      </c>
      <c r="I28083">
        <v>1.95</v>
      </c>
      <c r="J28083">
        <v>63.05</v>
      </c>
    </row>
    <row r="28084" spans="1:10" x14ac:dyDescent="0.25">
      <c r="A28084" t="s">
        <v>280</v>
      </c>
      <c r="B28084" t="s">
        <v>295</v>
      </c>
      <c r="C28084" t="s">
        <v>10</v>
      </c>
      <c r="D28084" s="1">
        <v>43105</v>
      </c>
      <c r="E28084">
        <v>1</v>
      </c>
      <c r="F28084">
        <v>88</v>
      </c>
      <c r="G28084" t="s">
        <v>276</v>
      </c>
      <c r="H28084">
        <v>0</v>
      </c>
      <c r="I28084">
        <v>0</v>
      </c>
      <c r="J28084">
        <v>88</v>
      </c>
    </row>
    <row r="28085" spans="1:10" x14ac:dyDescent="0.25">
      <c r="A28085" t="s">
        <v>279</v>
      </c>
      <c r="B28085" t="s">
        <v>295</v>
      </c>
      <c r="C28085" t="s">
        <v>10</v>
      </c>
      <c r="D28085" s="1">
        <v>43105</v>
      </c>
      <c r="E28085">
        <v>1</v>
      </c>
      <c r="F28085">
        <v>88</v>
      </c>
      <c r="G28085" t="s">
        <v>276</v>
      </c>
      <c r="H28085">
        <v>0.2</v>
      </c>
      <c r="I28085">
        <v>17.600000000000001</v>
      </c>
      <c r="J28085">
        <v>70.400000000000006</v>
      </c>
    </row>
    <row r="28086" spans="1:10" x14ac:dyDescent="0.25">
      <c r="A28086" t="s">
        <v>282</v>
      </c>
      <c r="B28086" t="s">
        <v>295</v>
      </c>
      <c r="C28086" t="s">
        <v>10</v>
      </c>
      <c r="D28086" s="1">
        <v>43105</v>
      </c>
      <c r="E28086">
        <v>1</v>
      </c>
      <c r="F28086">
        <v>97</v>
      </c>
      <c r="G28086" t="s">
        <v>276</v>
      </c>
      <c r="H28086">
        <v>0.33</v>
      </c>
      <c r="I28086">
        <v>32.01</v>
      </c>
      <c r="J28086">
        <v>64.989999999999995</v>
      </c>
    </row>
    <row r="28087" spans="1:10" x14ac:dyDescent="0.25">
      <c r="A28087" t="s">
        <v>62</v>
      </c>
      <c r="B28087" t="s">
        <v>295</v>
      </c>
      <c r="C28087" t="s">
        <v>10</v>
      </c>
      <c r="D28087" s="1">
        <v>43108</v>
      </c>
      <c r="E28087">
        <v>1</v>
      </c>
      <c r="F28087">
        <v>338</v>
      </c>
      <c r="G28087" t="s">
        <v>276</v>
      </c>
      <c r="H28087">
        <v>0.08</v>
      </c>
      <c r="I28087">
        <v>27.04</v>
      </c>
      <c r="J28087">
        <v>310.95999999999998</v>
      </c>
    </row>
    <row r="28088" spans="1:10" x14ac:dyDescent="0.25">
      <c r="A28088" t="s">
        <v>108</v>
      </c>
      <c r="B28088" t="s">
        <v>295</v>
      </c>
      <c r="C28088" t="s">
        <v>10</v>
      </c>
      <c r="D28088" s="1">
        <v>43108</v>
      </c>
      <c r="E28088">
        <v>1</v>
      </c>
      <c r="F28088">
        <v>74</v>
      </c>
      <c r="G28088" t="s">
        <v>276</v>
      </c>
      <c r="H28088">
        <v>0.28999999999999998</v>
      </c>
      <c r="I28088">
        <v>21.46</v>
      </c>
      <c r="J28088">
        <v>52.54</v>
      </c>
    </row>
    <row r="28089" spans="1:10" x14ac:dyDescent="0.25">
      <c r="A28089" t="s">
        <v>115</v>
      </c>
      <c r="B28089" t="s">
        <v>295</v>
      </c>
      <c r="C28089" t="s">
        <v>10</v>
      </c>
      <c r="D28089" s="1">
        <v>43108</v>
      </c>
      <c r="E28089">
        <v>1</v>
      </c>
      <c r="F28089">
        <v>241</v>
      </c>
      <c r="G28089" t="s">
        <v>276</v>
      </c>
      <c r="H28089">
        <v>0.37</v>
      </c>
      <c r="I28089">
        <v>89.17</v>
      </c>
      <c r="J28089">
        <v>151.83000000000001</v>
      </c>
    </row>
    <row r="28090" spans="1:10" x14ac:dyDescent="0.25">
      <c r="A28090" t="s">
        <v>225</v>
      </c>
      <c r="B28090" t="s">
        <v>295</v>
      </c>
      <c r="C28090" t="s">
        <v>10</v>
      </c>
      <c r="D28090" s="1">
        <v>43108</v>
      </c>
      <c r="E28090">
        <v>1</v>
      </c>
      <c r="F28090">
        <v>42</v>
      </c>
      <c r="G28090" t="s">
        <v>276</v>
      </c>
      <c r="H28090">
        <v>-0.27</v>
      </c>
      <c r="I28090">
        <v>-11.34</v>
      </c>
      <c r="J28090">
        <v>53.34</v>
      </c>
    </row>
    <row r="28091" spans="1:10" x14ac:dyDescent="0.25">
      <c r="A28091" t="s">
        <v>246</v>
      </c>
      <c r="B28091" t="s">
        <v>295</v>
      </c>
      <c r="C28091" t="s">
        <v>10</v>
      </c>
      <c r="D28091" s="1">
        <v>43108</v>
      </c>
      <c r="E28091">
        <v>1</v>
      </c>
      <c r="F28091">
        <v>120</v>
      </c>
      <c r="G28091" t="s">
        <v>276</v>
      </c>
      <c r="H28091">
        <v>-0.23</v>
      </c>
      <c r="I28091">
        <v>-27.6</v>
      </c>
      <c r="J28091">
        <v>147.6</v>
      </c>
    </row>
    <row r="28092" spans="1:10" x14ac:dyDescent="0.25">
      <c r="A28092" t="s">
        <v>265</v>
      </c>
      <c r="B28092" t="s">
        <v>295</v>
      </c>
      <c r="C28092" t="s">
        <v>10</v>
      </c>
      <c r="D28092" s="1">
        <v>43108</v>
      </c>
      <c r="E28092">
        <v>1</v>
      </c>
      <c r="F28092">
        <v>218</v>
      </c>
      <c r="G28092" t="s">
        <v>276</v>
      </c>
      <c r="H28092">
        <v>0.28999999999999998</v>
      </c>
      <c r="I28092">
        <v>63.22</v>
      </c>
      <c r="J28092">
        <v>154.78</v>
      </c>
    </row>
    <row r="28093" spans="1:10" x14ac:dyDescent="0.25">
      <c r="A28093" t="s">
        <v>281</v>
      </c>
      <c r="B28093" t="s">
        <v>295</v>
      </c>
      <c r="C28093" t="s">
        <v>10</v>
      </c>
      <c r="D28093" s="1">
        <v>43108</v>
      </c>
      <c r="E28093">
        <v>1</v>
      </c>
      <c r="F28093">
        <v>28</v>
      </c>
      <c r="G28093" t="s">
        <v>276</v>
      </c>
      <c r="H28093">
        <v>-0.17</v>
      </c>
      <c r="I28093">
        <v>-4.76</v>
      </c>
      <c r="J28093">
        <v>32.76</v>
      </c>
    </row>
    <row r="28094" spans="1:10" x14ac:dyDescent="0.25">
      <c r="A28094" t="s">
        <v>278</v>
      </c>
      <c r="B28094" t="s">
        <v>295</v>
      </c>
      <c r="C28094" t="s">
        <v>10</v>
      </c>
      <c r="D28094" s="1">
        <v>43108</v>
      </c>
      <c r="E28094">
        <v>1</v>
      </c>
      <c r="F28094">
        <v>32</v>
      </c>
      <c r="G28094" t="s">
        <v>276</v>
      </c>
      <c r="H28094">
        <v>0</v>
      </c>
      <c r="I28094">
        <v>0</v>
      </c>
      <c r="J28094">
        <v>32</v>
      </c>
    </row>
    <row r="28095" spans="1:10" x14ac:dyDescent="0.25">
      <c r="A28095" t="s">
        <v>283</v>
      </c>
      <c r="B28095" t="s">
        <v>295</v>
      </c>
      <c r="C28095" t="s">
        <v>10</v>
      </c>
      <c r="D28095" s="1">
        <v>43108</v>
      </c>
      <c r="E28095">
        <v>1</v>
      </c>
      <c r="F28095">
        <v>65</v>
      </c>
      <c r="G28095" t="s">
        <v>276</v>
      </c>
      <c r="H28095">
        <v>0.09</v>
      </c>
      <c r="I28095">
        <v>5.85</v>
      </c>
      <c r="J28095">
        <v>59.15</v>
      </c>
    </row>
    <row r="28096" spans="1:10" x14ac:dyDescent="0.25">
      <c r="A28096" t="s">
        <v>282</v>
      </c>
      <c r="B28096" t="s">
        <v>295</v>
      </c>
      <c r="C28096" t="s">
        <v>10</v>
      </c>
      <c r="D28096" s="1">
        <v>43108</v>
      </c>
      <c r="E28096">
        <v>1</v>
      </c>
      <c r="F28096">
        <v>32</v>
      </c>
      <c r="G28096" t="s">
        <v>276</v>
      </c>
      <c r="H28096">
        <v>0.09</v>
      </c>
      <c r="I28096">
        <v>2.88</v>
      </c>
      <c r="J28096">
        <v>29.12</v>
      </c>
    </row>
    <row r="28097" spans="1:10" x14ac:dyDescent="0.25">
      <c r="A28097" t="s">
        <v>284</v>
      </c>
      <c r="B28097" t="s">
        <v>295</v>
      </c>
      <c r="C28097" t="s">
        <v>10</v>
      </c>
      <c r="D28097" s="1">
        <v>43108</v>
      </c>
      <c r="E28097">
        <v>1</v>
      </c>
      <c r="F28097">
        <v>42</v>
      </c>
      <c r="G28097" t="s">
        <v>276</v>
      </c>
      <c r="H28097">
        <v>-0.14000000000000001</v>
      </c>
      <c r="I28097">
        <v>-5.88</v>
      </c>
      <c r="J28097">
        <v>47.88</v>
      </c>
    </row>
    <row r="28098" spans="1:10" x14ac:dyDescent="0.25">
      <c r="A28098" t="s">
        <v>108</v>
      </c>
      <c r="B28098" t="s">
        <v>295</v>
      </c>
      <c r="C28098" t="s">
        <v>10</v>
      </c>
      <c r="D28098" s="1">
        <v>43109</v>
      </c>
      <c r="E28098">
        <v>1</v>
      </c>
      <c r="F28098">
        <v>74</v>
      </c>
      <c r="G28098" t="s">
        <v>276</v>
      </c>
      <c r="H28098">
        <v>0.25</v>
      </c>
      <c r="I28098">
        <v>18.5</v>
      </c>
      <c r="J28098">
        <v>55.5</v>
      </c>
    </row>
    <row r="28099" spans="1:10" x14ac:dyDescent="0.25">
      <c r="A28099" t="s">
        <v>108</v>
      </c>
      <c r="B28099" t="s">
        <v>295</v>
      </c>
      <c r="C28099" t="s">
        <v>10</v>
      </c>
      <c r="D28099" s="1">
        <v>43110</v>
      </c>
      <c r="E28099">
        <v>1</v>
      </c>
      <c r="F28099">
        <v>185</v>
      </c>
      <c r="G28099" t="s">
        <v>276</v>
      </c>
      <c r="H28099">
        <v>-0.28000000000000003</v>
      </c>
      <c r="I28099">
        <v>-51.8</v>
      </c>
      <c r="J28099">
        <v>236.8</v>
      </c>
    </row>
    <row r="28100" spans="1:10" x14ac:dyDescent="0.25">
      <c r="A28100" t="s">
        <v>115</v>
      </c>
      <c r="B28100" t="s">
        <v>295</v>
      </c>
      <c r="C28100" t="s">
        <v>10</v>
      </c>
      <c r="D28100" s="1">
        <v>43115</v>
      </c>
      <c r="E28100">
        <v>1</v>
      </c>
      <c r="F28100">
        <v>319</v>
      </c>
      <c r="G28100" t="s">
        <v>276</v>
      </c>
      <c r="H28100">
        <v>-0.16</v>
      </c>
      <c r="I28100">
        <v>-51.04</v>
      </c>
      <c r="J28100">
        <v>370.04</v>
      </c>
    </row>
    <row r="28101" spans="1:10" x14ac:dyDescent="0.25">
      <c r="A28101" t="s">
        <v>108</v>
      </c>
      <c r="B28101" t="s">
        <v>295</v>
      </c>
      <c r="C28101" t="s">
        <v>10</v>
      </c>
      <c r="D28101" s="1">
        <v>43118</v>
      </c>
      <c r="E28101">
        <v>1</v>
      </c>
      <c r="F28101">
        <v>306</v>
      </c>
      <c r="G28101" t="s">
        <v>276</v>
      </c>
      <c r="H28101">
        <v>-0.26</v>
      </c>
      <c r="I28101">
        <v>-79.56</v>
      </c>
      <c r="J28101">
        <v>385.56</v>
      </c>
    </row>
    <row r="28102" spans="1:10" x14ac:dyDescent="0.25">
      <c r="A28102" t="s">
        <v>115</v>
      </c>
      <c r="B28102" t="s">
        <v>295</v>
      </c>
      <c r="C28102" t="s">
        <v>10</v>
      </c>
      <c r="D28102" s="1">
        <v>43118</v>
      </c>
      <c r="E28102">
        <v>1</v>
      </c>
      <c r="F28102">
        <v>241</v>
      </c>
      <c r="G28102" t="s">
        <v>276</v>
      </c>
      <c r="H28102">
        <v>-0.03</v>
      </c>
      <c r="I28102">
        <v>-7.23</v>
      </c>
      <c r="J28102">
        <v>248.23</v>
      </c>
    </row>
    <row r="28103" spans="1:10" x14ac:dyDescent="0.25">
      <c r="A28103" t="s">
        <v>108</v>
      </c>
      <c r="B28103" t="s">
        <v>295</v>
      </c>
      <c r="C28103" t="s">
        <v>10</v>
      </c>
      <c r="D28103" s="1">
        <v>43119</v>
      </c>
      <c r="E28103">
        <v>1</v>
      </c>
      <c r="F28103">
        <v>74</v>
      </c>
      <c r="G28103" t="s">
        <v>276</v>
      </c>
      <c r="H28103">
        <v>-0.27</v>
      </c>
      <c r="I28103">
        <v>-19.98</v>
      </c>
      <c r="J28103">
        <v>93.98</v>
      </c>
    </row>
    <row r="28104" spans="1:10" x14ac:dyDescent="0.25">
      <c r="A28104" t="s">
        <v>108</v>
      </c>
      <c r="B28104" t="s">
        <v>295</v>
      </c>
      <c r="C28104" t="s">
        <v>10</v>
      </c>
      <c r="D28104" s="1">
        <v>43121</v>
      </c>
      <c r="E28104">
        <v>1</v>
      </c>
      <c r="F28104">
        <v>74</v>
      </c>
      <c r="G28104" t="s">
        <v>276</v>
      </c>
      <c r="H28104">
        <v>0.34</v>
      </c>
      <c r="I28104">
        <v>25.16</v>
      </c>
      <c r="J28104">
        <v>48.84</v>
      </c>
    </row>
    <row r="28105" spans="1:10" x14ac:dyDescent="0.25">
      <c r="A28105" t="s">
        <v>108</v>
      </c>
      <c r="B28105" t="s">
        <v>295</v>
      </c>
      <c r="C28105" t="s">
        <v>10</v>
      </c>
      <c r="D28105" s="1">
        <v>43122</v>
      </c>
      <c r="E28105">
        <v>1</v>
      </c>
      <c r="F28105">
        <v>74</v>
      </c>
      <c r="G28105" t="s">
        <v>276</v>
      </c>
      <c r="H28105">
        <v>-0.33</v>
      </c>
      <c r="I28105">
        <v>-24.42</v>
      </c>
      <c r="J28105">
        <v>98.42</v>
      </c>
    </row>
    <row r="28106" spans="1:10" x14ac:dyDescent="0.25">
      <c r="A28106" t="s">
        <v>241</v>
      </c>
      <c r="B28106" t="s">
        <v>295</v>
      </c>
      <c r="C28106" t="s">
        <v>10</v>
      </c>
      <c r="D28106" s="1">
        <v>43125</v>
      </c>
      <c r="E28106">
        <v>1</v>
      </c>
      <c r="F28106">
        <v>83</v>
      </c>
      <c r="G28106" t="s">
        <v>276</v>
      </c>
      <c r="H28106">
        <v>0.19</v>
      </c>
      <c r="I28106">
        <v>15.77</v>
      </c>
      <c r="J28106">
        <v>67.23</v>
      </c>
    </row>
    <row r="28107" spans="1:10" x14ac:dyDescent="0.25">
      <c r="A28107" t="s">
        <v>108</v>
      </c>
      <c r="B28107" t="s">
        <v>295</v>
      </c>
      <c r="C28107" t="s">
        <v>10</v>
      </c>
      <c r="D28107" s="1">
        <v>43125</v>
      </c>
      <c r="E28107">
        <v>1</v>
      </c>
      <c r="F28107">
        <v>37</v>
      </c>
      <c r="G28107" t="s">
        <v>276</v>
      </c>
      <c r="H28107">
        <v>-0.12</v>
      </c>
      <c r="I28107">
        <v>-4.4400000000000004</v>
      </c>
      <c r="J28107">
        <v>41.44</v>
      </c>
    </row>
    <row r="28108" spans="1:10" x14ac:dyDescent="0.25">
      <c r="A28108" t="s">
        <v>98</v>
      </c>
      <c r="B28108" t="s">
        <v>295</v>
      </c>
      <c r="C28108" t="s">
        <v>10</v>
      </c>
      <c r="D28108" s="1">
        <v>43125</v>
      </c>
      <c r="E28108">
        <v>1</v>
      </c>
      <c r="F28108">
        <v>88</v>
      </c>
      <c r="G28108" t="s">
        <v>276</v>
      </c>
      <c r="H28108">
        <v>0.06</v>
      </c>
      <c r="I28108">
        <v>5.28</v>
      </c>
      <c r="J28108">
        <v>82.72</v>
      </c>
    </row>
    <row r="28109" spans="1:10" x14ac:dyDescent="0.25">
      <c r="A28109" t="s">
        <v>236</v>
      </c>
      <c r="B28109" t="s">
        <v>295</v>
      </c>
      <c r="C28109" t="s">
        <v>10</v>
      </c>
      <c r="D28109" s="1">
        <v>43126</v>
      </c>
      <c r="E28109">
        <v>1</v>
      </c>
      <c r="F28109">
        <v>125</v>
      </c>
      <c r="G28109" t="s">
        <v>276</v>
      </c>
      <c r="H28109">
        <v>-0.11</v>
      </c>
      <c r="I28109">
        <v>-13.75</v>
      </c>
      <c r="J28109">
        <v>138.75</v>
      </c>
    </row>
    <row r="28110" spans="1:10" x14ac:dyDescent="0.25">
      <c r="A28110" t="s">
        <v>246</v>
      </c>
      <c r="B28110" t="s">
        <v>295</v>
      </c>
      <c r="C28110" t="s">
        <v>10</v>
      </c>
      <c r="D28110" s="1">
        <v>43126</v>
      </c>
      <c r="E28110">
        <v>1</v>
      </c>
      <c r="F28110">
        <v>65</v>
      </c>
      <c r="G28110" t="s">
        <v>276</v>
      </c>
      <c r="H28110">
        <v>-0.19</v>
      </c>
      <c r="I28110">
        <v>-12.35</v>
      </c>
      <c r="J28110">
        <v>77.349999999999994</v>
      </c>
    </row>
    <row r="28111" spans="1:10" x14ac:dyDescent="0.25">
      <c r="A28111" t="s">
        <v>108</v>
      </c>
      <c r="B28111" t="s">
        <v>295</v>
      </c>
      <c r="C28111" t="s">
        <v>10</v>
      </c>
      <c r="D28111" s="1">
        <v>43129</v>
      </c>
      <c r="E28111">
        <v>1</v>
      </c>
      <c r="F28111">
        <v>190</v>
      </c>
      <c r="G28111" t="s">
        <v>276</v>
      </c>
      <c r="H28111">
        <v>0.33</v>
      </c>
      <c r="I28111">
        <v>62.7</v>
      </c>
      <c r="J28111">
        <v>127.3</v>
      </c>
    </row>
    <row r="28112" spans="1:10" x14ac:dyDescent="0.25">
      <c r="A28112" t="s">
        <v>115</v>
      </c>
      <c r="B28112" t="s">
        <v>295</v>
      </c>
      <c r="C28112" t="s">
        <v>10</v>
      </c>
      <c r="D28112" s="1">
        <v>43129</v>
      </c>
      <c r="E28112">
        <v>1</v>
      </c>
      <c r="F28112">
        <v>241</v>
      </c>
      <c r="G28112" t="s">
        <v>276</v>
      </c>
      <c r="H28112">
        <v>-0.34</v>
      </c>
      <c r="I28112">
        <v>-81.94</v>
      </c>
      <c r="J28112">
        <v>322.94</v>
      </c>
    </row>
    <row r="28113" spans="1:10" x14ac:dyDescent="0.25">
      <c r="A28113" t="s">
        <v>108</v>
      </c>
      <c r="B28113" t="s">
        <v>295</v>
      </c>
      <c r="C28113" t="s">
        <v>10</v>
      </c>
      <c r="D28113" s="1">
        <v>43131</v>
      </c>
      <c r="E28113">
        <v>1</v>
      </c>
      <c r="F28113">
        <v>153</v>
      </c>
      <c r="G28113" t="s">
        <v>276</v>
      </c>
      <c r="H28113">
        <v>-0.17</v>
      </c>
      <c r="I28113">
        <v>-26.01</v>
      </c>
      <c r="J28113">
        <v>179.01</v>
      </c>
    </row>
    <row r="28114" spans="1:10" x14ac:dyDescent="0.25">
      <c r="A28114" t="s">
        <v>108</v>
      </c>
      <c r="B28114" t="s">
        <v>295</v>
      </c>
      <c r="C28114" t="s">
        <v>10</v>
      </c>
      <c r="D28114" s="1">
        <v>43132</v>
      </c>
      <c r="E28114">
        <v>1</v>
      </c>
      <c r="F28114">
        <v>153</v>
      </c>
      <c r="G28114" t="s">
        <v>276</v>
      </c>
      <c r="H28114">
        <v>-0.14000000000000001</v>
      </c>
      <c r="I28114">
        <v>-21.42</v>
      </c>
      <c r="J28114">
        <v>174.42</v>
      </c>
    </row>
    <row r="28115" spans="1:10" x14ac:dyDescent="0.25">
      <c r="A28115" t="s">
        <v>82</v>
      </c>
      <c r="B28115" t="s">
        <v>295</v>
      </c>
      <c r="C28115" t="s">
        <v>10</v>
      </c>
      <c r="D28115" s="1">
        <v>43136</v>
      </c>
      <c r="E28115">
        <v>1</v>
      </c>
      <c r="F28115">
        <v>194</v>
      </c>
      <c r="G28115" t="s">
        <v>276</v>
      </c>
      <c r="H28115">
        <v>-0.3</v>
      </c>
      <c r="I28115">
        <v>-58.2</v>
      </c>
      <c r="J28115">
        <v>252.2</v>
      </c>
    </row>
    <row r="28116" spans="1:10" x14ac:dyDescent="0.25">
      <c r="A28116" t="s">
        <v>85</v>
      </c>
      <c r="B28116" t="s">
        <v>295</v>
      </c>
      <c r="C28116" t="s">
        <v>10</v>
      </c>
      <c r="D28116" s="1">
        <v>43136</v>
      </c>
      <c r="E28116">
        <v>1</v>
      </c>
      <c r="F28116">
        <v>194</v>
      </c>
      <c r="G28116" t="s">
        <v>276</v>
      </c>
      <c r="H28116">
        <v>-0.21</v>
      </c>
      <c r="I28116">
        <v>-40.74</v>
      </c>
      <c r="J28116">
        <v>234.74</v>
      </c>
    </row>
    <row r="28117" spans="1:10" x14ac:dyDescent="0.25">
      <c r="A28117" t="s">
        <v>108</v>
      </c>
      <c r="B28117" t="s">
        <v>295</v>
      </c>
      <c r="C28117" t="s">
        <v>10</v>
      </c>
      <c r="D28117" s="1">
        <v>43136</v>
      </c>
      <c r="E28117">
        <v>1</v>
      </c>
      <c r="F28117">
        <v>190</v>
      </c>
      <c r="G28117" t="s">
        <v>276</v>
      </c>
      <c r="H28117">
        <v>0.22</v>
      </c>
      <c r="I28117">
        <v>41.8</v>
      </c>
      <c r="J28117">
        <v>148.19999999999999</v>
      </c>
    </row>
    <row r="28118" spans="1:10" x14ac:dyDescent="0.25">
      <c r="A28118" t="s">
        <v>281</v>
      </c>
      <c r="B28118" t="s">
        <v>295</v>
      </c>
      <c r="C28118" t="s">
        <v>10</v>
      </c>
      <c r="D28118" s="1">
        <v>43136</v>
      </c>
      <c r="E28118">
        <v>1</v>
      </c>
      <c r="F28118">
        <v>56</v>
      </c>
      <c r="G28118" t="s">
        <v>276</v>
      </c>
      <c r="H28118">
        <v>-0.28000000000000003</v>
      </c>
      <c r="I28118">
        <v>-15.68</v>
      </c>
      <c r="J28118">
        <v>71.680000000000007</v>
      </c>
    </row>
    <row r="28119" spans="1:10" x14ac:dyDescent="0.25">
      <c r="A28119" t="s">
        <v>288</v>
      </c>
      <c r="B28119" t="s">
        <v>295</v>
      </c>
      <c r="C28119" t="s">
        <v>10</v>
      </c>
      <c r="D28119" s="1">
        <v>43136</v>
      </c>
      <c r="E28119">
        <v>1</v>
      </c>
      <c r="F28119">
        <v>88</v>
      </c>
      <c r="G28119" t="s">
        <v>276</v>
      </c>
      <c r="H28119">
        <v>0.09</v>
      </c>
      <c r="I28119">
        <v>7.92</v>
      </c>
      <c r="J28119">
        <v>80.08</v>
      </c>
    </row>
    <row r="28120" spans="1:10" x14ac:dyDescent="0.25">
      <c r="A28120" t="s">
        <v>283</v>
      </c>
      <c r="B28120" t="s">
        <v>295</v>
      </c>
      <c r="C28120" t="s">
        <v>10</v>
      </c>
      <c r="D28120" s="1">
        <v>43136</v>
      </c>
      <c r="E28120">
        <v>1</v>
      </c>
      <c r="F28120">
        <v>125</v>
      </c>
      <c r="G28120" t="s">
        <v>276</v>
      </c>
      <c r="H28120">
        <v>0.06</v>
      </c>
      <c r="I28120">
        <v>7.5</v>
      </c>
      <c r="J28120">
        <v>117.5</v>
      </c>
    </row>
    <row r="28121" spans="1:10" x14ac:dyDescent="0.25">
      <c r="A28121" t="s">
        <v>284</v>
      </c>
      <c r="B28121" t="s">
        <v>295</v>
      </c>
      <c r="C28121" t="s">
        <v>10</v>
      </c>
      <c r="D28121" s="1">
        <v>43136</v>
      </c>
      <c r="E28121">
        <v>1</v>
      </c>
      <c r="F28121">
        <v>83</v>
      </c>
      <c r="G28121" t="s">
        <v>276</v>
      </c>
      <c r="H28121">
        <v>0.3</v>
      </c>
      <c r="I28121">
        <v>24.9</v>
      </c>
      <c r="J28121">
        <v>58.1</v>
      </c>
    </row>
    <row r="28122" spans="1:10" x14ac:dyDescent="0.25">
      <c r="A28122" t="s">
        <v>98</v>
      </c>
      <c r="B28122" t="s">
        <v>295</v>
      </c>
      <c r="C28122" t="s">
        <v>10</v>
      </c>
      <c r="D28122" s="1">
        <v>43137</v>
      </c>
      <c r="E28122">
        <v>1</v>
      </c>
      <c r="F28122">
        <v>93</v>
      </c>
      <c r="G28122" t="s">
        <v>276</v>
      </c>
      <c r="H28122">
        <v>0.38</v>
      </c>
      <c r="I28122">
        <v>35.340000000000003</v>
      </c>
      <c r="J28122">
        <v>57.66</v>
      </c>
    </row>
    <row r="28123" spans="1:10" x14ac:dyDescent="0.25">
      <c r="A28123" t="s">
        <v>108</v>
      </c>
      <c r="B28123" t="s">
        <v>295</v>
      </c>
      <c r="C28123" t="s">
        <v>10</v>
      </c>
      <c r="D28123" s="1">
        <v>43137</v>
      </c>
      <c r="E28123">
        <v>1</v>
      </c>
      <c r="F28123">
        <v>42</v>
      </c>
      <c r="G28123" t="s">
        <v>276</v>
      </c>
      <c r="H28123">
        <v>-0.2</v>
      </c>
      <c r="I28123">
        <v>-8.4</v>
      </c>
      <c r="J28123">
        <v>50.4</v>
      </c>
    </row>
    <row r="28124" spans="1:10" x14ac:dyDescent="0.25">
      <c r="A28124" t="s">
        <v>241</v>
      </c>
      <c r="B28124" t="s">
        <v>295</v>
      </c>
      <c r="C28124" t="s">
        <v>10</v>
      </c>
      <c r="D28124" s="1">
        <v>43137</v>
      </c>
      <c r="E28124">
        <v>1</v>
      </c>
      <c r="F28124">
        <v>97</v>
      </c>
      <c r="G28124" t="s">
        <v>276</v>
      </c>
      <c r="H28124">
        <v>0.08</v>
      </c>
      <c r="I28124">
        <v>7.76</v>
      </c>
      <c r="J28124">
        <v>89.24</v>
      </c>
    </row>
    <row r="28125" spans="1:10" x14ac:dyDescent="0.25">
      <c r="A28125" t="s">
        <v>85</v>
      </c>
      <c r="B28125" t="s">
        <v>295</v>
      </c>
      <c r="C28125" t="s">
        <v>10</v>
      </c>
      <c r="D28125" s="1">
        <v>43139</v>
      </c>
      <c r="E28125">
        <v>1</v>
      </c>
      <c r="F28125">
        <v>194</v>
      </c>
      <c r="G28125" t="s">
        <v>276</v>
      </c>
      <c r="H28125">
        <v>-0.28999999999999998</v>
      </c>
      <c r="I28125">
        <v>-56.26</v>
      </c>
      <c r="J28125">
        <v>250.26</v>
      </c>
    </row>
    <row r="28126" spans="1:10" x14ac:dyDescent="0.25">
      <c r="A28126" t="s">
        <v>108</v>
      </c>
      <c r="B28126" t="s">
        <v>295</v>
      </c>
      <c r="C28126" t="s">
        <v>10</v>
      </c>
      <c r="D28126" s="1">
        <v>43139</v>
      </c>
      <c r="E28126">
        <v>1</v>
      </c>
      <c r="F28126">
        <v>116</v>
      </c>
      <c r="G28126" t="s">
        <v>276</v>
      </c>
      <c r="H28126">
        <v>0.28000000000000003</v>
      </c>
      <c r="I28126">
        <v>32.479999999999997</v>
      </c>
      <c r="J28126">
        <v>83.52</v>
      </c>
    </row>
    <row r="28127" spans="1:10" x14ac:dyDescent="0.25">
      <c r="A28127" t="s">
        <v>82</v>
      </c>
      <c r="B28127" t="s">
        <v>295</v>
      </c>
      <c r="C28127" t="s">
        <v>10</v>
      </c>
      <c r="D28127" s="1">
        <v>43140</v>
      </c>
      <c r="E28127">
        <v>1</v>
      </c>
      <c r="F28127">
        <v>194</v>
      </c>
      <c r="G28127" t="s">
        <v>276</v>
      </c>
      <c r="H28127">
        <v>0.18</v>
      </c>
      <c r="I28127">
        <v>34.92</v>
      </c>
      <c r="J28127">
        <v>159.08000000000001</v>
      </c>
    </row>
    <row r="28128" spans="1:10" x14ac:dyDescent="0.25">
      <c r="A28128" t="s">
        <v>85</v>
      </c>
      <c r="B28128" t="s">
        <v>295</v>
      </c>
      <c r="C28128" t="s">
        <v>10</v>
      </c>
      <c r="D28128" s="1">
        <v>43140</v>
      </c>
      <c r="E28128">
        <v>1</v>
      </c>
      <c r="F28128">
        <v>194</v>
      </c>
      <c r="G28128" t="s">
        <v>276</v>
      </c>
      <c r="H28128">
        <v>0.25</v>
      </c>
      <c r="I28128">
        <v>48.5</v>
      </c>
      <c r="J28128">
        <v>145.5</v>
      </c>
    </row>
    <row r="28129" spans="1:10" x14ac:dyDescent="0.25">
      <c r="A28129" t="s">
        <v>108</v>
      </c>
      <c r="B28129" t="s">
        <v>295</v>
      </c>
      <c r="C28129" t="s">
        <v>10</v>
      </c>
      <c r="D28129" s="1">
        <v>43140</v>
      </c>
      <c r="E28129">
        <v>1</v>
      </c>
      <c r="F28129">
        <v>74</v>
      </c>
      <c r="G28129" t="s">
        <v>276</v>
      </c>
      <c r="H28129">
        <v>0.21</v>
      </c>
      <c r="I28129">
        <v>15.54</v>
      </c>
      <c r="J28129">
        <v>58.46</v>
      </c>
    </row>
    <row r="28130" spans="1:10" x14ac:dyDescent="0.25">
      <c r="A28130" t="s">
        <v>115</v>
      </c>
      <c r="B28130" t="s">
        <v>295</v>
      </c>
      <c r="C28130" t="s">
        <v>10</v>
      </c>
      <c r="D28130" s="1">
        <v>43140</v>
      </c>
      <c r="E28130">
        <v>1</v>
      </c>
      <c r="F28130">
        <v>241</v>
      </c>
      <c r="G28130" t="s">
        <v>276</v>
      </c>
      <c r="H28130">
        <v>-0.02</v>
      </c>
      <c r="I28130">
        <v>-4.82</v>
      </c>
      <c r="J28130">
        <v>245.82</v>
      </c>
    </row>
    <row r="28131" spans="1:10" x14ac:dyDescent="0.25">
      <c r="A28131" t="s">
        <v>62</v>
      </c>
      <c r="B28131" t="s">
        <v>295</v>
      </c>
      <c r="C28131" t="s">
        <v>10</v>
      </c>
      <c r="D28131" s="1">
        <v>43144</v>
      </c>
      <c r="E28131">
        <v>1</v>
      </c>
      <c r="F28131">
        <v>338</v>
      </c>
      <c r="G28131" t="s">
        <v>276</v>
      </c>
      <c r="H28131">
        <v>0.04</v>
      </c>
      <c r="I28131">
        <v>13.52</v>
      </c>
      <c r="J28131">
        <v>324.48</v>
      </c>
    </row>
    <row r="28132" spans="1:10" x14ac:dyDescent="0.25">
      <c r="A28132" t="s">
        <v>225</v>
      </c>
      <c r="B28132" t="s">
        <v>295</v>
      </c>
      <c r="C28132" t="s">
        <v>10</v>
      </c>
      <c r="D28132" s="1">
        <v>43144</v>
      </c>
      <c r="E28132">
        <v>1</v>
      </c>
      <c r="F28132">
        <v>83</v>
      </c>
      <c r="G28132" t="s">
        <v>276</v>
      </c>
      <c r="H28132">
        <v>-0.15</v>
      </c>
      <c r="I28132">
        <v>-12.45</v>
      </c>
      <c r="J28132">
        <v>95.45</v>
      </c>
    </row>
    <row r="28133" spans="1:10" x14ac:dyDescent="0.25">
      <c r="A28133" t="s">
        <v>265</v>
      </c>
      <c r="B28133" t="s">
        <v>295</v>
      </c>
      <c r="C28133" t="s">
        <v>10</v>
      </c>
      <c r="D28133" s="1">
        <v>43144</v>
      </c>
      <c r="E28133">
        <v>1</v>
      </c>
      <c r="F28133">
        <v>111</v>
      </c>
      <c r="G28133" t="s">
        <v>276</v>
      </c>
      <c r="H28133">
        <v>0.08</v>
      </c>
      <c r="I28133">
        <v>8.8800000000000008</v>
      </c>
      <c r="J28133">
        <v>102.12</v>
      </c>
    </row>
    <row r="28134" spans="1:10" x14ac:dyDescent="0.25">
      <c r="A28134" t="s">
        <v>281</v>
      </c>
      <c r="B28134" t="s">
        <v>295</v>
      </c>
      <c r="C28134" t="s">
        <v>10</v>
      </c>
      <c r="D28134" s="1">
        <v>43144</v>
      </c>
      <c r="E28134">
        <v>1</v>
      </c>
      <c r="F28134">
        <v>28</v>
      </c>
      <c r="G28134" t="s">
        <v>276</v>
      </c>
      <c r="H28134">
        <v>-0.13</v>
      </c>
      <c r="I28134">
        <v>-3.64</v>
      </c>
      <c r="J28134">
        <v>31.64</v>
      </c>
    </row>
    <row r="28135" spans="1:10" x14ac:dyDescent="0.25">
      <c r="A28135" t="s">
        <v>278</v>
      </c>
      <c r="B28135" t="s">
        <v>295</v>
      </c>
      <c r="C28135" t="s">
        <v>10</v>
      </c>
      <c r="D28135" s="1">
        <v>43144</v>
      </c>
      <c r="E28135">
        <v>1</v>
      </c>
      <c r="F28135">
        <v>32</v>
      </c>
      <c r="G28135" t="s">
        <v>276</v>
      </c>
      <c r="H28135">
        <v>-0.32</v>
      </c>
      <c r="I28135">
        <v>-10.24</v>
      </c>
      <c r="J28135">
        <v>42.24</v>
      </c>
    </row>
    <row r="28136" spans="1:10" x14ac:dyDescent="0.25">
      <c r="A28136" t="s">
        <v>288</v>
      </c>
      <c r="B28136" t="s">
        <v>295</v>
      </c>
      <c r="C28136" t="s">
        <v>10</v>
      </c>
      <c r="D28136" s="1">
        <v>43144</v>
      </c>
      <c r="E28136">
        <v>1</v>
      </c>
      <c r="F28136">
        <v>46</v>
      </c>
      <c r="G28136" t="s">
        <v>276</v>
      </c>
      <c r="H28136">
        <v>0.27</v>
      </c>
      <c r="I28136">
        <v>12.42</v>
      </c>
      <c r="J28136">
        <v>33.58</v>
      </c>
    </row>
    <row r="28137" spans="1:10" x14ac:dyDescent="0.25">
      <c r="A28137" t="s">
        <v>280</v>
      </c>
      <c r="B28137" t="s">
        <v>295</v>
      </c>
      <c r="C28137" t="s">
        <v>10</v>
      </c>
      <c r="D28137" s="1">
        <v>43144</v>
      </c>
      <c r="E28137">
        <v>1</v>
      </c>
      <c r="F28137">
        <v>88</v>
      </c>
      <c r="G28137" t="s">
        <v>276</v>
      </c>
      <c r="H28137">
        <v>-0.3</v>
      </c>
      <c r="I28137">
        <v>-26.4</v>
      </c>
      <c r="J28137">
        <v>114.4</v>
      </c>
    </row>
    <row r="28138" spans="1:10" x14ac:dyDescent="0.25">
      <c r="A28138" t="s">
        <v>279</v>
      </c>
      <c r="B28138" t="s">
        <v>295</v>
      </c>
      <c r="C28138" t="s">
        <v>10</v>
      </c>
      <c r="D28138" s="1">
        <v>43144</v>
      </c>
      <c r="E28138">
        <v>1</v>
      </c>
      <c r="F28138">
        <v>88</v>
      </c>
      <c r="G28138" t="s">
        <v>276</v>
      </c>
      <c r="H28138">
        <v>0.12</v>
      </c>
      <c r="I28138">
        <v>10.56</v>
      </c>
      <c r="J28138">
        <v>77.44</v>
      </c>
    </row>
    <row r="28139" spans="1:10" x14ac:dyDescent="0.25">
      <c r="A28139" t="s">
        <v>284</v>
      </c>
      <c r="B28139" t="s">
        <v>295</v>
      </c>
      <c r="C28139" t="s">
        <v>10</v>
      </c>
      <c r="D28139" s="1">
        <v>43144</v>
      </c>
      <c r="E28139">
        <v>1</v>
      </c>
      <c r="F28139">
        <v>42</v>
      </c>
      <c r="G28139" t="s">
        <v>276</v>
      </c>
      <c r="H28139">
        <v>0.38</v>
      </c>
      <c r="I28139">
        <v>15.96</v>
      </c>
      <c r="J28139">
        <v>26.04</v>
      </c>
    </row>
    <row r="28140" spans="1:10" x14ac:dyDescent="0.25">
      <c r="A28140" t="s">
        <v>85</v>
      </c>
      <c r="B28140" t="s">
        <v>295</v>
      </c>
      <c r="C28140" t="s">
        <v>10</v>
      </c>
      <c r="D28140" s="1">
        <v>43145</v>
      </c>
      <c r="E28140">
        <v>1</v>
      </c>
      <c r="F28140">
        <v>194</v>
      </c>
      <c r="G28140" t="s">
        <v>276</v>
      </c>
      <c r="H28140">
        <v>0.03</v>
      </c>
      <c r="I28140">
        <v>5.82</v>
      </c>
      <c r="J28140">
        <v>188.18</v>
      </c>
    </row>
    <row r="28141" spans="1:10" x14ac:dyDescent="0.25">
      <c r="A28141" t="s">
        <v>108</v>
      </c>
      <c r="B28141" t="s">
        <v>295</v>
      </c>
      <c r="C28141" t="s">
        <v>10</v>
      </c>
      <c r="D28141" s="1">
        <v>43145</v>
      </c>
      <c r="E28141">
        <v>1</v>
      </c>
      <c r="F28141">
        <v>116</v>
      </c>
      <c r="G28141" t="s">
        <v>276</v>
      </c>
      <c r="H28141">
        <v>-7.0000000000000007E-2</v>
      </c>
      <c r="I28141">
        <v>-8.1199999999999992</v>
      </c>
      <c r="J28141">
        <v>124.12</v>
      </c>
    </row>
    <row r="28142" spans="1:10" x14ac:dyDescent="0.25">
      <c r="A28142" t="s">
        <v>115</v>
      </c>
      <c r="B28142" t="s">
        <v>295</v>
      </c>
      <c r="C28142" t="s">
        <v>10</v>
      </c>
      <c r="D28142" s="1">
        <v>43145</v>
      </c>
      <c r="E28142">
        <v>1</v>
      </c>
      <c r="F28142">
        <v>319</v>
      </c>
      <c r="G28142" t="s">
        <v>276</v>
      </c>
      <c r="H28142">
        <v>-0.16</v>
      </c>
      <c r="I28142">
        <v>-51.04</v>
      </c>
      <c r="J28142">
        <v>370.04</v>
      </c>
    </row>
    <row r="28143" spans="1:10" x14ac:dyDescent="0.25">
      <c r="A28143" t="s">
        <v>98</v>
      </c>
      <c r="B28143" t="s">
        <v>295</v>
      </c>
      <c r="C28143" t="s">
        <v>10</v>
      </c>
      <c r="D28143" s="1">
        <v>43150</v>
      </c>
      <c r="E28143">
        <v>1</v>
      </c>
      <c r="F28143">
        <v>88</v>
      </c>
      <c r="G28143" t="s">
        <v>276</v>
      </c>
      <c r="H28143">
        <v>0.32</v>
      </c>
      <c r="I28143">
        <v>28.16</v>
      </c>
      <c r="J28143">
        <v>59.84</v>
      </c>
    </row>
    <row r="28144" spans="1:10" x14ac:dyDescent="0.25">
      <c r="A28144" t="s">
        <v>236</v>
      </c>
      <c r="B28144" t="s">
        <v>295</v>
      </c>
      <c r="C28144" t="s">
        <v>10</v>
      </c>
      <c r="D28144" s="1">
        <v>43150</v>
      </c>
      <c r="E28144">
        <v>1</v>
      </c>
      <c r="F28144">
        <v>120</v>
      </c>
      <c r="G28144" t="s">
        <v>276</v>
      </c>
      <c r="H28144">
        <v>0.3</v>
      </c>
      <c r="I28144">
        <v>36</v>
      </c>
      <c r="J28144">
        <v>84</v>
      </c>
    </row>
    <row r="28145" spans="1:10" x14ac:dyDescent="0.25">
      <c r="A28145" t="s">
        <v>246</v>
      </c>
      <c r="B28145" t="s">
        <v>295</v>
      </c>
      <c r="C28145" t="s">
        <v>10</v>
      </c>
      <c r="D28145" s="1">
        <v>43150</v>
      </c>
      <c r="E28145">
        <v>1</v>
      </c>
      <c r="F28145">
        <v>120</v>
      </c>
      <c r="G28145" t="s">
        <v>276</v>
      </c>
      <c r="H28145">
        <v>-0.11</v>
      </c>
      <c r="I28145">
        <v>-13.2</v>
      </c>
      <c r="J28145">
        <v>133.19999999999999</v>
      </c>
    </row>
    <row r="28146" spans="1:10" x14ac:dyDescent="0.25">
      <c r="A28146" t="s">
        <v>278</v>
      </c>
      <c r="B28146" t="s">
        <v>295</v>
      </c>
      <c r="C28146" t="s">
        <v>10</v>
      </c>
      <c r="D28146" s="1">
        <v>43150</v>
      </c>
      <c r="E28146">
        <v>1</v>
      </c>
      <c r="F28146">
        <v>32</v>
      </c>
      <c r="G28146" t="s">
        <v>276</v>
      </c>
      <c r="H28146">
        <v>7.0000000000000007E-2</v>
      </c>
      <c r="I28146">
        <v>2.2400000000000002</v>
      </c>
      <c r="J28146">
        <v>29.76</v>
      </c>
    </row>
    <row r="28147" spans="1:10" x14ac:dyDescent="0.25">
      <c r="A28147" t="s">
        <v>288</v>
      </c>
      <c r="B28147" t="s">
        <v>295</v>
      </c>
      <c r="C28147" t="s">
        <v>10</v>
      </c>
      <c r="D28147" s="1">
        <v>43150</v>
      </c>
      <c r="E28147">
        <v>1</v>
      </c>
      <c r="F28147">
        <v>46</v>
      </c>
      <c r="G28147" t="s">
        <v>276</v>
      </c>
      <c r="H28147">
        <v>0.39</v>
      </c>
      <c r="I28147">
        <v>17.940000000000001</v>
      </c>
      <c r="J28147">
        <v>28.06</v>
      </c>
    </row>
    <row r="28148" spans="1:10" x14ac:dyDescent="0.25">
      <c r="A28148" t="s">
        <v>290</v>
      </c>
      <c r="B28148" t="s">
        <v>295</v>
      </c>
      <c r="C28148" t="s">
        <v>10</v>
      </c>
      <c r="D28148" s="1">
        <v>43150</v>
      </c>
      <c r="E28148">
        <v>1</v>
      </c>
      <c r="F28148">
        <v>74</v>
      </c>
      <c r="G28148" t="s">
        <v>276</v>
      </c>
      <c r="H28148">
        <v>-0.03</v>
      </c>
      <c r="I28148">
        <v>-2.2200000000000002</v>
      </c>
      <c r="J28148">
        <v>76.22</v>
      </c>
    </row>
    <row r="28149" spans="1:10" x14ac:dyDescent="0.25">
      <c r="A28149" t="s">
        <v>280</v>
      </c>
      <c r="B28149" t="s">
        <v>295</v>
      </c>
      <c r="C28149" t="s">
        <v>10</v>
      </c>
      <c r="D28149" s="1">
        <v>43150</v>
      </c>
      <c r="E28149">
        <v>1</v>
      </c>
      <c r="F28149">
        <v>88</v>
      </c>
      <c r="G28149" t="s">
        <v>276</v>
      </c>
      <c r="H28149">
        <v>-0.3</v>
      </c>
      <c r="I28149">
        <v>-26.4</v>
      </c>
      <c r="J28149">
        <v>114.4</v>
      </c>
    </row>
    <row r="28150" spans="1:10" x14ac:dyDescent="0.25">
      <c r="A28150" t="s">
        <v>115</v>
      </c>
      <c r="B28150" t="s">
        <v>295</v>
      </c>
      <c r="C28150" t="s">
        <v>10</v>
      </c>
      <c r="D28150" s="1">
        <v>43151</v>
      </c>
      <c r="E28150">
        <v>1</v>
      </c>
      <c r="F28150">
        <v>241</v>
      </c>
      <c r="G28150" t="s">
        <v>276</v>
      </c>
      <c r="H28150">
        <v>0.35</v>
      </c>
      <c r="I28150">
        <v>84.35</v>
      </c>
      <c r="J28150">
        <v>156.65</v>
      </c>
    </row>
    <row r="28151" spans="1:10" x14ac:dyDescent="0.25">
      <c r="A28151" t="s">
        <v>85</v>
      </c>
      <c r="B28151" t="s">
        <v>295</v>
      </c>
      <c r="C28151" t="s">
        <v>10</v>
      </c>
      <c r="D28151" s="1">
        <v>43152</v>
      </c>
      <c r="E28151">
        <v>1</v>
      </c>
      <c r="F28151">
        <v>194</v>
      </c>
      <c r="G28151" t="s">
        <v>276</v>
      </c>
      <c r="H28151">
        <v>0.36</v>
      </c>
      <c r="I28151">
        <v>69.84</v>
      </c>
      <c r="J28151">
        <v>124.16</v>
      </c>
    </row>
    <row r="28152" spans="1:10" x14ac:dyDescent="0.25">
      <c r="A28152" t="s">
        <v>108</v>
      </c>
      <c r="B28152" t="s">
        <v>295</v>
      </c>
      <c r="C28152" t="s">
        <v>10</v>
      </c>
      <c r="D28152" s="1">
        <v>43152</v>
      </c>
      <c r="E28152">
        <v>1</v>
      </c>
      <c r="F28152">
        <v>153</v>
      </c>
      <c r="G28152" t="s">
        <v>276</v>
      </c>
      <c r="H28152">
        <v>0.15</v>
      </c>
      <c r="I28152">
        <v>22.95</v>
      </c>
      <c r="J28152">
        <v>130.05000000000001</v>
      </c>
    </row>
    <row r="28153" spans="1:10" x14ac:dyDescent="0.25">
      <c r="A28153" t="s">
        <v>115</v>
      </c>
      <c r="B28153" t="s">
        <v>295</v>
      </c>
      <c r="C28153" t="s">
        <v>10</v>
      </c>
      <c r="D28153" s="1">
        <v>43152</v>
      </c>
      <c r="E28153">
        <v>1</v>
      </c>
      <c r="F28153">
        <v>241</v>
      </c>
      <c r="G28153" t="s">
        <v>276</v>
      </c>
      <c r="H28153">
        <v>-0.23</v>
      </c>
      <c r="I28153">
        <v>-55.43</v>
      </c>
      <c r="J28153">
        <v>296.43</v>
      </c>
    </row>
    <row r="28154" spans="1:10" x14ac:dyDescent="0.25">
      <c r="A28154" t="s">
        <v>119</v>
      </c>
      <c r="B28154" t="s">
        <v>295</v>
      </c>
      <c r="C28154" t="s">
        <v>10</v>
      </c>
      <c r="D28154" s="1">
        <v>43152</v>
      </c>
      <c r="E28154">
        <v>1</v>
      </c>
      <c r="F28154">
        <v>51</v>
      </c>
      <c r="G28154" t="s">
        <v>276</v>
      </c>
      <c r="H28154">
        <v>-0.24</v>
      </c>
      <c r="I28154">
        <v>-12.24</v>
      </c>
      <c r="J28154">
        <v>63.24</v>
      </c>
    </row>
    <row r="28155" spans="1:10" x14ac:dyDescent="0.25">
      <c r="A28155" t="s">
        <v>108</v>
      </c>
      <c r="B28155" t="s">
        <v>295</v>
      </c>
      <c r="C28155" t="s">
        <v>10</v>
      </c>
      <c r="D28155" s="1">
        <v>43153</v>
      </c>
      <c r="E28155">
        <v>1</v>
      </c>
      <c r="F28155">
        <v>190</v>
      </c>
      <c r="G28155" t="s">
        <v>276</v>
      </c>
      <c r="H28155">
        <v>0.16</v>
      </c>
      <c r="I28155">
        <v>30.4</v>
      </c>
      <c r="J28155">
        <v>159.6</v>
      </c>
    </row>
    <row r="28156" spans="1:10" x14ac:dyDescent="0.25">
      <c r="A28156" t="s">
        <v>225</v>
      </c>
      <c r="B28156" t="s">
        <v>295</v>
      </c>
      <c r="C28156" t="s">
        <v>10</v>
      </c>
      <c r="D28156" s="1">
        <v>43153</v>
      </c>
      <c r="E28156">
        <v>1</v>
      </c>
      <c r="F28156">
        <v>83</v>
      </c>
      <c r="G28156" t="s">
        <v>276</v>
      </c>
      <c r="H28156">
        <v>-0.24</v>
      </c>
      <c r="I28156">
        <v>-19.920000000000002</v>
      </c>
      <c r="J28156">
        <v>102.92</v>
      </c>
    </row>
    <row r="28157" spans="1:10" x14ac:dyDescent="0.25">
      <c r="A28157" t="s">
        <v>241</v>
      </c>
      <c r="B28157" t="s">
        <v>295</v>
      </c>
      <c r="C28157" t="s">
        <v>10</v>
      </c>
      <c r="D28157" s="1">
        <v>43153</v>
      </c>
      <c r="E28157">
        <v>1</v>
      </c>
      <c r="F28157">
        <v>83</v>
      </c>
      <c r="G28157" t="s">
        <v>276</v>
      </c>
      <c r="H28157">
        <v>-0.17</v>
      </c>
      <c r="I28157">
        <v>-14.11</v>
      </c>
      <c r="J28157">
        <v>97.11</v>
      </c>
    </row>
    <row r="28158" spans="1:10" x14ac:dyDescent="0.25">
      <c r="A28158" t="s">
        <v>246</v>
      </c>
      <c r="B28158" t="s">
        <v>295</v>
      </c>
      <c r="C28158" t="s">
        <v>10</v>
      </c>
      <c r="D28158" s="1">
        <v>43153</v>
      </c>
      <c r="E28158">
        <v>1</v>
      </c>
      <c r="F28158">
        <v>60</v>
      </c>
      <c r="G28158" t="s">
        <v>276</v>
      </c>
      <c r="H28158">
        <v>-7.0000000000000007E-2</v>
      </c>
      <c r="I28158">
        <v>-4.2</v>
      </c>
      <c r="J28158">
        <v>64.2</v>
      </c>
    </row>
    <row r="28159" spans="1:10" x14ac:dyDescent="0.25">
      <c r="A28159" t="s">
        <v>262</v>
      </c>
      <c r="B28159" t="s">
        <v>295</v>
      </c>
      <c r="C28159" t="s">
        <v>10</v>
      </c>
      <c r="D28159" s="1">
        <v>43153</v>
      </c>
      <c r="E28159">
        <v>1</v>
      </c>
      <c r="F28159">
        <v>213</v>
      </c>
      <c r="G28159" t="s">
        <v>276</v>
      </c>
      <c r="H28159">
        <v>-0.14000000000000001</v>
      </c>
      <c r="I28159">
        <v>-29.82</v>
      </c>
      <c r="J28159">
        <v>242.82</v>
      </c>
    </row>
    <row r="28160" spans="1:10" x14ac:dyDescent="0.25">
      <c r="A28160" t="s">
        <v>265</v>
      </c>
      <c r="B28160" t="s">
        <v>295</v>
      </c>
      <c r="C28160" t="s">
        <v>10</v>
      </c>
      <c r="D28160" s="1">
        <v>43153</v>
      </c>
      <c r="E28160">
        <v>1</v>
      </c>
      <c r="F28160">
        <v>218</v>
      </c>
      <c r="G28160" t="s">
        <v>276</v>
      </c>
      <c r="H28160">
        <v>0.37</v>
      </c>
      <c r="I28160">
        <v>80.66</v>
      </c>
      <c r="J28160">
        <v>137.34</v>
      </c>
    </row>
    <row r="28161" spans="1:10" x14ac:dyDescent="0.25">
      <c r="A28161" t="s">
        <v>281</v>
      </c>
      <c r="B28161" t="s">
        <v>295</v>
      </c>
      <c r="C28161" t="s">
        <v>10</v>
      </c>
      <c r="D28161" s="1">
        <v>43153</v>
      </c>
      <c r="E28161">
        <v>1</v>
      </c>
      <c r="F28161">
        <v>56</v>
      </c>
      <c r="G28161" t="s">
        <v>276</v>
      </c>
      <c r="H28161">
        <v>7.0000000000000007E-2</v>
      </c>
      <c r="I28161">
        <v>3.92</v>
      </c>
      <c r="J28161">
        <v>52.08</v>
      </c>
    </row>
    <row r="28162" spans="1:10" x14ac:dyDescent="0.25">
      <c r="A28162" t="s">
        <v>278</v>
      </c>
      <c r="B28162" t="s">
        <v>295</v>
      </c>
      <c r="C28162" t="s">
        <v>10</v>
      </c>
      <c r="D28162" s="1">
        <v>43153</v>
      </c>
      <c r="E28162">
        <v>1</v>
      </c>
      <c r="F28162">
        <v>60</v>
      </c>
      <c r="G28162" t="s">
        <v>276</v>
      </c>
      <c r="H28162">
        <v>0.03</v>
      </c>
      <c r="I28162">
        <v>1.8</v>
      </c>
      <c r="J28162">
        <v>58.2</v>
      </c>
    </row>
    <row r="28163" spans="1:10" x14ac:dyDescent="0.25">
      <c r="A28163" t="s">
        <v>288</v>
      </c>
      <c r="B28163" t="s">
        <v>295</v>
      </c>
      <c r="C28163" t="s">
        <v>10</v>
      </c>
      <c r="D28163" s="1">
        <v>43153</v>
      </c>
      <c r="E28163">
        <v>1</v>
      </c>
      <c r="F28163">
        <v>88</v>
      </c>
      <c r="G28163" t="s">
        <v>276</v>
      </c>
      <c r="H28163">
        <v>0.31</v>
      </c>
      <c r="I28163">
        <v>27.28</v>
      </c>
      <c r="J28163">
        <v>60.72</v>
      </c>
    </row>
    <row r="28164" spans="1:10" x14ac:dyDescent="0.25">
      <c r="A28164" t="s">
        <v>283</v>
      </c>
      <c r="B28164" t="s">
        <v>295</v>
      </c>
      <c r="C28164" t="s">
        <v>10</v>
      </c>
      <c r="D28164" s="1">
        <v>43153</v>
      </c>
      <c r="E28164">
        <v>1</v>
      </c>
      <c r="F28164">
        <v>125</v>
      </c>
      <c r="G28164" t="s">
        <v>276</v>
      </c>
      <c r="H28164">
        <v>-0.24</v>
      </c>
      <c r="I28164">
        <v>-30</v>
      </c>
      <c r="J28164">
        <v>155</v>
      </c>
    </row>
    <row r="28165" spans="1:10" x14ac:dyDescent="0.25">
      <c r="A28165" t="s">
        <v>282</v>
      </c>
      <c r="B28165" t="s">
        <v>295</v>
      </c>
      <c r="C28165" t="s">
        <v>10</v>
      </c>
      <c r="D28165" s="1">
        <v>43153</v>
      </c>
      <c r="E28165">
        <v>1</v>
      </c>
      <c r="F28165">
        <v>65</v>
      </c>
      <c r="G28165" t="s">
        <v>276</v>
      </c>
      <c r="H28165">
        <v>-0.2</v>
      </c>
      <c r="I28165">
        <v>-13</v>
      </c>
      <c r="J28165">
        <v>78</v>
      </c>
    </row>
    <row r="28166" spans="1:10" x14ac:dyDescent="0.25">
      <c r="A28166" t="s">
        <v>284</v>
      </c>
      <c r="B28166" t="s">
        <v>295</v>
      </c>
      <c r="C28166" t="s">
        <v>10</v>
      </c>
      <c r="D28166" s="1">
        <v>43153</v>
      </c>
      <c r="E28166">
        <v>1</v>
      </c>
      <c r="F28166">
        <v>83</v>
      </c>
      <c r="G28166" t="s">
        <v>276</v>
      </c>
      <c r="H28166">
        <v>0.19</v>
      </c>
      <c r="I28166">
        <v>15.77</v>
      </c>
      <c r="J28166">
        <v>67.23</v>
      </c>
    </row>
    <row r="28167" spans="1:10" x14ac:dyDescent="0.25">
      <c r="A28167" t="s">
        <v>85</v>
      </c>
      <c r="B28167" t="s">
        <v>295</v>
      </c>
      <c r="C28167" t="s">
        <v>10</v>
      </c>
      <c r="D28167" s="1">
        <v>43157</v>
      </c>
      <c r="E28167">
        <v>1</v>
      </c>
      <c r="F28167">
        <v>375</v>
      </c>
      <c r="G28167" t="s">
        <v>276</v>
      </c>
      <c r="H28167">
        <v>0.37</v>
      </c>
      <c r="I28167">
        <v>138.75</v>
      </c>
      <c r="J28167">
        <v>236.25</v>
      </c>
    </row>
    <row r="28168" spans="1:10" x14ac:dyDescent="0.25">
      <c r="A28168" t="s">
        <v>119</v>
      </c>
      <c r="B28168" t="s">
        <v>295</v>
      </c>
      <c r="C28168" t="s">
        <v>10</v>
      </c>
      <c r="D28168" s="1">
        <v>43157</v>
      </c>
      <c r="E28168">
        <v>1</v>
      </c>
      <c r="F28168">
        <v>106</v>
      </c>
      <c r="G28168" t="s">
        <v>276</v>
      </c>
      <c r="H28168">
        <v>0.13</v>
      </c>
      <c r="I28168">
        <v>13.78</v>
      </c>
      <c r="J28168">
        <v>92.22</v>
      </c>
    </row>
    <row r="28169" spans="1:10" x14ac:dyDescent="0.25">
      <c r="A28169" t="s">
        <v>278</v>
      </c>
      <c r="B28169" t="s">
        <v>295</v>
      </c>
      <c r="C28169" t="s">
        <v>10</v>
      </c>
      <c r="D28169" s="1">
        <v>43157</v>
      </c>
      <c r="E28169">
        <v>1</v>
      </c>
      <c r="F28169">
        <v>93</v>
      </c>
      <c r="G28169" t="s">
        <v>276</v>
      </c>
      <c r="H28169">
        <v>-0.22</v>
      </c>
      <c r="I28169">
        <v>-20.46</v>
      </c>
      <c r="J28169">
        <v>113.46</v>
      </c>
    </row>
    <row r="28170" spans="1:10" x14ac:dyDescent="0.25">
      <c r="A28170" t="s">
        <v>85</v>
      </c>
      <c r="B28170" t="s">
        <v>295</v>
      </c>
      <c r="C28170" t="s">
        <v>10</v>
      </c>
      <c r="D28170" s="1">
        <v>43159</v>
      </c>
      <c r="E28170">
        <v>1</v>
      </c>
      <c r="F28170">
        <v>583</v>
      </c>
      <c r="G28170" t="s">
        <v>276</v>
      </c>
      <c r="H28170">
        <v>-0.15</v>
      </c>
      <c r="I28170">
        <v>-87.45</v>
      </c>
      <c r="J28170">
        <v>670.45</v>
      </c>
    </row>
    <row r="28171" spans="1:10" x14ac:dyDescent="0.25">
      <c r="A28171" t="s">
        <v>119</v>
      </c>
      <c r="B28171" t="s">
        <v>295</v>
      </c>
      <c r="C28171" t="s">
        <v>10</v>
      </c>
      <c r="D28171" s="1">
        <v>43159</v>
      </c>
      <c r="E28171">
        <v>1</v>
      </c>
      <c r="F28171">
        <v>106</v>
      </c>
      <c r="G28171" t="s">
        <v>276</v>
      </c>
      <c r="H28171">
        <v>0.03</v>
      </c>
      <c r="I28171">
        <v>3.18</v>
      </c>
      <c r="J28171">
        <v>102.82</v>
      </c>
    </row>
    <row r="28172" spans="1:10" x14ac:dyDescent="0.25">
      <c r="A28172" t="s">
        <v>108</v>
      </c>
      <c r="B28172" t="s">
        <v>295</v>
      </c>
      <c r="C28172" t="s">
        <v>10</v>
      </c>
      <c r="D28172" s="1">
        <v>43161</v>
      </c>
      <c r="E28172">
        <v>1</v>
      </c>
      <c r="F28172">
        <v>190</v>
      </c>
      <c r="G28172" t="s">
        <v>276</v>
      </c>
      <c r="H28172">
        <v>-0.09</v>
      </c>
      <c r="I28172">
        <v>-17.100000000000001</v>
      </c>
      <c r="J28172">
        <v>207.1</v>
      </c>
    </row>
    <row r="28173" spans="1:10" x14ac:dyDescent="0.25">
      <c r="A28173" t="s">
        <v>108</v>
      </c>
      <c r="B28173" t="s">
        <v>295</v>
      </c>
      <c r="C28173" t="s">
        <v>10</v>
      </c>
      <c r="D28173" s="1">
        <v>43164</v>
      </c>
      <c r="E28173">
        <v>1</v>
      </c>
      <c r="F28173">
        <v>74</v>
      </c>
      <c r="G28173" t="s">
        <v>276</v>
      </c>
      <c r="H28173">
        <v>-0.09</v>
      </c>
      <c r="I28173">
        <v>-6.66</v>
      </c>
      <c r="J28173">
        <v>80.66</v>
      </c>
    </row>
    <row r="28174" spans="1:10" x14ac:dyDescent="0.25">
      <c r="A28174" t="s">
        <v>98</v>
      </c>
      <c r="B28174" t="s">
        <v>295</v>
      </c>
      <c r="C28174" t="s">
        <v>10</v>
      </c>
      <c r="D28174" s="1">
        <v>43165</v>
      </c>
      <c r="E28174">
        <v>1</v>
      </c>
      <c r="F28174">
        <v>88</v>
      </c>
      <c r="G28174" t="s">
        <v>276</v>
      </c>
      <c r="H28174">
        <v>0.23</v>
      </c>
      <c r="I28174">
        <v>20.239999999999998</v>
      </c>
      <c r="J28174">
        <v>67.760000000000005</v>
      </c>
    </row>
    <row r="28175" spans="1:10" x14ac:dyDescent="0.25">
      <c r="A28175" t="s">
        <v>108</v>
      </c>
      <c r="B28175" t="s">
        <v>295</v>
      </c>
      <c r="C28175" t="s">
        <v>10</v>
      </c>
      <c r="D28175" s="1">
        <v>43165</v>
      </c>
      <c r="E28175">
        <v>1</v>
      </c>
      <c r="F28175">
        <v>227</v>
      </c>
      <c r="G28175" t="s">
        <v>276</v>
      </c>
      <c r="H28175">
        <v>-0.26</v>
      </c>
      <c r="I28175">
        <v>-59.02</v>
      </c>
      <c r="J28175">
        <v>286.02</v>
      </c>
    </row>
    <row r="28176" spans="1:10" x14ac:dyDescent="0.25">
      <c r="A28176" t="s">
        <v>108</v>
      </c>
      <c r="B28176" t="s">
        <v>295</v>
      </c>
      <c r="C28176" t="s">
        <v>10</v>
      </c>
      <c r="D28176" s="1">
        <v>43166</v>
      </c>
      <c r="E28176">
        <v>1</v>
      </c>
      <c r="F28176">
        <v>190</v>
      </c>
      <c r="G28176" t="s">
        <v>276</v>
      </c>
      <c r="H28176">
        <v>0.31</v>
      </c>
      <c r="I28176">
        <v>58.9</v>
      </c>
      <c r="J28176">
        <v>131.1</v>
      </c>
    </row>
    <row r="28177" spans="1:10" x14ac:dyDescent="0.25">
      <c r="A28177" t="s">
        <v>241</v>
      </c>
      <c r="B28177" t="s">
        <v>295</v>
      </c>
      <c r="C28177" t="s">
        <v>10</v>
      </c>
      <c r="D28177" s="1">
        <v>43166</v>
      </c>
      <c r="E28177">
        <v>1</v>
      </c>
      <c r="F28177">
        <v>83</v>
      </c>
      <c r="G28177" t="s">
        <v>276</v>
      </c>
      <c r="H28177">
        <v>0.4</v>
      </c>
      <c r="I28177">
        <v>33.200000000000003</v>
      </c>
      <c r="J28177">
        <v>49.8</v>
      </c>
    </row>
    <row r="28178" spans="1:10" x14ac:dyDescent="0.25">
      <c r="A28178" t="s">
        <v>115</v>
      </c>
      <c r="B28178" t="s">
        <v>295</v>
      </c>
      <c r="C28178" t="s">
        <v>10</v>
      </c>
      <c r="D28178" s="1">
        <v>43167</v>
      </c>
      <c r="E28178">
        <v>1</v>
      </c>
      <c r="F28178">
        <v>241</v>
      </c>
      <c r="G28178" t="s">
        <v>276</v>
      </c>
      <c r="H28178">
        <v>0.17</v>
      </c>
      <c r="I28178">
        <v>40.97</v>
      </c>
      <c r="J28178">
        <v>200.03</v>
      </c>
    </row>
    <row r="28179" spans="1:10" x14ac:dyDescent="0.25">
      <c r="A28179" t="s">
        <v>108</v>
      </c>
      <c r="B28179" t="s">
        <v>295</v>
      </c>
      <c r="C28179" t="s">
        <v>10</v>
      </c>
      <c r="D28179" s="1">
        <v>43172</v>
      </c>
      <c r="E28179">
        <v>1</v>
      </c>
      <c r="F28179">
        <v>116</v>
      </c>
      <c r="G28179" t="s">
        <v>276</v>
      </c>
      <c r="H28179">
        <v>0.37</v>
      </c>
      <c r="I28179">
        <v>42.92</v>
      </c>
      <c r="J28179">
        <v>73.08</v>
      </c>
    </row>
    <row r="28180" spans="1:10" x14ac:dyDescent="0.25">
      <c r="A28180" t="s">
        <v>118</v>
      </c>
      <c r="B28180" t="s">
        <v>295</v>
      </c>
      <c r="C28180" t="s">
        <v>10</v>
      </c>
      <c r="D28180" s="1">
        <v>43172</v>
      </c>
      <c r="E28180">
        <v>1</v>
      </c>
      <c r="F28180">
        <v>343</v>
      </c>
      <c r="G28180" t="s">
        <v>276</v>
      </c>
      <c r="H28180">
        <v>0.04</v>
      </c>
      <c r="I28180">
        <v>13.72</v>
      </c>
      <c r="J28180">
        <v>329.28</v>
      </c>
    </row>
    <row r="28181" spans="1:10" x14ac:dyDescent="0.25">
      <c r="A28181" t="s">
        <v>225</v>
      </c>
      <c r="B28181" t="s">
        <v>295</v>
      </c>
      <c r="C28181" t="s">
        <v>10</v>
      </c>
      <c r="D28181" s="1">
        <v>43172</v>
      </c>
      <c r="E28181">
        <v>1</v>
      </c>
      <c r="F28181">
        <v>42</v>
      </c>
      <c r="G28181" t="s">
        <v>276</v>
      </c>
      <c r="H28181">
        <v>0.13</v>
      </c>
      <c r="I28181">
        <v>5.46</v>
      </c>
      <c r="J28181">
        <v>36.54</v>
      </c>
    </row>
    <row r="28182" spans="1:10" x14ac:dyDescent="0.25">
      <c r="A28182" t="s">
        <v>119</v>
      </c>
      <c r="B28182" t="s">
        <v>295</v>
      </c>
      <c r="C28182" t="s">
        <v>10</v>
      </c>
      <c r="D28182" s="1">
        <v>43173</v>
      </c>
      <c r="E28182">
        <v>1</v>
      </c>
      <c r="F28182">
        <v>102</v>
      </c>
      <c r="G28182" t="s">
        <v>276</v>
      </c>
      <c r="H28182">
        <v>-0.1</v>
      </c>
      <c r="I28182">
        <v>-10.199999999999999</v>
      </c>
      <c r="J28182">
        <v>112.2</v>
      </c>
    </row>
    <row r="28183" spans="1:10" x14ac:dyDescent="0.25">
      <c r="A28183" t="s">
        <v>125</v>
      </c>
      <c r="B28183" t="s">
        <v>295</v>
      </c>
      <c r="C28183" t="s">
        <v>10</v>
      </c>
      <c r="D28183" s="1">
        <v>43173</v>
      </c>
      <c r="E28183">
        <v>1</v>
      </c>
      <c r="F28183">
        <v>181</v>
      </c>
      <c r="G28183" t="s">
        <v>276</v>
      </c>
      <c r="H28183">
        <v>0.2</v>
      </c>
      <c r="I28183">
        <v>36.200000000000003</v>
      </c>
      <c r="J28183">
        <v>144.80000000000001</v>
      </c>
    </row>
    <row r="28184" spans="1:10" x14ac:dyDescent="0.25">
      <c r="A28184" t="s">
        <v>115</v>
      </c>
      <c r="B28184" t="s">
        <v>295</v>
      </c>
      <c r="C28184" t="s">
        <v>10</v>
      </c>
      <c r="D28184" s="1">
        <v>43178</v>
      </c>
      <c r="E28184">
        <v>1</v>
      </c>
      <c r="F28184">
        <v>319</v>
      </c>
      <c r="G28184" t="s">
        <v>276</v>
      </c>
      <c r="H28184">
        <v>-0.14000000000000001</v>
      </c>
      <c r="I28184">
        <v>-44.66</v>
      </c>
      <c r="J28184">
        <v>363.66</v>
      </c>
    </row>
    <row r="28185" spans="1:10" x14ac:dyDescent="0.25">
      <c r="A28185" t="s">
        <v>241</v>
      </c>
      <c r="B28185" t="s">
        <v>295</v>
      </c>
      <c r="C28185" t="s">
        <v>10</v>
      </c>
      <c r="D28185" s="1">
        <v>43178</v>
      </c>
      <c r="E28185">
        <v>1</v>
      </c>
      <c r="F28185">
        <v>83</v>
      </c>
      <c r="G28185" t="s">
        <v>276</v>
      </c>
      <c r="H28185">
        <v>-0.27</v>
      </c>
      <c r="I28185">
        <v>-22.41</v>
      </c>
      <c r="J28185">
        <v>105.41</v>
      </c>
    </row>
    <row r="28186" spans="1:10" x14ac:dyDescent="0.25">
      <c r="A28186" t="s">
        <v>108</v>
      </c>
      <c r="B28186" t="s">
        <v>295</v>
      </c>
      <c r="C28186" t="s">
        <v>10</v>
      </c>
      <c r="D28186" s="1">
        <v>43179</v>
      </c>
      <c r="E28186">
        <v>1</v>
      </c>
      <c r="F28186">
        <v>190</v>
      </c>
      <c r="G28186" t="s">
        <v>276</v>
      </c>
      <c r="H28186">
        <v>7.0000000000000007E-2</v>
      </c>
      <c r="I28186">
        <v>13.3</v>
      </c>
      <c r="J28186">
        <v>176.7</v>
      </c>
    </row>
    <row r="28187" spans="1:10" x14ac:dyDescent="0.25">
      <c r="A28187" t="s">
        <v>119</v>
      </c>
      <c r="B28187" t="s">
        <v>295</v>
      </c>
      <c r="C28187" t="s">
        <v>10</v>
      </c>
      <c r="D28187" s="1">
        <v>43179</v>
      </c>
      <c r="E28187">
        <v>1</v>
      </c>
      <c r="F28187">
        <v>51</v>
      </c>
      <c r="G28187" t="s">
        <v>276</v>
      </c>
      <c r="H28187">
        <v>-0.05</v>
      </c>
      <c r="I28187">
        <v>-2.5499999999999998</v>
      </c>
      <c r="J28187">
        <v>53.55</v>
      </c>
    </row>
    <row r="28188" spans="1:10" x14ac:dyDescent="0.25">
      <c r="A28188" t="s">
        <v>108</v>
      </c>
      <c r="B28188" t="s">
        <v>295</v>
      </c>
      <c r="C28188" t="s">
        <v>10</v>
      </c>
      <c r="D28188" s="1">
        <v>43181</v>
      </c>
      <c r="E28188">
        <v>1</v>
      </c>
      <c r="F28188">
        <v>83</v>
      </c>
      <c r="G28188" t="s">
        <v>276</v>
      </c>
      <c r="H28188">
        <v>0.24</v>
      </c>
      <c r="I28188">
        <v>19.920000000000002</v>
      </c>
      <c r="J28188">
        <v>63.08</v>
      </c>
    </row>
    <row r="28189" spans="1:10" x14ac:dyDescent="0.25">
      <c r="A28189" t="s">
        <v>116</v>
      </c>
      <c r="B28189" t="s">
        <v>295</v>
      </c>
      <c r="C28189" t="s">
        <v>10</v>
      </c>
      <c r="D28189" s="1">
        <v>43181</v>
      </c>
      <c r="E28189">
        <v>1</v>
      </c>
      <c r="F28189">
        <v>181</v>
      </c>
      <c r="G28189" t="s">
        <v>276</v>
      </c>
      <c r="H28189">
        <v>0.35</v>
      </c>
      <c r="I28189">
        <v>63.35</v>
      </c>
      <c r="J28189">
        <v>117.65</v>
      </c>
    </row>
    <row r="28190" spans="1:10" x14ac:dyDescent="0.25">
      <c r="A28190" t="s">
        <v>125</v>
      </c>
      <c r="B28190" t="s">
        <v>295</v>
      </c>
      <c r="C28190" t="s">
        <v>10</v>
      </c>
      <c r="D28190" s="1">
        <v>43181</v>
      </c>
      <c r="E28190">
        <v>1</v>
      </c>
      <c r="F28190">
        <v>181</v>
      </c>
      <c r="G28190" t="s">
        <v>276</v>
      </c>
      <c r="H28190">
        <v>0.34</v>
      </c>
      <c r="I28190">
        <v>61.54</v>
      </c>
      <c r="J28190">
        <v>119.46</v>
      </c>
    </row>
    <row r="28191" spans="1:10" x14ac:dyDescent="0.25">
      <c r="A28191" t="s">
        <v>108</v>
      </c>
      <c r="B28191" t="s">
        <v>295</v>
      </c>
      <c r="C28191" t="s">
        <v>10</v>
      </c>
      <c r="D28191" s="1">
        <v>43186</v>
      </c>
      <c r="E28191">
        <v>1</v>
      </c>
      <c r="F28191">
        <v>116</v>
      </c>
      <c r="G28191" t="s">
        <v>276</v>
      </c>
      <c r="H28191">
        <v>-0.16</v>
      </c>
      <c r="I28191">
        <v>-18.559999999999999</v>
      </c>
      <c r="J28191">
        <v>134.56</v>
      </c>
    </row>
    <row r="28192" spans="1:10" x14ac:dyDescent="0.25">
      <c r="A28192" t="s">
        <v>115</v>
      </c>
      <c r="B28192" t="s">
        <v>295</v>
      </c>
      <c r="C28192" t="s">
        <v>10</v>
      </c>
      <c r="D28192" s="1">
        <v>43186</v>
      </c>
      <c r="E28192">
        <v>1</v>
      </c>
      <c r="F28192">
        <v>241</v>
      </c>
      <c r="G28192" t="s">
        <v>276</v>
      </c>
      <c r="H28192">
        <v>0.15</v>
      </c>
      <c r="I28192">
        <v>36.15</v>
      </c>
      <c r="J28192">
        <v>204.85</v>
      </c>
    </row>
    <row r="28193" spans="1:10" x14ac:dyDescent="0.25">
      <c r="A28193" t="s">
        <v>108</v>
      </c>
      <c r="B28193" t="s">
        <v>295</v>
      </c>
      <c r="C28193" t="s">
        <v>10</v>
      </c>
      <c r="D28193" s="1">
        <v>43189</v>
      </c>
      <c r="E28193">
        <v>1</v>
      </c>
      <c r="F28193">
        <v>83</v>
      </c>
      <c r="G28193" t="s">
        <v>276</v>
      </c>
      <c r="H28193">
        <v>-0.25</v>
      </c>
      <c r="I28193">
        <v>-20.75</v>
      </c>
      <c r="J28193">
        <v>103.75</v>
      </c>
    </row>
    <row r="28194" spans="1:10" x14ac:dyDescent="0.25">
      <c r="A28194" t="s">
        <v>241</v>
      </c>
      <c r="B28194" t="s">
        <v>295</v>
      </c>
      <c r="C28194" t="s">
        <v>10</v>
      </c>
      <c r="D28194" s="1">
        <v>43189</v>
      </c>
      <c r="E28194">
        <v>1</v>
      </c>
      <c r="F28194">
        <v>97</v>
      </c>
      <c r="G28194" t="s">
        <v>276</v>
      </c>
      <c r="H28194">
        <v>0.14000000000000001</v>
      </c>
      <c r="I28194">
        <v>13.58</v>
      </c>
      <c r="J28194">
        <v>83.42</v>
      </c>
    </row>
    <row r="28195" spans="1:10" x14ac:dyDescent="0.25">
      <c r="A28195" t="s">
        <v>246</v>
      </c>
      <c r="B28195" t="s">
        <v>295</v>
      </c>
      <c r="C28195" t="s">
        <v>10</v>
      </c>
      <c r="D28195" s="1">
        <v>43189</v>
      </c>
      <c r="E28195">
        <v>1</v>
      </c>
      <c r="F28195">
        <v>65</v>
      </c>
      <c r="G28195" t="s">
        <v>276</v>
      </c>
      <c r="H28195">
        <v>0.14000000000000001</v>
      </c>
      <c r="I28195">
        <v>9.1</v>
      </c>
      <c r="J28195">
        <v>55.9</v>
      </c>
    </row>
    <row r="28196" spans="1:10" x14ac:dyDescent="0.25">
      <c r="A28196" t="s">
        <v>108</v>
      </c>
      <c r="B28196" t="s">
        <v>295</v>
      </c>
      <c r="C28196" t="s">
        <v>10</v>
      </c>
      <c r="D28196" s="1">
        <v>43194</v>
      </c>
      <c r="E28196">
        <v>1</v>
      </c>
      <c r="F28196">
        <v>116</v>
      </c>
      <c r="G28196" t="s">
        <v>276</v>
      </c>
      <c r="H28196">
        <v>-0.27</v>
      </c>
      <c r="I28196">
        <v>-31.32</v>
      </c>
      <c r="J28196">
        <v>147.32</v>
      </c>
    </row>
    <row r="28197" spans="1:10" x14ac:dyDescent="0.25">
      <c r="A28197" t="s">
        <v>115</v>
      </c>
      <c r="B28197" t="s">
        <v>295</v>
      </c>
      <c r="C28197" t="s">
        <v>10</v>
      </c>
      <c r="D28197" s="1">
        <v>43194</v>
      </c>
      <c r="E28197">
        <v>1</v>
      </c>
      <c r="F28197">
        <v>241</v>
      </c>
      <c r="G28197" t="s">
        <v>276</v>
      </c>
      <c r="H28197">
        <v>-0.21</v>
      </c>
      <c r="I28197">
        <v>-50.61</v>
      </c>
      <c r="J28197">
        <v>291.61</v>
      </c>
    </row>
    <row r="28198" spans="1:10" x14ac:dyDescent="0.25">
      <c r="A28198" t="s">
        <v>119</v>
      </c>
      <c r="B28198" t="s">
        <v>295</v>
      </c>
      <c r="C28198" t="s">
        <v>10</v>
      </c>
      <c r="D28198" s="1">
        <v>43203</v>
      </c>
      <c r="E28198">
        <v>1</v>
      </c>
      <c r="F28198">
        <v>51</v>
      </c>
      <c r="G28198" t="s">
        <v>276</v>
      </c>
      <c r="H28198">
        <v>0.24</v>
      </c>
      <c r="I28198">
        <v>12.24</v>
      </c>
      <c r="J28198">
        <v>38.76</v>
      </c>
    </row>
    <row r="28199" spans="1:10" x14ac:dyDescent="0.25">
      <c r="A28199" t="s">
        <v>98</v>
      </c>
      <c r="B28199" t="s">
        <v>295</v>
      </c>
      <c r="C28199" t="s">
        <v>10</v>
      </c>
      <c r="D28199" s="1">
        <v>43208</v>
      </c>
      <c r="E28199">
        <v>1</v>
      </c>
      <c r="F28199">
        <v>88</v>
      </c>
      <c r="G28199" t="s">
        <v>276</v>
      </c>
      <c r="H28199">
        <v>0.26</v>
      </c>
      <c r="I28199">
        <v>22.88</v>
      </c>
      <c r="J28199">
        <v>65.12</v>
      </c>
    </row>
    <row r="28200" spans="1:10" x14ac:dyDescent="0.25">
      <c r="A28200" t="s">
        <v>246</v>
      </c>
      <c r="B28200" t="s">
        <v>295</v>
      </c>
      <c r="C28200" t="s">
        <v>10</v>
      </c>
      <c r="D28200" s="1">
        <v>43208</v>
      </c>
      <c r="E28200">
        <v>1</v>
      </c>
      <c r="F28200">
        <v>120</v>
      </c>
      <c r="G28200" t="s">
        <v>276</v>
      </c>
      <c r="H28200">
        <v>0.4</v>
      </c>
      <c r="I28200">
        <v>48</v>
      </c>
      <c r="J28200">
        <v>72</v>
      </c>
    </row>
    <row r="28201" spans="1:10" x14ac:dyDescent="0.25">
      <c r="A28201" t="s">
        <v>282</v>
      </c>
      <c r="B28201" t="s">
        <v>295</v>
      </c>
      <c r="C28201" t="s">
        <v>10</v>
      </c>
      <c r="D28201" s="1">
        <v>43208</v>
      </c>
      <c r="E28201">
        <v>1</v>
      </c>
      <c r="F28201">
        <v>65</v>
      </c>
      <c r="G28201" t="s">
        <v>276</v>
      </c>
      <c r="H28201">
        <v>0.12</v>
      </c>
      <c r="I28201">
        <v>7.8</v>
      </c>
      <c r="J28201">
        <v>57.2</v>
      </c>
    </row>
    <row r="28202" spans="1:10" x14ac:dyDescent="0.25">
      <c r="A28202" t="s">
        <v>119</v>
      </c>
      <c r="B28202" t="s">
        <v>295</v>
      </c>
      <c r="C28202" t="s">
        <v>10</v>
      </c>
      <c r="D28202" s="1">
        <v>43209</v>
      </c>
      <c r="E28202">
        <v>1</v>
      </c>
      <c r="F28202">
        <v>106</v>
      </c>
      <c r="G28202" t="s">
        <v>276</v>
      </c>
      <c r="H28202">
        <v>0.06</v>
      </c>
      <c r="I28202">
        <v>6.36</v>
      </c>
      <c r="J28202">
        <v>99.64</v>
      </c>
    </row>
    <row r="28203" spans="1:10" x14ac:dyDescent="0.25">
      <c r="A28203" t="s">
        <v>108</v>
      </c>
      <c r="B28203" t="s">
        <v>295</v>
      </c>
      <c r="C28203" t="s">
        <v>10</v>
      </c>
      <c r="D28203" s="1">
        <v>43210</v>
      </c>
      <c r="E28203">
        <v>1</v>
      </c>
      <c r="F28203">
        <v>306</v>
      </c>
      <c r="G28203" t="s">
        <v>276</v>
      </c>
      <c r="H28203">
        <v>-0.14000000000000001</v>
      </c>
      <c r="I28203">
        <v>-42.84</v>
      </c>
      <c r="J28203">
        <v>348.84</v>
      </c>
    </row>
    <row r="28204" spans="1:10" x14ac:dyDescent="0.25">
      <c r="A28204" t="s">
        <v>115</v>
      </c>
      <c r="B28204" t="s">
        <v>295</v>
      </c>
      <c r="C28204" t="s">
        <v>10</v>
      </c>
      <c r="D28204" s="1">
        <v>43210</v>
      </c>
      <c r="E28204">
        <v>1</v>
      </c>
      <c r="F28204">
        <v>241</v>
      </c>
      <c r="G28204" t="s">
        <v>276</v>
      </c>
      <c r="H28204">
        <v>-0.08</v>
      </c>
      <c r="I28204">
        <v>-19.28</v>
      </c>
      <c r="J28204">
        <v>260.27999999999997</v>
      </c>
    </row>
    <row r="28205" spans="1:10" x14ac:dyDescent="0.25">
      <c r="A28205" t="s">
        <v>119</v>
      </c>
      <c r="B28205" t="s">
        <v>295</v>
      </c>
      <c r="C28205" t="s">
        <v>10</v>
      </c>
      <c r="D28205" s="1">
        <v>43214</v>
      </c>
      <c r="E28205">
        <v>1</v>
      </c>
      <c r="F28205">
        <v>51</v>
      </c>
      <c r="G28205" t="s">
        <v>276</v>
      </c>
      <c r="H28205">
        <v>0.17</v>
      </c>
      <c r="I28205">
        <v>8.67</v>
      </c>
      <c r="J28205">
        <v>42.33</v>
      </c>
    </row>
    <row r="28206" spans="1:10" x14ac:dyDescent="0.25">
      <c r="A28206" t="s">
        <v>241</v>
      </c>
      <c r="B28206" t="s">
        <v>295</v>
      </c>
      <c r="C28206" t="s">
        <v>10</v>
      </c>
      <c r="D28206" s="1">
        <v>43214</v>
      </c>
      <c r="E28206">
        <v>1</v>
      </c>
      <c r="F28206">
        <v>83</v>
      </c>
      <c r="G28206" t="s">
        <v>276</v>
      </c>
      <c r="H28206">
        <v>-0.02</v>
      </c>
      <c r="I28206">
        <v>-1.66</v>
      </c>
      <c r="J28206">
        <v>84.66</v>
      </c>
    </row>
    <row r="28207" spans="1:10" x14ac:dyDescent="0.25">
      <c r="A28207" t="s">
        <v>108</v>
      </c>
      <c r="B28207" t="s">
        <v>295</v>
      </c>
      <c r="C28207" t="s">
        <v>10</v>
      </c>
      <c r="D28207" s="1">
        <v>43216</v>
      </c>
      <c r="E28207">
        <v>1</v>
      </c>
      <c r="F28207">
        <v>153</v>
      </c>
      <c r="G28207" t="s">
        <v>276</v>
      </c>
      <c r="H28207">
        <v>0.21</v>
      </c>
      <c r="I28207">
        <v>32.130000000000003</v>
      </c>
      <c r="J28207">
        <v>120.87</v>
      </c>
    </row>
    <row r="28208" spans="1:10" x14ac:dyDescent="0.25">
      <c r="A28208" t="s">
        <v>115</v>
      </c>
      <c r="B28208" t="s">
        <v>295</v>
      </c>
      <c r="C28208" t="s">
        <v>10</v>
      </c>
      <c r="D28208" s="1">
        <v>43216</v>
      </c>
      <c r="E28208">
        <v>1</v>
      </c>
      <c r="F28208">
        <v>241</v>
      </c>
      <c r="G28208" t="s">
        <v>276</v>
      </c>
      <c r="H28208">
        <v>0.21</v>
      </c>
      <c r="I28208">
        <v>50.61</v>
      </c>
      <c r="J28208">
        <v>190.39</v>
      </c>
    </row>
    <row r="28209" spans="1:10" x14ac:dyDescent="0.25">
      <c r="A28209" t="s">
        <v>119</v>
      </c>
      <c r="B28209" t="s">
        <v>295</v>
      </c>
      <c r="C28209" t="s">
        <v>10</v>
      </c>
      <c r="D28209" s="1">
        <v>43216</v>
      </c>
      <c r="E28209">
        <v>1</v>
      </c>
      <c r="F28209">
        <v>106</v>
      </c>
      <c r="G28209" t="s">
        <v>276</v>
      </c>
      <c r="H28209">
        <v>-0.27</v>
      </c>
      <c r="I28209">
        <v>-28.62</v>
      </c>
      <c r="J28209">
        <v>134.62</v>
      </c>
    </row>
    <row r="28210" spans="1:10" x14ac:dyDescent="0.25">
      <c r="A28210" t="s">
        <v>236</v>
      </c>
      <c r="B28210" t="s">
        <v>295</v>
      </c>
      <c r="C28210" t="s">
        <v>10</v>
      </c>
      <c r="D28210" s="1">
        <v>43216</v>
      </c>
      <c r="E28210">
        <v>1</v>
      </c>
      <c r="F28210">
        <v>116</v>
      </c>
      <c r="G28210" t="s">
        <v>276</v>
      </c>
      <c r="H28210">
        <v>-0.17</v>
      </c>
      <c r="I28210">
        <v>-19.72</v>
      </c>
      <c r="J28210">
        <v>135.72</v>
      </c>
    </row>
    <row r="28211" spans="1:10" x14ac:dyDescent="0.25">
      <c r="A28211" t="s">
        <v>98</v>
      </c>
      <c r="B28211" t="s">
        <v>295</v>
      </c>
      <c r="C28211" t="s">
        <v>10</v>
      </c>
      <c r="D28211" s="1">
        <v>43217</v>
      </c>
      <c r="E28211">
        <v>1</v>
      </c>
      <c r="F28211">
        <v>185</v>
      </c>
      <c r="G28211" t="s">
        <v>276</v>
      </c>
      <c r="H28211">
        <v>-0.08</v>
      </c>
      <c r="I28211">
        <v>-14.8</v>
      </c>
      <c r="J28211">
        <v>199.8</v>
      </c>
    </row>
    <row r="28212" spans="1:10" x14ac:dyDescent="0.25">
      <c r="A28212" t="s">
        <v>108</v>
      </c>
      <c r="B28212" t="s">
        <v>295</v>
      </c>
      <c r="C28212" t="s">
        <v>10</v>
      </c>
      <c r="D28212" s="1">
        <v>43217</v>
      </c>
      <c r="E28212">
        <v>1</v>
      </c>
      <c r="F28212">
        <v>42</v>
      </c>
      <c r="G28212" t="s">
        <v>276</v>
      </c>
      <c r="H28212">
        <v>-0.12</v>
      </c>
      <c r="I28212">
        <v>-5.04</v>
      </c>
      <c r="J28212">
        <v>47.04</v>
      </c>
    </row>
    <row r="28213" spans="1:10" x14ac:dyDescent="0.25">
      <c r="A28213" t="s">
        <v>118</v>
      </c>
      <c r="B28213" t="s">
        <v>295</v>
      </c>
      <c r="C28213" t="s">
        <v>10</v>
      </c>
      <c r="D28213" s="1">
        <v>43217</v>
      </c>
      <c r="E28213">
        <v>1</v>
      </c>
      <c r="F28213">
        <v>181</v>
      </c>
      <c r="G28213" t="s">
        <v>276</v>
      </c>
      <c r="H28213">
        <v>-0.19</v>
      </c>
      <c r="I28213">
        <v>-34.39</v>
      </c>
      <c r="J28213">
        <v>215.39</v>
      </c>
    </row>
    <row r="28214" spans="1:10" x14ac:dyDescent="0.25">
      <c r="A28214" t="s">
        <v>125</v>
      </c>
      <c r="B28214" t="s">
        <v>295</v>
      </c>
      <c r="C28214" t="s">
        <v>10</v>
      </c>
      <c r="D28214" s="1">
        <v>43217</v>
      </c>
      <c r="E28214">
        <v>1</v>
      </c>
      <c r="F28214">
        <v>181</v>
      </c>
      <c r="G28214" t="s">
        <v>276</v>
      </c>
      <c r="H28214">
        <v>0.39</v>
      </c>
      <c r="I28214">
        <v>70.59</v>
      </c>
      <c r="J28214">
        <v>110.41</v>
      </c>
    </row>
    <row r="28215" spans="1:10" x14ac:dyDescent="0.25">
      <c r="A28215" t="s">
        <v>236</v>
      </c>
      <c r="B28215" t="s">
        <v>295</v>
      </c>
      <c r="C28215" t="s">
        <v>10</v>
      </c>
      <c r="D28215" s="1">
        <v>43217</v>
      </c>
      <c r="E28215">
        <v>1</v>
      </c>
      <c r="F28215">
        <v>125</v>
      </c>
      <c r="G28215" t="s">
        <v>276</v>
      </c>
      <c r="H28215">
        <v>-0.25</v>
      </c>
      <c r="I28215">
        <v>-31.25</v>
      </c>
      <c r="J28215">
        <v>156.25</v>
      </c>
    </row>
    <row r="28216" spans="1:10" x14ac:dyDescent="0.25">
      <c r="A28216" t="s">
        <v>119</v>
      </c>
      <c r="B28216" t="s">
        <v>295</v>
      </c>
      <c r="C28216" t="s">
        <v>10</v>
      </c>
      <c r="D28216" s="1">
        <v>43224</v>
      </c>
      <c r="E28216">
        <v>1</v>
      </c>
      <c r="F28216">
        <v>102</v>
      </c>
      <c r="G28216" t="s">
        <v>276</v>
      </c>
      <c r="H28216">
        <v>0.1</v>
      </c>
      <c r="I28216">
        <v>10.199999999999999</v>
      </c>
      <c r="J28216">
        <v>91.8</v>
      </c>
    </row>
    <row r="28217" spans="1:10" x14ac:dyDescent="0.25">
      <c r="A28217" t="s">
        <v>108</v>
      </c>
      <c r="B28217" t="s">
        <v>295</v>
      </c>
      <c r="C28217" t="s">
        <v>10</v>
      </c>
      <c r="D28217" s="1">
        <v>43227</v>
      </c>
      <c r="E28217">
        <v>1</v>
      </c>
      <c r="F28217">
        <v>231</v>
      </c>
      <c r="G28217" t="s">
        <v>276</v>
      </c>
      <c r="H28217">
        <v>0.27</v>
      </c>
      <c r="I28217">
        <v>62.37</v>
      </c>
      <c r="J28217">
        <v>168.63</v>
      </c>
    </row>
    <row r="28218" spans="1:10" x14ac:dyDescent="0.25">
      <c r="A28218" t="s">
        <v>115</v>
      </c>
      <c r="B28218" t="s">
        <v>295</v>
      </c>
      <c r="C28218" t="s">
        <v>10</v>
      </c>
      <c r="D28218" s="1">
        <v>43227</v>
      </c>
      <c r="E28218">
        <v>1</v>
      </c>
      <c r="F28218">
        <v>241</v>
      </c>
      <c r="G28218" t="s">
        <v>276</v>
      </c>
      <c r="H28218">
        <v>0.14000000000000001</v>
      </c>
      <c r="I28218">
        <v>33.74</v>
      </c>
      <c r="J28218">
        <v>207.26</v>
      </c>
    </row>
    <row r="28219" spans="1:10" x14ac:dyDescent="0.25">
      <c r="A28219" t="s">
        <v>264</v>
      </c>
      <c r="B28219" t="s">
        <v>295</v>
      </c>
      <c r="C28219" t="s">
        <v>10</v>
      </c>
      <c r="D28219" s="1">
        <v>43229</v>
      </c>
      <c r="E28219">
        <v>1</v>
      </c>
      <c r="F28219">
        <v>389</v>
      </c>
      <c r="G28219" t="s">
        <v>276</v>
      </c>
      <c r="H28219">
        <v>0.18</v>
      </c>
      <c r="I28219">
        <v>70.02</v>
      </c>
      <c r="J28219">
        <v>318.98</v>
      </c>
    </row>
    <row r="28220" spans="1:10" x14ac:dyDescent="0.25">
      <c r="A28220" t="s">
        <v>281</v>
      </c>
      <c r="B28220" t="s">
        <v>295</v>
      </c>
      <c r="C28220" t="s">
        <v>10</v>
      </c>
      <c r="D28220" s="1">
        <v>43229</v>
      </c>
      <c r="E28220">
        <v>1</v>
      </c>
      <c r="F28220">
        <v>120</v>
      </c>
      <c r="G28220" t="s">
        <v>276</v>
      </c>
      <c r="H28220">
        <v>-0.08</v>
      </c>
      <c r="I28220">
        <v>-9.6</v>
      </c>
      <c r="J28220">
        <v>129.6</v>
      </c>
    </row>
    <row r="28221" spans="1:10" x14ac:dyDescent="0.25">
      <c r="A28221" t="s">
        <v>279</v>
      </c>
      <c r="B28221" t="s">
        <v>295</v>
      </c>
      <c r="C28221" t="s">
        <v>10</v>
      </c>
      <c r="D28221" s="1">
        <v>43229</v>
      </c>
      <c r="E28221">
        <v>1</v>
      </c>
      <c r="F28221">
        <v>366</v>
      </c>
      <c r="G28221" t="s">
        <v>276</v>
      </c>
      <c r="H28221">
        <v>-0.2</v>
      </c>
      <c r="I28221">
        <v>-73.2</v>
      </c>
      <c r="J28221">
        <v>439.2</v>
      </c>
    </row>
    <row r="28222" spans="1:10" x14ac:dyDescent="0.25">
      <c r="A28222" t="s">
        <v>286</v>
      </c>
      <c r="B28222" t="s">
        <v>295</v>
      </c>
      <c r="C28222" t="s">
        <v>10</v>
      </c>
      <c r="D28222" s="1">
        <v>43229</v>
      </c>
      <c r="E28222">
        <v>1</v>
      </c>
      <c r="F28222">
        <v>625</v>
      </c>
      <c r="G28222" t="s">
        <v>276</v>
      </c>
      <c r="H28222">
        <v>-0.05</v>
      </c>
      <c r="I28222">
        <v>-31.25</v>
      </c>
      <c r="J28222">
        <v>656.25</v>
      </c>
    </row>
    <row r="28223" spans="1:10" x14ac:dyDescent="0.25">
      <c r="A28223" t="s">
        <v>287</v>
      </c>
      <c r="B28223" t="s">
        <v>295</v>
      </c>
      <c r="C28223" t="s">
        <v>10</v>
      </c>
      <c r="D28223" s="1">
        <v>43229</v>
      </c>
      <c r="E28223">
        <v>1</v>
      </c>
      <c r="F28223">
        <v>806</v>
      </c>
      <c r="G28223" t="s">
        <v>276</v>
      </c>
      <c r="H28223">
        <v>0.23</v>
      </c>
      <c r="I28223">
        <v>185.38</v>
      </c>
      <c r="J28223">
        <v>620.62</v>
      </c>
    </row>
    <row r="28224" spans="1:10" x14ac:dyDescent="0.25">
      <c r="A28224" t="s">
        <v>98</v>
      </c>
      <c r="B28224" t="s">
        <v>295</v>
      </c>
      <c r="C28224" t="s">
        <v>10</v>
      </c>
      <c r="D28224" s="1">
        <v>43231</v>
      </c>
      <c r="E28224">
        <v>1</v>
      </c>
      <c r="F28224">
        <v>88</v>
      </c>
      <c r="G28224" t="s">
        <v>276</v>
      </c>
      <c r="H28224">
        <v>0.23</v>
      </c>
      <c r="I28224">
        <v>20.239999999999998</v>
      </c>
      <c r="J28224">
        <v>67.760000000000005</v>
      </c>
    </row>
    <row r="28225" spans="1:10" x14ac:dyDescent="0.25">
      <c r="A28225" t="s">
        <v>108</v>
      </c>
      <c r="B28225" t="s">
        <v>295</v>
      </c>
      <c r="C28225" t="s">
        <v>10</v>
      </c>
      <c r="D28225" s="1">
        <v>43231</v>
      </c>
      <c r="E28225">
        <v>1</v>
      </c>
      <c r="F28225">
        <v>227</v>
      </c>
      <c r="G28225" t="s">
        <v>276</v>
      </c>
      <c r="H28225">
        <v>0.31</v>
      </c>
      <c r="I28225">
        <v>70.37</v>
      </c>
      <c r="J28225">
        <v>156.63</v>
      </c>
    </row>
    <row r="28226" spans="1:10" x14ac:dyDescent="0.25">
      <c r="A28226" t="s">
        <v>62</v>
      </c>
      <c r="B28226" t="s">
        <v>295</v>
      </c>
      <c r="C28226" t="s">
        <v>10</v>
      </c>
      <c r="D28226" s="1">
        <v>43236</v>
      </c>
      <c r="E28226">
        <v>1</v>
      </c>
      <c r="F28226">
        <v>93</v>
      </c>
      <c r="G28226" t="s">
        <v>276</v>
      </c>
      <c r="H28226">
        <v>7.0000000000000007E-2</v>
      </c>
      <c r="I28226">
        <v>6.51</v>
      </c>
      <c r="J28226">
        <v>86.49</v>
      </c>
    </row>
    <row r="28227" spans="1:10" x14ac:dyDescent="0.25">
      <c r="A28227" t="s">
        <v>241</v>
      </c>
      <c r="B28227" t="s">
        <v>295</v>
      </c>
      <c r="C28227" t="s">
        <v>10</v>
      </c>
      <c r="D28227" s="1">
        <v>43236</v>
      </c>
      <c r="E28227">
        <v>1</v>
      </c>
      <c r="F28227">
        <v>83</v>
      </c>
      <c r="G28227" t="s">
        <v>276</v>
      </c>
      <c r="H28227">
        <v>0.06</v>
      </c>
      <c r="I28227">
        <v>4.9800000000000004</v>
      </c>
      <c r="J28227">
        <v>78.02</v>
      </c>
    </row>
    <row r="28228" spans="1:10" x14ac:dyDescent="0.25">
      <c r="A28228" t="s">
        <v>98</v>
      </c>
      <c r="B28228" t="s">
        <v>295</v>
      </c>
      <c r="C28228" t="s">
        <v>10</v>
      </c>
      <c r="D28228" s="1">
        <v>43237</v>
      </c>
      <c r="E28228">
        <v>1</v>
      </c>
      <c r="F28228">
        <v>88</v>
      </c>
      <c r="G28228" t="s">
        <v>276</v>
      </c>
      <c r="H28228">
        <v>-0.02</v>
      </c>
      <c r="I28228">
        <v>-1.76</v>
      </c>
      <c r="J28228">
        <v>89.76</v>
      </c>
    </row>
    <row r="28229" spans="1:10" x14ac:dyDescent="0.25">
      <c r="A28229" t="s">
        <v>108</v>
      </c>
      <c r="B28229" t="s">
        <v>295</v>
      </c>
      <c r="C28229" t="s">
        <v>10</v>
      </c>
      <c r="D28229" s="1">
        <v>43237</v>
      </c>
      <c r="E28229">
        <v>1</v>
      </c>
      <c r="F28229">
        <v>74</v>
      </c>
      <c r="G28229" t="s">
        <v>276</v>
      </c>
      <c r="H28229">
        <v>0.15</v>
      </c>
      <c r="I28229">
        <v>11.1</v>
      </c>
      <c r="J28229">
        <v>62.9</v>
      </c>
    </row>
    <row r="28230" spans="1:10" x14ac:dyDescent="0.25">
      <c r="A28230" t="s">
        <v>116</v>
      </c>
      <c r="B28230" t="s">
        <v>295</v>
      </c>
      <c r="C28230" t="s">
        <v>10</v>
      </c>
      <c r="D28230" s="1">
        <v>43238</v>
      </c>
      <c r="E28230">
        <v>1</v>
      </c>
      <c r="F28230">
        <v>324</v>
      </c>
      <c r="G28230" t="s">
        <v>276</v>
      </c>
      <c r="H28230">
        <v>0.06</v>
      </c>
      <c r="I28230">
        <v>19.440000000000001</v>
      </c>
      <c r="J28230">
        <v>304.56</v>
      </c>
    </row>
    <row r="28231" spans="1:10" x14ac:dyDescent="0.25">
      <c r="A28231" t="s">
        <v>118</v>
      </c>
      <c r="B28231" t="s">
        <v>295</v>
      </c>
      <c r="C28231" t="s">
        <v>10</v>
      </c>
      <c r="D28231" s="1">
        <v>43238</v>
      </c>
      <c r="E28231">
        <v>1</v>
      </c>
      <c r="F28231">
        <v>324</v>
      </c>
      <c r="G28231" t="s">
        <v>276</v>
      </c>
      <c r="H28231">
        <v>-0.13</v>
      </c>
      <c r="I28231">
        <v>-42.12</v>
      </c>
      <c r="J28231">
        <v>366.12</v>
      </c>
    </row>
    <row r="28232" spans="1:10" x14ac:dyDescent="0.25">
      <c r="A28232" t="s">
        <v>125</v>
      </c>
      <c r="B28232" t="s">
        <v>295</v>
      </c>
      <c r="C28232" t="s">
        <v>10</v>
      </c>
      <c r="D28232" s="1">
        <v>43238</v>
      </c>
      <c r="E28232">
        <v>1</v>
      </c>
      <c r="F28232">
        <v>324</v>
      </c>
      <c r="G28232" t="s">
        <v>276</v>
      </c>
      <c r="H28232">
        <v>0.03</v>
      </c>
      <c r="I28232">
        <v>9.7200000000000006</v>
      </c>
      <c r="J28232">
        <v>314.27999999999997</v>
      </c>
    </row>
    <row r="28233" spans="1:10" x14ac:dyDescent="0.25">
      <c r="A28233" t="s">
        <v>108</v>
      </c>
      <c r="B28233" t="s">
        <v>295</v>
      </c>
      <c r="C28233" t="s">
        <v>10</v>
      </c>
      <c r="D28233" s="1">
        <v>43242</v>
      </c>
      <c r="E28233">
        <v>1</v>
      </c>
      <c r="F28233">
        <v>208</v>
      </c>
      <c r="G28233" t="s">
        <v>276</v>
      </c>
      <c r="H28233">
        <v>-0.18</v>
      </c>
      <c r="I28233">
        <v>-37.44</v>
      </c>
      <c r="J28233">
        <v>245.44</v>
      </c>
    </row>
    <row r="28234" spans="1:10" x14ac:dyDescent="0.25">
      <c r="A28234" t="s">
        <v>116</v>
      </c>
      <c r="B28234" t="s">
        <v>295</v>
      </c>
      <c r="C28234" t="s">
        <v>10</v>
      </c>
      <c r="D28234" s="1">
        <v>43242</v>
      </c>
      <c r="E28234">
        <v>1</v>
      </c>
      <c r="F28234">
        <v>319</v>
      </c>
      <c r="G28234" t="s">
        <v>276</v>
      </c>
      <c r="H28234">
        <v>-0.1</v>
      </c>
      <c r="I28234">
        <v>-31.9</v>
      </c>
      <c r="J28234">
        <v>350.9</v>
      </c>
    </row>
    <row r="28235" spans="1:10" x14ac:dyDescent="0.25">
      <c r="A28235" t="s">
        <v>108</v>
      </c>
      <c r="B28235" t="s">
        <v>295</v>
      </c>
      <c r="C28235" t="s">
        <v>10</v>
      </c>
      <c r="D28235" s="1">
        <v>43243</v>
      </c>
      <c r="E28235">
        <v>1</v>
      </c>
      <c r="F28235">
        <v>185</v>
      </c>
      <c r="G28235" t="s">
        <v>276</v>
      </c>
      <c r="H28235">
        <v>0.26</v>
      </c>
      <c r="I28235">
        <v>48.1</v>
      </c>
      <c r="J28235">
        <v>136.9</v>
      </c>
    </row>
    <row r="28236" spans="1:10" x14ac:dyDescent="0.25">
      <c r="A28236" t="s">
        <v>116</v>
      </c>
      <c r="B28236" t="s">
        <v>295</v>
      </c>
      <c r="C28236" t="s">
        <v>10</v>
      </c>
      <c r="D28236" s="1">
        <v>43243</v>
      </c>
      <c r="E28236">
        <v>1</v>
      </c>
      <c r="F28236">
        <v>301</v>
      </c>
      <c r="G28236" t="s">
        <v>276</v>
      </c>
      <c r="H28236">
        <v>0.34</v>
      </c>
      <c r="I28236">
        <v>102.34</v>
      </c>
      <c r="J28236">
        <v>198.66</v>
      </c>
    </row>
    <row r="28237" spans="1:10" x14ac:dyDescent="0.25">
      <c r="A28237" t="s">
        <v>118</v>
      </c>
      <c r="B28237" t="s">
        <v>295</v>
      </c>
      <c r="C28237" t="s">
        <v>10</v>
      </c>
      <c r="D28237" s="1">
        <v>43243</v>
      </c>
      <c r="E28237">
        <v>1</v>
      </c>
      <c r="F28237">
        <v>301</v>
      </c>
      <c r="G28237" t="s">
        <v>276</v>
      </c>
      <c r="H28237">
        <v>0</v>
      </c>
      <c r="I28237">
        <v>0</v>
      </c>
      <c r="J28237">
        <v>301</v>
      </c>
    </row>
    <row r="28238" spans="1:10" x14ac:dyDescent="0.25">
      <c r="A28238" t="s">
        <v>98</v>
      </c>
      <c r="B28238" t="s">
        <v>295</v>
      </c>
      <c r="C28238" t="s">
        <v>10</v>
      </c>
      <c r="D28238" s="1">
        <v>43244</v>
      </c>
      <c r="E28238">
        <v>1</v>
      </c>
      <c r="F28238">
        <v>83</v>
      </c>
      <c r="G28238" t="s">
        <v>276</v>
      </c>
      <c r="H28238">
        <v>-0.17</v>
      </c>
      <c r="I28238">
        <v>-14.11</v>
      </c>
      <c r="J28238">
        <v>97.11</v>
      </c>
    </row>
    <row r="28239" spans="1:10" x14ac:dyDescent="0.25">
      <c r="A28239" t="s">
        <v>108</v>
      </c>
      <c r="B28239" t="s">
        <v>295</v>
      </c>
      <c r="C28239" t="s">
        <v>10</v>
      </c>
      <c r="D28239" s="1">
        <v>43244</v>
      </c>
      <c r="E28239">
        <v>1</v>
      </c>
      <c r="F28239">
        <v>102</v>
      </c>
      <c r="G28239" t="s">
        <v>276</v>
      </c>
      <c r="H28239">
        <v>-0.22</v>
      </c>
      <c r="I28239">
        <v>-22.44</v>
      </c>
      <c r="J28239">
        <v>124.44</v>
      </c>
    </row>
    <row r="28240" spans="1:10" x14ac:dyDescent="0.25">
      <c r="A28240" t="s">
        <v>281</v>
      </c>
      <c r="B28240" t="s">
        <v>295</v>
      </c>
      <c r="C28240" t="s">
        <v>10</v>
      </c>
      <c r="D28240" s="1">
        <v>43244</v>
      </c>
      <c r="E28240">
        <v>1</v>
      </c>
      <c r="F28240">
        <v>56</v>
      </c>
      <c r="G28240" t="s">
        <v>276</v>
      </c>
      <c r="H28240">
        <v>0.37</v>
      </c>
      <c r="I28240">
        <v>20.72</v>
      </c>
      <c r="J28240">
        <v>35.28</v>
      </c>
    </row>
    <row r="28241" spans="1:10" x14ac:dyDescent="0.25">
      <c r="A28241" t="s">
        <v>278</v>
      </c>
      <c r="B28241" t="s">
        <v>295</v>
      </c>
      <c r="C28241" t="s">
        <v>10</v>
      </c>
      <c r="D28241" s="1">
        <v>43244</v>
      </c>
      <c r="E28241">
        <v>1</v>
      </c>
      <c r="F28241">
        <v>56</v>
      </c>
      <c r="G28241" t="s">
        <v>276</v>
      </c>
      <c r="H28241">
        <v>7.0000000000000007E-2</v>
      </c>
      <c r="I28241">
        <v>3.92</v>
      </c>
      <c r="J28241">
        <v>52.08</v>
      </c>
    </row>
    <row r="28242" spans="1:10" x14ac:dyDescent="0.25">
      <c r="A28242" t="s">
        <v>288</v>
      </c>
      <c r="B28242" t="s">
        <v>295</v>
      </c>
      <c r="C28242" t="s">
        <v>10</v>
      </c>
      <c r="D28242" s="1">
        <v>43244</v>
      </c>
      <c r="E28242">
        <v>1</v>
      </c>
      <c r="F28242">
        <v>42</v>
      </c>
      <c r="G28242" t="s">
        <v>276</v>
      </c>
      <c r="H28242">
        <v>-0.35</v>
      </c>
      <c r="I28242">
        <v>-14.7</v>
      </c>
      <c r="J28242">
        <v>56.7</v>
      </c>
    </row>
    <row r="28243" spans="1:10" x14ac:dyDescent="0.25">
      <c r="A28243" t="s">
        <v>283</v>
      </c>
      <c r="B28243" t="s">
        <v>295</v>
      </c>
      <c r="C28243" t="s">
        <v>10</v>
      </c>
      <c r="D28243" s="1">
        <v>43244</v>
      </c>
      <c r="E28243">
        <v>1</v>
      </c>
      <c r="F28243">
        <v>120</v>
      </c>
      <c r="G28243" t="s">
        <v>276</v>
      </c>
      <c r="H28243">
        <v>0.01</v>
      </c>
      <c r="I28243">
        <v>1.2</v>
      </c>
      <c r="J28243">
        <v>118.8</v>
      </c>
    </row>
    <row r="28244" spans="1:10" x14ac:dyDescent="0.25">
      <c r="A28244" t="s">
        <v>280</v>
      </c>
      <c r="B28244" t="s">
        <v>295</v>
      </c>
      <c r="C28244" t="s">
        <v>10</v>
      </c>
      <c r="D28244" s="1">
        <v>43244</v>
      </c>
      <c r="E28244">
        <v>1</v>
      </c>
      <c r="F28244">
        <v>83</v>
      </c>
      <c r="G28244" t="s">
        <v>276</v>
      </c>
      <c r="H28244">
        <v>0.23</v>
      </c>
      <c r="I28244">
        <v>19.09</v>
      </c>
      <c r="J28244">
        <v>63.91</v>
      </c>
    </row>
    <row r="28245" spans="1:10" x14ac:dyDescent="0.25">
      <c r="A28245" t="s">
        <v>279</v>
      </c>
      <c r="B28245" t="s">
        <v>295</v>
      </c>
      <c r="C28245" t="s">
        <v>10</v>
      </c>
      <c r="D28245" s="1">
        <v>43244</v>
      </c>
      <c r="E28245">
        <v>1</v>
      </c>
      <c r="F28245">
        <v>83</v>
      </c>
      <c r="G28245" t="s">
        <v>276</v>
      </c>
      <c r="H28245">
        <v>-0.01</v>
      </c>
      <c r="I28245">
        <v>-0.83</v>
      </c>
      <c r="J28245">
        <v>83.83</v>
      </c>
    </row>
    <row r="28246" spans="1:10" x14ac:dyDescent="0.25">
      <c r="A28246" t="s">
        <v>277</v>
      </c>
      <c r="B28246" t="s">
        <v>295</v>
      </c>
      <c r="C28246" t="s">
        <v>10</v>
      </c>
      <c r="D28246" s="1">
        <v>43244</v>
      </c>
      <c r="E28246">
        <v>1</v>
      </c>
      <c r="F28246">
        <v>51</v>
      </c>
      <c r="G28246" t="s">
        <v>276</v>
      </c>
      <c r="H28246">
        <v>0.31</v>
      </c>
      <c r="I28246">
        <v>15.81</v>
      </c>
      <c r="J28246">
        <v>35.19</v>
      </c>
    </row>
    <row r="28247" spans="1:10" x14ac:dyDescent="0.25">
      <c r="A28247" t="s">
        <v>282</v>
      </c>
      <c r="B28247" t="s">
        <v>295</v>
      </c>
      <c r="C28247" t="s">
        <v>10</v>
      </c>
      <c r="D28247" s="1">
        <v>43244</v>
      </c>
      <c r="E28247">
        <v>1</v>
      </c>
      <c r="F28247">
        <v>60</v>
      </c>
      <c r="G28247" t="s">
        <v>276</v>
      </c>
      <c r="H28247">
        <v>-0.3</v>
      </c>
      <c r="I28247">
        <v>-18</v>
      </c>
      <c r="J28247">
        <v>78</v>
      </c>
    </row>
    <row r="28248" spans="1:10" x14ac:dyDescent="0.25">
      <c r="A28248" t="s">
        <v>108</v>
      </c>
      <c r="B28248" t="s">
        <v>295</v>
      </c>
      <c r="C28248" t="s">
        <v>10</v>
      </c>
      <c r="D28248" s="1">
        <v>43245</v>
      </c>
      <c r="E28248">
        <v>1</v>
      </c>
      <c r="F28248">
        <v>65</v>
      </c>
      <c r="G28248" t="s">
        <v>276</v>
      </c>
      <c r="H28248">
        <v>0.3</v>
      </c>
      <c r="I28248">
        <v>19.5</v>
      </c>
      <c r="J28248">
        <v>45.5</v>
      </c>
    </row>
    <row r="28249" spans="1:10" x14ac:dyDescent="0.25">
      <c r="A28249" t="s">
        <v>115</v>
      </c>
      <c r="B28249" t="s">
        <v>295</v>
      </c>
      <c r="C28249" t="s">
        <v>10</v>
      </c>
      <c r="D28249" s="1">
        <v>43245</v>
      </c>
      <c r="E28249">
        <v>1</v>
      </c>
      <c r="F28249">
        <v>222</v>
      </c>
      <c r="G28249" t="s">
        <v>276</v>
      </c>
      <c r="H28249">
        <v>-0.08</v>
      </c>
      <c r="I28249">
        <v>-17.760000000000002</v>
      </c>
      <c r="J28249">
        <v>239.76</v>
      </c>
    </row>
    <row r="28250" spans="1:10" x14ac:dyDescent="0.25">
      <c r="A28250" t="s">
        <v>108</v>
      </c>
      <c r="B28250" t="s">
        <v>295</v>
      </c>
      <c r="C28250" t="s">
        <v>10</v>
      </c>
      <c r="D28250" s="1">
        <v>43248</v>
      </c>
      <c r="E28250">
        <v>1</v>
      </c>
      <c r="F28250">
        <v>199</v>
      </c>
      <c r="G28250" t="s">
        <v>276</v>
      </c>
      <c r="H28250">
        <v>0.35</v>
      </c>
      <c r="I28250">
        <v>69.650000000000006</v>
      </c>
      <c r="J28250">
        <v>129.35</v>
      </c>
    </row>
    <row r="28251" spans="1:10" x14ac:dyDescent="0.25">
      <c r="A28251" t="s">
        <v>116</v>
      </c>
      <c r="B28251" t="s">
        <v>295</v>
      </c>
      <c r="C28251" t="s">
        <v>10</v>
      </c>
      <c r="D28251" s="1">
        <v>43248</v>
      </c>
      <c r="E28251">
        <v>1</v>
      </c>
      <c r="F28251">
        <v>301</v>
      </c>
      <c r="G28251" t="s">
        <v>276</v>
      </c>
      <c r="H28251">
        <v>-0.11</v>
      </c>
      <c r="I28251">
        <v>-33.11</v>
      </c>
      <c r="J28251">
        <v>334.11</v>
      </c>
    </row>
    <row r="28252" spans="1:10" x14ac:dyDescent="0.25">
      <c r="A28252" t="s">
        <v>118</v>
      </c>
      <c r="B28252" t="s">
        <v>295</v>
      </c>
      <c r="C28252" t="s">
        <v>10</v>
      </c>
      <c r="D28252" s="1">
        <v>43248</v>
      </c>
      <c r="E28252">
        <v>1</v>
      </c>
      <c r="F28252">
        <v>301</v>
      </c>
      <c r="G28252" t="s">
        <v>276</v>
      </c>
      <c r="H28252">
        <v>0.11</v>
      </c>
      <c r="I28252">
        <v>33.11</v>
      </c>
      <c r="J28252">
        <v>267.89</v>
      </c>
    </row>
    <row r="28253" spans="1:10" x14ac:dyDescent="0.25">
      <c r="A28253" t="s">
        <v>125</v>
      </c>
      <c r="B28253" t="s">
        <v>295</v>
      </c>
      <c r="C28253" t="s">
        <v>10</v>
      </c>
      <c r="D28253" s="1">
        <v>43248</v>
      </c>
      <c r="E28253">
        <v>1</v>
      </c>
      <c r="F28253">
        <v>301</v>
      </c>
      <c r="G28253" t="s">
        <v>276</v>
      </c>
      <c r="H28253">
        <v>0.13</v>
      </c>
      <c r="I28253">
        <v>39.130000000000003</v>
      </c>
      <c r="J28253">
        <v>261.87</v>
      </c>
    </row>
    <row r="28254" spans="1:10" x14ac:dyDescent="0.25">
      <c r="A28254" t="s">
        <v>98</v>
      </c>
      <c r="B28254" t="s">
        <v>295</v>
      </c>
      <c r="C28254" t="s">
        <v>10</v>
      </c>
      <c r="D28254" s="1">
        <v>43251</v>
      </c>
      <c r="E28254">
        <v>1</v>
      </c>
      <c r="F28254">
        <v>171</v>
      </c>
      <c r="G28254" t="s">
        <v>276</v>
      </c>
      <c r="H28254">
        <v>0.37</v>
      </c>
      <c r="I28254">
        <v>63.27</v>
      </c>
      <c r="J28254">
        <v>107.73</v>
      </c>
    </row>
    <row r="28255" spans="1:10" x14ac:dyDescent="0.25">
      <c r="A28255" t="s">
        <v>108</v>
      </c>
      <c r="B28255" t="s">
        <v>295</v>
      </c>
      <c r="C28255" t="s">
        <v>10</v>
      </c>
      <c r="D28255" s="1">
        <v>43251</v>
      </c>
      <c r="E28255">
        <v>1</v>
      </c>
      <c r="F28255">
        <v>111</v>
      </c>
      <c r="G28255" t="s">
        <v>276</v>
      </c>
      <c r="H28255">
        <v>0.21</v>
      </c>
      <c r="I28255">
        <v>23.31</v>
      </c>
      <c r="J28255">
        <v>87.69</v>
      </c>
    </row>
    <row r="28256" spans="1:10" x14ac:dyDescent="0.25">
      <c r="A28256" t="s">
        <v>115</v>
      </c>
      <c r="B28256" t="s">
        <v>295</v>
      </c>
      <c r="C28256" t="s">
        <v>10</v>
      </c>
      <c r="D28256" s="1">
        <v>43251</v>
      </c>
      <c r="E28256">
        <v>1</v>
      </c>
      <c r="F28256">
        <v>231</v>
      </c>
      <c r="G28256" t="s">
        <v>276</v>
      </c>
      <c r="H28256">
        <v>-0.13</v>
      </c>
      <c r="I28256">
        <v>-30.03</v>
      </c>
      <c r="J28256">
        <v>261.02999999999997</v>
      </c>
    </row>
    <row r="28257" spans="1:10" x14ac:dyDescent="0.25">
      <c r="A28257" t="s">
        <v>98</v>
      </c>
      <c r="B28257" t="s">
        <v>295</v>
      </c>
      <c r="C28257" t="s">
        <v>10</v>
      </c>
      <c r="D28257" s="1">
        <v>43252</v>
      </c>
      <c r="E28257">
        <v>1</v>
      </c>
      <c r="F28257">
        <v>97</v>
      </c>
      <c r="G28257" t="s">
        <v>276</v>
      </c>
      <c r="H28257">
        <v>0.24</v>
      </c>
      <c r="I28257">
        <v>23.28</v>
      </c>
      <c r="J28257">
        <v>73.72</v>
      </c>
    </row>
    <row r="28258" spans="1:10" x14ac:dyDescent="0.25">
      <c r="A28258" t="s">
        <v>115</v>
      </c>
      <c r="B28258" t="s">
        <v>295</v>
      </c>
      <c r="C28258" t="s">
        <v>10</v>
      </c>
      <c r="D28258" s="1">
        <v>43252</v>
      </c>
      <c r="E28258">
        <v>1</v>
      </c>
      <c r="F28258">
        <v>93</v>
      </c>
      <c r="G28258" t="s">
        <v>276</v>
      </c>
      <c r="H28258">
        <v>0.11</v>
      </c>
      <c r="I28258">
        <v>10.23</v>
      </c>
      <c r="J28258">
        <v>82.77</v>
      </c>
    </row>
    <row r="28259" spans="1:10" x14ac:dyDescent="0.25">
      <c r="A28259" t="s">
        <v>116</v>
      </c>
      <c r="B28259" t="s">
        <v>295</v>
      </c>
      <c r="C28259" t="s">
        <v>10</v>
      </c>
      <c r="D28259" s="1">
        <v>43252</v>
      </c>
      <c r="E28259">
        <v>1</v>
      </c>
      <c r="F28259">
        <v>194</v>
      </c>
      <c r="G28259" t="s">
        <v>276</v>
      </c>
      <c r="H28259">
        <v>0</v>
      </c>
      <c r="I28259">
        <v>0</v>
      </c>
      <c r="J28259">
        <v>194</v>
      </c>
    </row>
    <row r="28260" spans="1:10" x14ac:dyDescent="0.25">
      <c r="A28260" t="s">
        <v>118</v>
      </c>
      <c r="B28260" t="s">
        <v>295</v>
      </c>
      <c r="C28260" t="s">
        <v>10</v>
      </c>
      <c r="D28260" s="1">
        <v>43252</v>
      </c>
      <c r="E28260">
        <v>1</v>
      </c>
      <c r="F28260">
        <v>194</v>
      </c>
      <c r="G28260" t="s">
        <v>276</v>
      </c>
      <c r="H28260">
        <v>-0.28000000000000003</v>
      </c>
      <c r="I28260">
        <v>-54.32</v>
      </c>
      <c r="J28260">
        <v>248.32</v>
      </c>
    </row>
    <row r="28261" spans="1:10" x14ac:dyDescent="0.25">
      <c r="A28261" t="s">
        <v>125</v>
      </c>
      <c r="B28261" t="s">
        <v>295</v>
      </c>
      <c r="C28261" t="s">
        <v>10</v>
      </c>
      <c r="D28261" s="1">
        <v>43252</v>
      </c>
      <c r="E28261">
        <v>1</v>
      </c>
      <c r="F28261">
        <v>389</v>
      </c>
      <c r="G28261" t="s">
        <v>276</v>
      </c>
      <c r="H28261">
        <v>-0.15</v>
      </c>
      <c r="I28261">
        <v>-58.35</v>
      </c>
      <c r="J28261">
        <v>447.35</v>
      </c>
    </row>
    <row r="28262" spans="1:10" x14ac:dyDescent="0.25">
      <c r="A28262" t="s">
        <v>116</v>
      </c>
      <c r="B28262" t="s">
        <v>295</v>
      </c>
      <c r="C28262" t="s">
        <v>10</v>
      </c>
      <c r="D28262" s="1">
        <v>43255</v>
      </c>
      <c r="E28262">
        <v>1</v>
      </c>
      <c r="F28262">
        <v>153</v>
      </c>
      <c r="G28262" t="s">
        <v>276</v>
      </c>
      <c r="H28262">
        <v>-0.17</v>
      </c>
      <c r="I28262">
        <v>-26.01</v>
      </c>
      <c r="J28262">
        <v>179.01</v>
      </c>
    </row>
    <row r="28263" spans="1:10" x14ac:dyDescent="0.25">
      <c r="A28263" t="s">
        <v>118</v>
      </c>
      <c r="B28263" t="s">
        <v>295</v>
      </c>
      <c r="C28263" t="s">
        <v>10</v>
      </c>
      <c r="D28263" s="1">
        <v>43255</v>
      </c>
      <c r="E28263">
        <v>1</v>
      </c>
      <c r="F28263">
        <v>153</v>
      </c>
      <c r="G28263" t="s">
        <v>276</v>
      </c>
      <c r="H28263">
        <v>-0.12</v>
      </c>
      <c r="I28263">
        <v>-18.36</v>
      </c>
      <c r="J28263">
        <v>171.36</v>
      </c>
    </row>
    <row r="28264" spans="1:10" x14ac:dyDescent="0.25">
      <c r="A28264" t="s">
        <v>125</v>
      </c>
      <c r="B28264" t="s">
        <v>295</v>
      </c>
      <c r="C28264" t="s">
        <v>10</v>
      </c>
      <c r="D28264" s="1">
        <v>43255</v>
      </c>
      <c r="E28264">
        <v>1</v>
      </c>
      <c r="F28264">
        <v>153</v>
      </c>
      <c r="G28264" t="s">
        <v>276</v>
      </c>
      <c r="H28264">
        <v>0.38</v>
      </c>
      <c r="I28264">
        <v>58.14</v>
      </c>
      <c r="J28264">
        <v>94.86</v>
      </c>
    </row>
    <row r="28265" spans="1:10" x14ac:dyDescent="0.25">
      <c r="A28265" t="s">
        <v>241</v>
      </c>
      <c r="B28265" t="s">
        <v>295</v>
      </c>
      <c r="C28265" t="s">
        <v>10</v>
      </c>
      <c r="D28265" s="1">
        <v>43255</v>
      </c>
      <c r="E28265">
        <v>1</v>
      </c>
      <c r="F28265">
        <v>74</v>
      </c>
      <c r="G28265" t="s">
        <v>276</v>
      </c>
      <c r="H28265">
        <v>-0.35</v>
      </c>
      <c r="I28265">
        <v>-25.9</v>
      </c>
      <c r="J28265">
        <v>99.9</v>
      </c>
    </row>
    <row r="28266" spans="1:10" x14ac:dyDescent="0.25">
      <c r="A28266" t="s">
        <v>74</v>
      </c>
      <c r="B28266" t="s">
        <v>295</v>
      </c>
      <c r="C28266" t="s">
        <v>10</v>
      </c>
      <c r="D28266" s="1">
        <v>43258</v>
      </c>
      <c r="E28266">
        <v>1</v>
      </c>
      <c r="F28266">
        <v>444</v>
      </c>
      <c r="G28266" t="s">
        <v>276</v>
      </c>
      <c r="H28266">
        <v>0</v>
      </c>
      <c r="I28266">
        <v>0</v>
      </c>
      <c r="J28266">
        <v>444</v>
      </c>
    </row>
    <row r="28267" spans="1:10" x14ac:dyDescent="0.25">
      <c r="A28267" t="s">
        <v>115</v>
      </c>
      <c r="B28267" t="s">
        <v>295</v>
      </c>
      <c r="C28267" t="s">
        <v>10</v>
      </c>
      <c r="D28267" s="1">
        <v>43258</v>
      </c>
      <c r="E28267">
        <v>1</v>
      </c>
      <c r="F28267">
        <v>83</v>
      </c>
      <c r="G28267" t="s">
        <v>276</v>
      </c>
      <c r="H28267">
        <v>0.01</v>
      </c>
      <c r="I28267">
        <v>0.83</v>
      </c>
      <c r="J28267">
        <v>82.17</v>
      </c>
    </row>
    <row r="28268" spans="1:10" x14ac:dyDescent="0.25">
      <c r="A28268" t="s">
        <v>241</v>
      </c>
      <c r="B28268" t="s">
        <v>295</v>
      </c>
      <c r="C28268" t="s">
        <v>10</v>
      </c>
      <c r="D28268" s="1">
        <v>43258</v>
      </c>
      <c r="E28268">
        <v>1</v>
      </c>
      <c r="F28268">
        <v>208</v>
      </c>
      <c r="G28268" t="s">
        <v>276</v>
      </c>
      <c r="H28268">
        <v>-0.15</v>
      </c>
      <c r="I28268">
        <v>-31.2</v>
      </c>
      <c r="J28268">
        <v>239.2</v>
      </c>
    </row>
    <row r="28269" spans="1:10" x14ac:dyDescent="0.25">
      <c r="A28269" t="s">
        <v>62</v>
      </c>
      <c r="B28269" t="s">
        <v>295</v>
      </c>
      <c r="C28269" t="s">
        <v>10</v>
      </c>
      <c r="D28269" s="1">
        <v>43262</v>
      </c>
      <c r="E28269">
        <v>1</v>
      </c>
      <c r="F28269">
        <v>324</v>
      </c>
      <c r="G28269" t="s">
        <v>276</v>
      </c>
      <c r="H28269">
        <v>-0.03</v>
      </c>
      <c r="I28269">
        <v>-9.7200000000000006</v>
      </c>
      <c r="J28269">
        <v>333.72</v>
      </c>
    </row>
    <row r="28270" spans="1:10" x14ac:dyDescent="0.25">
      <c r="A28270" t="s">
        <v>108</v>
      </c>
      <c r="B28270" t="s">
        <v>295</v>
      </c>
      <c r="C28270" t="s">
        <v>10</v>
      </c>
      <c r="D28270" s="1">
        <v>43262</v>
      </c>
      <c r="E28270">
        <v>1</v>
      </c>
      <c r="F28270">
        <v>65</v>
      </c>
      <c r="G28270" t="s">
        <v>276</v>
      </c>
      <c r="H28270">
        <v>0.24</v>
      </c>
      <c r="I28270">
        <v>15.6</v>
      </c>
      <c r="J28270">
        <v>49.4</v>
      </c>
    </row>
    <row r="28271" spans="1:10" x14ac:dyDescent="0.25">
      <c r="A28271" t="s">
        <v>116</v>
      </c>
      <c r="B28271" t="s">
        <v>295</v>
      </c>
      <c r="C28271" t="s">
        <v>10</v>
      </c>
      <c r="D28271" s="1">
        <v>43262</v>
      </c>
      <c r="E28271">
        <v>1</v>
      </c>
      <c r="F28271">
        <v>306</v>
      </c>
      <c r="G28271" t="s">
        <v>276</v>
      </c>
      <c r="H28271">
        <v>-0.18</v>
      </c>
      <c r="I28271">
        <v>-55.08</v>
      </c>
      <c r="J28271">
        <v>361.08</v>
      </c>
    </row>
    <row r="28272" spans="1:10" x14ac:dyDescent="0.25">
      <c r="A28272" t="s">
        <v>118</v>
      </c>
      <c r="B28272" t="s">
        <v>295</v>
      </c>
      <c r="C28272" t="s">
        <v>10</v>
      </c>
      <c r="D28272" s="1">
        <v>43262</v>
      </c>
      <c r="E28272">
        <v>1</v>
      </c>
      <c r="F28272">
        <v>306</v>
      </c>
      <c r="G28272" t="s">
        <v>276</v>
      </c>
      <c r="H28272">
        <v>-0.19</v>
      </c>
      <c r="I28272">
        <v>-58.14</v>
      </c>
      <c r="J28272">
        <v>364.14</v>
      </c>
    </row>
    <row r="28273" spans="1:10" x14ac:dyDescent="0.25">
      <c r="A28273" t="s">
        <v>125</v>
      </c>
      <c r="B28273" t="s">
        <v>295</v>
      </c>
      <c r="C28273" t="s">
        <v>10</v>
      </c>
      <c r="D28273" s="1">
        <v>43262</v>
      </c>
      <c r="E28273">
        <v>1</v>
      </c>
      <c r="F28273">
        <v>306</v>
      </c>
      <c r="G28273" t="s">
        <v>276</v>
      </c>
      <c r="H28273">
        <v>0.05</v>
      </c>
      <c r="I28273">
        <v>15.3</v>
      </c>
      <c r="J28273">
        <v>290.7</v>
      </c>
    </row>
    <row r="28274" spans="1:10" x14ac:dyDescent="0.25">
      <c r="A28274" t="s">
        <v>225</v>
      </c>
      <c r="B28274" t="s">
        <v>295</v>
      </c>
      <c r="C28274" t="s">
        <v>10</v>
      </c>
      <c r="D28274" s="1">
        <v>43262</v>
      </c>
      <c r="E28274">
        <v>1</v>
      </c>
      <c r="F28274">
        <v>37</v>
      </c>
      <c r="G28274" t="s">
        <v>276</v>
      </c>
      <c r="H28274">
        <v>0.21</v>
      </c>
      <c r="I28274">
        <v>7.77</v>
      </c>
      <c r="J28274">
        <v>29.23</v>
      </c>
    </row>
    <row r="28275" spans="1:10" x14ac:dyDescent="0.25">
      <c r="A28275" t="s">
        <v>236</v>
      </c>
      <c r="B28275" t="s">
        <v>295</v>
      </c>
      <c r="C28275" t="s">
        <v>10</v>
      </c>
      <c r="D28275" s="1">
        <v>43262</v>
      </c>
      <c r="E28275">
        <v>1</v>
      </c>
      <c r="F28275">
        <v>116</v>
      </c>
      <c r="G28275" t="s">
        <v>276</v>
      </c>
      <c r="H28275">
        <v>0.3</v>
      </c>
      <c r="I28275">
        <v>34.799999999999997</v>
      </c>
      <c r="J28275">
        <v>81.2</v>
      </c>
    </row>
    <row r="28276" spans="1:10" x14ac:dyDescent="0.25">
      <c r="A28276" t="s">
        <v>241</v>
      </c>
      <c r="B28276" t="s">
        <v>295</v>
      </c>
      <c r="C28276" t="s">
        <v>10</v>
      </c>
      <c r="D28276" s="1">
        <v>43262</v>
      </c>
      <c r="E28276">
        <v>1</v>
      </c>
      <c r="F28276">
        <v>97</v>
      </c>
      <c r="G28276" t="s">
        <v>276</v>
      </c>
      <c r="H28276">
        <v>0.31</v>
      </c>
      <c r="I28276">
        <v>30.07</v>
      </c>
      <c r="J28276">
        <v>66.930000000000007</v>
      </c>
    </row>
    <row r="28277" spans="1:10" x14ac:dyDescent="0.25">
      <c r="A28277" t="s">
        <v>265</v>
      </c>
      <c r="B28277" t="s">
        <v>295</v>
      </c>
      <c r="C28277" t="s">
        <v>10</v>
      </c>
      <c r="D28277" s="1">
        <v>43262</v>
      </c>
      <c r="E28277">
        <v>1</v>
      </c>
      <c r="F28277">
        <v>106</v>
      </c>
      <c r="G28277" t="s">
        <v>276</v>
      </c>
      <c r="H28277">
        <v>0.19</v>
      </c>
      <c r="I28277">
        <v>20.14</v>
      </c>
      <c r="J28277">
        <v>85.86</v>
      </c>
    </row>
    <row r="28278" spans="1:10" x14ac:dyDescent="0.25">
      <c r="A28278" t="s">
        <v>281</v>
      </c>
      <c r="B28278" t="s">
        <v>295</v>
      </c>
      <c r="C28278" t="s">
        <v>10</v>
      </c>
      <c r="D28278" s="1">
        <v>43262</v>
      </c>
      <c r="E28278">
        <v>1</v>
      </c>
      <c r="F28278">
        <v>83</v>
      </c>
      <c r="G28278" t="s">
        <v>276</v>
      </c>
      <c r="H28278">
        <v>-0.3</v>
      </c>
      <c r="I28278">
        <v>-24.9</v>
      </c>
      <c r="J28278">
        <v>107.9</v>
      </c>
    </row>
    <row r="28279" spans="1:10" x14ac:dyDescent="0.25">
      <c r="A28279" t="s">
        <v>278</v>
      </c>
      <c r="B28279" t="s">
        <v>295</v>
      </c>
      <c r="C28279" t="s">
        <v>10</v>
      </c>
      <c r="D28279" s="1">
        <v>43262</v>
      </c>
      <c r="E28279">
        <v>1</v>
      </c>
      <c r="F28279">
        <v>83</v>
      </c>
      <c r="G28279" t="s">
        <v>276</v>
      </c>
      <c r="H28279">
        <v>0.18</v>
      </c>
      <c r="I28279">
        <v>14.94</v>
      </c>
      <c r="J28279">
        <v>68.06</v>
      </c>
    </row>
    <row r="28280" spans="1:10" x14ac:dyDescent="0.25">
      <c r="A28280" t="s">
        <v>288</v>
      </c>
      <c r="B28280" t="s">
        <v>295</v>
      </c>
      <c r="C28280" t="s">
        <v>10</v>
      </c>
      <c r="D28280" s="1">
        <v>43262</v>
      </c>
      <c r="E28280">
        <v>1</v>
      </c>
      <c r="F28280">
        <v>83</v>
      </c>
      <c r="G28280" t="s">
        <v>276</v>
      </c>
      <c r="H28280">
        <v>0.02</v>
      </c>
      <c r="I28280">
        <v>1.66</v>
      </c>
      <c r="J28280">
        <v>81.34</v>
      </c>
    </row>
    <row r="28281" spans="1:10" x14ac:dyDescent="0.25">
      <c r="A28281" t="s">
        <v>283</v>
      </c>
      <c r="B28281" t="s">
        <v>295</v>
      </c>
      <c r="C28281" t="s">
        <v>10</v>
      </c>
      <c r="D28281" s="1">
        <v>43262</v>
      </c>
      <c r="E28281">
        <v>1</v>
      </c>
      <c r="F28281">
        <v>120</v>
      </c>
      <c r="G28281" t="s">
        <v>276</v>
      </c>
      <c r="H28281">
        <v>-0.14000000000000001</v>
      </c>
      <c r="I28281">
        <v>-16.8</v>
      </c>
      <c r="J28281">
        <v>136.80000000000001</v>
      </c>
    </row>
    <row r="28282" spans="1:10" x14ac:dyDescent="0.25">
      <c r="A28282" t="s">
        <v>280</v>
      </c>
      <c r="B28282" t="s">
        <v>295</v>
      </c>
      <c r="C28282" t="s">
        <v>10</v>
      </c>
      <c r="D28282" s="1">
        <v>43262</v>
      </c>
      <c r="E28282">
        <v>1</v>
      </c>
      <c r="F28282">
        <v>250</v>
      </c>
      <c r="G28282" t="s">
        <v>276</v>
      </c>
      <c r="H28282">
        <v>0.31</v>
      </c>
      <c r="I28282">
        <v>77.5</v>
      </c>
      <c r="J28282">
        <v>172.5</v>
      </c>
    </row>
    <row r="28283" spans="1:10" x14ac:dyDescent="0.25">
      <c r="A28283" t="s">
        <v>279</v>
      </c>
      <c r="B28283" t="s">
        <v>295</v>
      </c>
      <c r="C28283" t="s">
        <v>10</v>
      </c>
      <c r="D28283" s="1">
        <v>43262</v>
      </c>
      <c r="E28283">
        <v>1</v>
      </c>
      <c r="F28283">
        <v>250</v>
      </c>
      <c r="G28283" t="s">
        <v>276</v>
      </c>
      <c r="H28283">
        <v>0.03</v>
      </c>
      <c r="I28283">
        <v>7.5</v>
      </c>
      <c r="J28283">
        <v>242.5</v>
      </c>
    </row>
    <row r="28284" spans="1:10" x14ac:dyDescent="0.25">
      <c r="A28284" t="s">
        <v>282</v>
      </c>
      <c r="B28284" t="s">
        <v>295</v>
      </c>
      <c r="C28284" t="s">
        <v>10</v>
      </c>
      <c r="D28284" s="1">
        <v>43262</v>
      </c>
      <c r="E28284">
        <v>1</v>
      </c>
      <c r="F28284">
        <v>93</v>
      </c>
      <c r="G28284" t="s">
        <v>276</v>
      </c>
      <c r="H28284">
        <v>0.02</v>
      </c>
      <c r="I28284">
        <v>1.86</v>
      </c>
      <c r="J28284">
        <v>91.14</v>
      </c>
    </row>
    <row r="28285" spans="1:10" x14ac:dyDescent="0.25">
      <c r="A28285" t="s">
        <v>284</v>
      </c>
      <c r="B28285" t="s">
        <v>295</v>
      </c>
      <c r="C28285" t="s">
        <v>10</v>
      </c>
      <c r="D28285" s="1">
        <v>43262</v>
      </c>
      <c r="E28285">
        <v>1</v>
      </c>
      <c r="F28285">
        <v>42</v>
      </c>
      <c r="G28285" t="s">
        <v>276</v>
      </c>
      <c r="H28285">
        <v>0.4</v>
      </c>
      <c r="I28285">
        <v>16.8</v>
      </c>
      <c r="J28285">
        <v>25.2</v>
      </c>
    </row>
    <row r="28286" spans="1:10" x14ac:dyDescent="0.25">
      <c r="A28286" t="s">
        <v>98</v>
      </c>
      <c r="B28286" t="s">
        <v>295</v>
      </c>
      <c r="C28286" t="s">
        <v>10</v>
      </c>
      <c r="D28286" s="1">
        <v>43263</v>
      </c>
      <c r="E28286">
        <v>1</v>
      </c>
      <c r="F28286">
        <v>88</v>
      </c>
      <c r="G28286" t="s">
        <v>276</v>
      </c>
      <c r="H28286">
        <v>-0.13</v>
      </c>
      <c r="I28286">
        <v>-11.44</v>
      </c>
      <c r="J28286">
        <v>99.44</v>
      </c>
    </row>
    <row r="28287" spans="1:10" x14ac:dyDescent="0.25">
      <c r="A28287" t="s">
        <v>115</v>
      </c>
      <c r="B28287" t="s">
        <v>295</v>
      </c>
      <c r="C28287" t="s">
        <v>10</v>
      </c>
      <c r="D28287" s="1">
        <v>43263</v>
      </c>
      <c r="E28287">
        <v>1</v>
      </c>
      <c r="F28287">
        <v>83</v>
      </c>
      <c r="G28287" t="s">
        <v>276</v>
      </c>
      <c r="H28287">
        <v>-0.17</v>
      </c>
      <c r="I28287">
        <v>-14.11</v>
      </c>
      <c r="J28287">
        <v>97.11</v>
      </c>
    </row>
    <row r="28288" spans="1:10" x14ac:dyDescent="0.25">
      <c r="A28288" t="s">
        <v>241</v>
      </c>
      <c r="B28288" t="s">
        <v>295</v>
      </c>
      <c r="C28288" t="s">
        <v>10</v>
      </c>
      <c r="D28288" s="1">
        <v>43263</v>
      </c>
      <c r="E28288">
        <v>1</v>
      </c>
      <c r="F28288">
        <v>106</v>
      </c>
      <c r="G28288" t="s">
        <v>276</v>
      </c>
      <c r="H28288">
        <v>0.09</v>
      </c>
      <c r="I28288">
        <v>9.5399999999999991</v>
      </c>
      <c r="J28288">
        <v>96.46</v>
      </c>
    </row>
    <row r="28289" spans="1:10" x14ac:dyDescent="0.25">
      <c r="A28289" t="s">
        <v>98</v>
      </c>
      <c r="B28289" t="s">
        <v>295</v>
      </c>
      <c r="C28289" t="s">
        <v>10</v>
      </c>
      <c r="D28289" s="1">
        <v>43264</v>
      </c>
      <c r="E28289">
        <v>1</v>
      </c>
      <c r="F28289">
        <v>171</v>
      </c>
      <c r="G28289" t="s">
        <v>276</v>
      </c>
      <c r="H28289">
        <v>0.32</v>
      </c>
      <c r="I28289">
        <v>54.72</v>
      </c>
      <c r="J28289">
        <v>116.28</v>
      </c>
    </row>
    <row r="28290" spans="1:10" x14ac:dyDescent="0.25">
      <c r="A28290" t="s">
        <v>108</v>
      </c>
      <c r="B28290" t="s">
        <v>295</v>
      </c>
      <c r="C28290" t="s">
        <v>10</v>
      </c>
      <c r="D28290" s="1">
        <v>43264</v>
      </c>
      <c r="E28290">
        <v>1</v>
      </c>
      <c r="F28290">
        <v>250</v>
      </c>
      <c r="G28290" t="s">
        <v>276</v>
      </c>
      <c r="H28290">
        <v>-0.33</v>
      </c>
      <c r="I28290">
        <v>-82.5</v>
      </c>
      <c r="J28290">
        <v>332.5</v>
      </c>
    </row>
    <row r="28291" spans="1:10" x14ac:dyDescent="0.25">
      <c r="A28291" t="s">
        <v>265</v>
      </c>
      <c r="B28291" t="s">
        <v>295</v>
      </c>
      <c r="C28291" t="s">
        <v>10</v>
      </c>
      <c r="D28291" s="1">
        <v>43264</v>
      </c>
      <c r="E28291">
        <v>1</v>
      </c>
      <c r="F28291">
        <v>208</v>
      </c>
      <c r="G28291" t="s">
        <v>276</v>
      </c>
      <c r="H28291">
        <v>0</v>
      </c>
      <c r="I28291">
        <v>0</v>
      </c>
      <c r="J28291">
        <v>208</v>
      </c>
    </row>
    <row r="28292" spans="1:10" x14ac:dyDescent="0.25">
      <c r="A28292" t="s">
        <v>281</v>
      </c>
      <c r="B28292" t="s">
        <v>295</v>
      </c>
      <c r="C28292" t="s">
        <v>10</v>
      </c>
      <c r="D28292" s="1">
        <v>43264</v>
      </c>
      <c r="E28292">
        <v>1</v>
      </c>
      <c r="F28292">
        <v>28</v>
      </c>
      <c r="G28292" t="s">
        <v>276</v>
      </c>
      <c r="H28292">
        <v>-7.0000000000000007E-2</v>
      </c>
      <c r="I28292">
        <v>-1.96</v>
      </c>
      <c r="J28292">
        <v>29.96</v>
      </c>
    </row>
    <row r="28293" spans="1:10" x14ac:dyDescent="0.25">
      <c r="A28293" t="s">
        <v>282</v>
      </c>
      <c r="B28293" t="s">
        <v>295</v>
      </c>
      <c r="C28293" t="s">
        <v>10</v>
      </c>
      <c r="D28293" s="1">
        <v>43264</v>
      </c>
      <c r="E28293">
        <v>1</v>
      </c>
      <c r="F28293">
        <v>60</v>
      </c>
      <c r="G28293" t="s">
        <v>276</v>
      </c>
      <c r="H28293">
        <v>0.05</v>
      </c>
      <c r="I28293">
        <v>3</v>
      </c>
      <c r="J28293">
        <v>57</v>
      </c>
    </row>
    <row r="28294" spans="1:10" x14ac:dyDescent="0.25">
      <c r="A28294" t="s">
        <v>98</v>
      </c>
      <c r="B28294" t="s">
        <v>295</v>
      </c>
      <c r="C28294" t="s">
        <v>10</v>
      </c>
      <c r="D28294" s="1">
        <v>43265</v>
      </c>
      <c r="E28294">
        <v>1</v>
      </c>
      <c r="F28294">
        <v>88</v>
      </c>
      <c r="G28294" t="s">
        <v>276</v>
      </c>
      <c r="H28294">
        <v>0.15</v>
      </c>
      <c r="I28294">
        <v>13.2</v>
      </c>
      <c r="J28294">
        <v>74.8</v>
      </c>
    </row>
    <row r="28295" spans="1:10" x14ac:dyDescent="0.25">
      <c r="A28295" t="s">
        <v>241</v>
      </c>
      <c r="B28295" t="s">
        <v>295</v>
      </c>
      <c r="C28295" t="s">
        <v>10</v>
      </c>
      <c r="D28295" s="1">
        <v>43265</v>
      </c>
      <c r="E28295">
        <v>1</v>
      </c>
      <c r="F28295">
        <v>106</v>
      </c>
      <c r="G28295" t="s">
        <v>276</v>
      </c>
      <c r="H28295">
        <v>-0.04</v>
      </c>
      <c r="I28295">
        <v>-4.24</v>
      </c>
      <c r="J28295">
        <v>110.24</v>
      </c>
    </row>
    <row r="28296" spans="1:10" x14ac:dyDescent="0.25">
      <c r="A28296" t="s">
        <v>281</v>
      </c>
      <c r="B28296" t="s">
        <v>295</v>
      </c>
      <c r="C28296" t="s">
        <v>10</v>
      </c>
      <c r="D28296" s="1">
        <v>43265</v>
      </c>
      <c r="E28296">
        <v>1</v>
      </c>
      <c r="F28296">
        <v>56</v>
      </c>
      <c r="G28296" t="s">
        <v>276</v>
      </c>
      <c r="H28296">
        <v>-0.28000000000000003</v>
      </c>
      <c r="I28296">
        <v>-15.68</v>
      </c>
      <c r="J28296">
        <v>71.680000000000007</v>
      </c>
    </row>
    <row r="28297" spans="1:10" x14ac:dyDescent="0.25">
      <c r="A28297" t="s">
        <v>278</v>
      </c>
      <c r="B28297" t="s">
        <v>295</v>
      </c>
      <c r="C28297" t="s">
        <v>10</v>
      </c>
      <c r="D28297" s="1">
        <v>43265</v>
      </c>
      <c r="E28297">
        <v>1</v>
      </c>
      <c r="F28297">
        <v>60</v>
      </c>
      <c r="G28297" t="s">
        <v>276</v>
      </c>
      <c r="H28297">
        <v>0.21</v>
      </c>
      <c r="I28297">
        <v>12.6</v>
      </c>
      <c r="J28297">
        <v>47.4</v>
      </c>
    </row>
    <row r="28298" spans="1:10" x14ac:dyDescent="0.25">
      <c r="A28298" t="s">
        <v>283</v>
      </c>
      <c r="B28298" t="s">
        <v>295</v>
      </c>
      <c r="C28298" t="s">
        <v>10</v>
      </c>
      <c r="D28298" s="1">
        <v>43265</v>
      </c>
      <c r="E28298">
        <v>1</v>
      </c>
      <c r="F28298">
        <v>208</v>
      </c>
      <c r="G28298" t="s">
        <v>276</v>
      </c>
      <c r="H28298">
        <v>0.38</v>
      </c>
      <c r="I28298">
        <v>79.040000000000006</v>
      </c>
      <c r="J28298">
        <v>128.96</v>
      </c>
    </row>
    <row r="28299" spans="1:10" x14ac:dyDescent="0.25">
      <c r="A28299" t="s">
        <v>290</v>
      </c>
      <c r="B28299" t="s">
        <v>295</v>
      </c>
      <c r="C28299" t="s">
        <v>10</v>
      </c>
      <c r="D28299" s="1">
        <v>43265</v>
      </c>
      <c r="E28299">
        <v>1</v>
      </c>
      <c r="F28299">
        <v>144</v>
      </c>
      <c r="G28299" t="s">
        <v>276</v>
      </c>
      <c r="H28299">
        <v>-0.13</v>
      </c>
      <c r="I28299">
        <v>-18.72</v>
      </c>
      <c r="J28299">
        <v>162.72</v>
      </c>
    </row>
    <row r="28300" spans="1:10" x14ac:dyDescent="0.25">
      <c r="A28300" t="s">
        <v>282</v>
      </c>
      <c r="B28300" t="s">
        <v>295</v>
      </c>
      <c r="C28300" t="s">
        <v>10</v>
      </c>
      <c r="D28300" s="1">
        <v>43265</v>
      </c>
      <c r="E28300">
        <v>1</v>
      </c>
      <c r="F28300">
        <v>106</v>
      </c>
      <c r="G28300" t="s">
        <v>276</v>
      </c>
      <c r="H28300">
        <v>0.23</v>
      </c>
      <c r="I28300">
        <v>24.38</v>
      </c>
      <c r="J28300">
        <v>81.62</v>
      </c>
    </row>
    <row r="28301" spans="1:10" x14ac:dyDescent="0.25">
      <c r="A28301" t="s">
        <v>98</v>
      </c>
      <c r="B28301" t="s">
        <v>295</v>
      </c>
      <c r="C28301" t="s">
        <v>10</v>
      </c>
      <c r="D28301" s="1">
        <v>43269</v>
      </c>
      <c r="E28301">
        <v>1</v>
      </c>
      <c r="F28301">
        <v>83</v>
      </c>
      <c r="G28301" t="s">
        <v>276</v>
      </c>
      <c r="H28301">
        <v>0.37</v>
      </c>
      <c r="I28301">
        <v>30.71</v>
      </c>
      <c r="J28301">
        <v>52.29</v>
      </c>
    </row>
    <row r="28302" spans="1:10" x14ac:dyDescent="0.25">
      <c r="A28302" t="s">
        <v>281</v>
      </c>
      <c r="B28302" t="s">
        <v>295</v>
      </c>
      <c r="C28302" t="s">
        <v>10</v>
      </c>
      <c r="D28302" s="1">
        <v>43269</v>
      </c>
      <c r="E28302">
        <v>1</v>
      </c>
      <c r="F28302">
        <v>56</v>
      </c>
      <c r="G28302" t="s">
        <v>276</v>
      </c>
      <c r="H28302">
        <v>0.31</v>
      </c>
      <c r="I28302">
        <v>17.36</v>
      </c>
      <c r="J28302">
        <v>38.64</v>
      </c>
    </row>
    <row r="28303" spans="1:10" x14ac:dyDescent="0.25">
      <c r="A28303" t="s">
        <v>283</v>
      </c>
      <c r="B28303" t="s">
        <v>295</v>
      </c>
      <c r="C28303" t="s">
        <v>10</v>
      </c>
      <c r="D28303" s="1">
        <v>43269</v>
      </c>
      <c r="E28303">
        <v>1</v>
      </c>
      <c r="F28303">
        <v>60</v>
      </c>
      <c r="G28303" t="s">
        <v>276</v>
      </c>
      <c r="H28303">
        <v>-0.28000000000000003</v>
      </c>
      <c r="I28303">
        <v>-16.8</v>
      </c>
      <c r="J28303">
        <v>76.8</v>
      </c>
    </row>
    <row r="28304" spans="1:10" x14ac:dyDescent="0.25">
      <c r="A28304" t="s">
        <v>282</v>
      </c>
      <c r="B28304" t="s">
        <v>295</v>
      </c>
      <c r="C28304" t="s">
        <v>10</v>
      </c>
      <c r="D28304" s="1">
        <v>43269</v>
      </c>
      <c r="E28304">
        <v>1</v>
      </c>
      <c r="F28304">
        <v>60</v>
      </c>
      <c r="G28304" t="s">
        <v>276</v>
      </c>
      <c r="H28304">
        <v>0.39</v>
      </c>
      <c r="I28304">
        <v>23.4</v>
      </c>
      <c r="J28304">
        <v>36.6</v>
      </c>
    </row>
    <row r="28305" spans="1:10" x14ac:dyDescent="0.25">
      <c r="A28305" t="s">
        <v>116</v>
      </c>
      <c r="B28305" t="s">
        <v>295</v>
      </c>
      <c r="C28305" t="s">
        <v>10</v>
      </c>
      <c r="D28305" s="1">
        <v>43271</v>
      </c>
      <c r="E28305">
        <v>1</v>
      </c>
      <c r="F28305">
        <v>338</v>
      </c>
      <c r="G28305" t="s">
        <v>276</v>
      </c>
      <c r="H28305">
        <v>0.38</v>
      </c>
      <c r="I28305">
        <v>128.44</v>
      </c>
      <c r="J28305">
        <v>209.56</v>
      </c>
    </row>
    <row r="28306" spans="1:10" x14ac:dyDescent="0.25">
      <c r="A28306" t="s">
        <v>118</v>
      </c>
      <c r="B28306" t="s">
        <v>295</v>
      </c>
      <c r="C28306" t="s">
        <v>10</v>
      </c>
      <c r="D28306" s="1">
        <v>43271</v>
      </c>
      <c r="E28306">
        <v>1</v>
      </c>
      <c r="F28306">
        <v>338</v>
      </c>
      <c r="G28306" t="s">
        <v>276</v>
      </c>
      <c r="H28306">
        <v>-0.16</v>
      </c>
      <c r="I28306">
        <v>-54.08</v>
      </c>
      <c r="J28306">
        <v>392.08</v>
      </c>
    </row>
    <row r="28307" spans="1:10" x14ac:dyDescent="0.25">
      <c r="A28307" t="s">
        <v>241</v>
      </c>
      <c r="B28307" t="s">
        <v>295</v>
      </c>
      <c r="C28307" t="s">
        <v>10</v>
      </c>
      <c r="D28307" s="1">
        <v>43271</v>
      </c>
      <c r="E28307">
        <v>1</v>
      </c>
      <c r="F28307">
        <v>106</v>
      </c>
      <c r="G28307" t="s">
        <v>276</v>
      </c>
      <c r="H28307">
        <v>-0.27</v>
      </c>
      <c r="I28307">
        <v>-28.62</v>
      </c>
      <c r="J28307">
        <v>134.62</v>
      </c>
    </row>
    <row r="28308" spans="1:10" x14ac:dyDescent="0.25">
      <c r="A28308" t="s">
        <v>108</v>
      </c>
      <c r="B28308" t="s">
        <v>295</v>
      </c>
      <c r="C28308" t="s">
        <v>10</v>
      </c>
      <c r="D28308" s="1">
        <v>43272</v>
      </c>
      <c r="E28308">
        <v>1</v>
      </c>
      <c r="F28308">
        <v>208</v>
      </c>
      <c r="G28308" t="s">
        <v>276</v>
      </c>
      <c r="H28308">
        <v>0.15</v>
      </c>
      <c r="I28308">
        <v>31.2</v>
      </c>
      <c r="J28308">
        <v>176.8</v>
      </c>
    </row>
    <row r="28309" spans="1:10" x14ac:dyDescent="0.25">
      <c r="A28309" t="s">
        <v>115</v>
      </c>
      <c r="B28309" t="s">
        <v>295</v>
      </c>
      <c r="C28309" t="s">
        <v>10</v>
      </c>
      <c r="D28309" s="1">
        <v>43272</v>
      </c>
      <c r="E28309">
        <v>1</v>
      </c>
      <c r="F28309">
        <v>83</v>
      </c>
      <c r="G28309" t="s">
        <v>276</v>
      </c>
      <c r="H28309">
        <v>7.0000000000000007E-2</v>
      </c>
      <c r="I28309">
        <v>5.81</v>
      </c>
      <c r="J28309">
        <v>77.19</v>
      </c>
    </row>
    <row r="28310" spans="1:10" x14ac:dyDescent="0.25">
      <c r="A28310" t="s">
        <v>241</v>
      </c>
      <c r="B28310" t="s">
        <v>295</v>
      </c>
      <c r="C28310" t="s">
        <v>10</v>
      </c>
      <c r="D28310" s="1">
        <v>43272</v>
      </c>
      <c r="E28310">
        <v>1</v>
      </c>
      <c r="F28310">
        <v>97</v>
      </c>
      <c r="G28310" t="s">
        <v>276</v>
      </c>
      <c r="H28310">
        <v>0.39</v>
      </c>
      <c r="I28310">
        <v>37.83</v>
      </c>
      <c r="J28310">
        <v>59.17</v>
      </c>
    </row>
    <row r="28311" spans="1:10" x14ac:dyDescent="0.25">
      <c r="A28311" t="s">
        <v>262</v>
      </c>
      <c r="B28311" t="s">
        <v>295</v>
      </c>
      <c r="C28311" t="s">
        <v>10</v>
      </c>
      <c r="D28311" s="1">
        <v>43273</v>
      </c>
      <c r="E28311">
        <v>1</v>
      </c>
      <c r="F28311">
        <v>102</v>
      </c>
      <c r="G28311" t="s">
        <v>276</v>
      </c>
      <c r="H28311">
        <v>-0.23</v>
      </c>
      <c r="I28311">
        <v>-23.46</v>
      </c>
      <c r="J28311">
        <v>125.46</v>
      </c>
    </row>
    <row r="28312" spans="1:10" x14ac:dyDescent="0.25">
      <c r="A28312" t="s">
        <v>281</v>
      </c>
      <c r="B28312" t="s">
        <v>295</v>
      </c>
      <c r="C28312" t="s">
        <v>10</v>
      </c>
      <c r="D28312" s="1">
        <v>43273</v>
      </c>
      <c r="E28312">
        <v>1</v>
      </c>
      <c r="F28312">
        <v>28</v>
      </c>
      <c r="G28312" t="s">
        <v>276</v>
      </c>
      <c r="H28312">
        <v>-0.28000000000000003</v>
      </c>
      <c r="I28312">
        <v>-7.84</v>
      </c>
      <c r="J28312">
        <v>35.840000000000003</v>
      </c>
    </row>
    <row r="28313" spans="1:10" x14ac:dyDescent="0.25">
      <c r="A28313" t="s">
        <v>278</v>
      </c>
      <c r="B28313" t="s">
        <v>295</v>
      </c>
      <c r="C28313" t="s">
        <v>10</v>
      </c>
      <c r="D28313" s="1">
        <v>43273</v>
      </c>
      <c r="E28313">
        <v>1</v>
      </c>
      <c r="F28313">
        <v>28</v>
      </c>
      <c r="G28313" t="s">
        <v>276</v>
      </c>
      <c r="H28313">
        <v>-0.23</v>
      </c>
      <c r="I28313">
        <v>-6.44</v>
      </c>
      <c r="J28313">
        <v>34.44</v>
      </c>
    </row>
    <row r="28314" spans="1:10" x14ac:dyDescent="0.25">
      <c r="A28314" t="s">
        <v>280</v>
      </c>
      <c r="B28314" t="s">
        <v>295</v>
      </c>
      <c r="C28314" t="s">
        <v>10</v>
      </c>
      <c r="D28314" s="1">
        <v>43273</v>
      </c>
      <c r="E28314">
        <v>1</v>
      </c>
      <c r="F28314">
        <v>83</v>
      </c>
      <c r="G28314" t="s">
        <v>276</v>
      </c>
      <c r="H28314">
        <v>0.01</v>
      </c>
      <c r="I28314">
        <v>0.83</v>
      </c>
      <c r="J28314">
        <v>82.17</v>
      </c>
    </row>
    <row r="28315" spans="1:10" x14ac:dyDescent="0.25">
      <c r="A28315" t="s">
        <v>279</v>
      </c>
      <c r="B28315" t="s">
        <v>295</v>
      </c>
      <c r="C28315" t="s">
        <v>10</v>
      </c>
      <c r="D28315" s="1">
        <v>43273</v>
      </c>
      <c r="E28315">
        <v>1</v>
      </c>
      <c r="F28315">
        <v>83</v>
      </c>
      <c r="G28315" t="s">
        <v>276</v>
      </c>
      <c r="H28315">
        <v>0.31</v>
      </c>
      <c r="I28315">
        <v>25.73</v>
      </c>
      <c r="J28315">
        <v>57.27</v>
      </c>
    </row>
    <row r="28316" spans="1:10" x14ac:dyDescent="0.25">
      <c r="A28316" t="s">
        <v>282</v>
      </c>
      <c r="B28316" t="s">
        <v>295</v>
      </c>
      <c r="C28316" t="s">
        <v>10</v>
      </c>
      <c r="D28316" s="1">
        <v>43273</v>
      </c>
      <c r="E28316">
        <v>1</v>
      </c>
      <c r="F28316">
        <v>32</v>
      </c>
      <c r="G28316" t="s">
        <v>276</v>
      </c>
      <c r="H28316">
        <v>-0.08</v>
      </c>
      <c r="I28316">
        <v>-2.56</v>
      </c>
      <c r="J28316">
        <v>34.56</v>
      </c>
    </row>
    <row r="28317" spans="1:10" x14ac:dyDescent="0.25">
      <c r="A28317" t="s">
        <v>284</v>
      </c>
      <c r="B28317" t="s">
        <v>295</v>
      </c>
      <c r="C28317" t="s">
        <v>10</v>
      </c>
      <c r="D28317" s="1">
        <v>43273</v>
      </c>
      <c r="E28317">
        <v>1</v>
      </c>
      <c r="F28317">
        <v>42</v>
      </c>
      <c r="G28317" t="s">
        <v>276</v>
      </c>
      <c r="H28317">
        <v>-7.0000000000000007E-2</v>
      </c>
      <c r="I28317">
        <v>-2.94</v>
      </c>
      <c r="J28317">
        <v>44.94</v>
      </c>
    </row>
    <row r="28318" spans="1:10" x14ac:dyDescent="0.25">
      <c r="A28318" t="s">
        <v>116</v>
      </c>
      <c r="B28318" t="s">
        <v>295</v>
      </c>
      <c r="C28318" t="s">
        <v>10</v>
      </c>
      <c r="D28318" s="1">
        <v>43276</v>
      </c>
      <c r="E28318">
        <v>1</v>
      </c>
      <c r="F28318">
        <v>356</v>
      </c>
      <c r="G28318" t="s">
        <v>276</v>
      </c>
      <c r="H28318">
        <v>-0.05</v>
      </c>
      <c r="I28318">
        <v>-17.8</v>
      </c>
      <c r="J28318">
        <v>373.8</v>
      </c>
    </row>
    <row r="28319" spans="1:10" x14ac:dyDescent="0.25">
      <c r="A28319" t="s">
        <v>118</v>
      </c>
      <c r="B28319" t="s">
        <v>295</v>
      </c>
      <c r="C28319" t="s">
        <v>10</v>
      </c>
      <c r="D28319" s="1">
        <v>43276</v>
      </c>
      <c r="E28319">
        <v>1</v>
      </c>
      <c r="F28319">
        <v>356</v>
      </c>
      <c r="G28319" t="s">
        <v>276</v>
      </c>
      <c r="H28319">
        <v>-0.21</v>
      </c>
      <c r="I28319">
        <v>-74.760000000000005</v>
      </c>
      <c r="J28319">
        <v>430.76</v>
      </c>
    </row>
    <row r="28320" spans="1:10" x14ac:dyDescent="0.25">
      <c r="A28320" t="s">
        <v>125</v>
      </c>
      <c r="B28320" t="s">
        <v>295</v>
      </c>
      <c r="C28320" t="s">
        <v>10</v>
      </c>
      <c r="D28320" s="1">
        <v>43276</v>
      </c>
      <c r="E28320">
        <v>1</v>
      </c>
      <c r="F28320">
        <v>356</v>
      </c>
      <c r="G28320" t="s">
        <v>276</v>
      </c>
      <c r="H28320">
        <v>0.36</v>
      </c>
      <c r="I28320">
        <v>128.16</v>
      </c>
      <c r="J28320">
        <v>227.84</v>
      </c>
    </row>
    <row r="28321" spans="1:10" x14ac:dyDescent="0.25">
      <c r="A28321" t="s">
        <v>241</v>
      </c>
      <c r="B28321" t="s">
        <v>295</v>
      </c>
      <c r="C28321" t="s">
        <v>10</v>
      </c>
      <c r="D28321" s="1">
        <v>43277</v>
      </c>
      <c r="E28321">
        <v>1</v>
      </c>
      <c r="F28321">
        <v>106</v>
      </c>
      <c r="G28321" t="s">
        <v>276</v>
      </c>
      <c r="H28321">
        <v>0.31</v>
      </c>
      <c r="I28321">
        <v>32.86</v>
      </c>
      <c r="J28321">
        <v>73.14</v>
      </c>
    </row>
    <row r="28322" spans="1:10" x14ac:dyDescent="0.25">
      <c r="A28322" t="s">
        <v>246</v>
      </c>
      <c r="B28322" t="s">
        <v>295</v>
      </c>
      <c r="C28322" t="s">
        <v>10</v>
      </c>
      <c r="D28322" s="1">
        <v>43283</v>
      </c>
      <c r="E28322">
        <v>1</v>
      </c>
      <c r="F28322">
        <v>125</v>
      </c>
      <c r="G28322" t="s">
        <v>276</v>
      </c>
      <c r="H28322">
        <v>0.09</v>
      </c>
      <c r="I28322">
        <v>11.25</v>
      </c>
      <c r="J28322">
        <v>113.75</v>
      </c>
    </row>
    <row r="28323" spans="1:10" x14ac:dyDescent="0.25">
      <c r="A28323" t="s">
        <v>108</v>
      </c>
      <c r="B28323" t="s">
        <v>295</v>
      </c>
      <c r="C28323" t="s">
        <v>10</v>
      </c>
      <c r="D28323" s="1">
        <v>43284</v>
      </c>
      <c r="E28323">
        <v>1</v>
      </c>
      <c r="F28323">
        <v>213</v>
      </c>
      <c r="G28323" t="s">
        <v>276</v>
      </c>
      <c r="H28323">
        <v>0.13</v>
      </c>
      <c r="I28323">
        <v>27.69</v>
      </c>
      <c r="J28323">
        <v>185.31</v>
      </c>
    </row>
    <row r="28324" spans="1:10" x14ac:dyDescent="0.25">
      <c r="A28324" t="s">
        <v>225</v>
      </c>
      <c r="B28324" t="s">
        <v>295</v>
      </c>
      <c r="C28324" t="s">
        <v>10</v>
      </c>
      <c r="D28324" s="1">
        <v>43284</v>
      </c>
      <c r="E28324">
        <v>1</v>
      </c>
      <c r="F28324">
        <v>37</v>
      </c>
      <c r="G28324" t="s">
        <v>276</v>
      </c>
      <c r="H28324">
        <v>7.0000000000000007E-2</v>
      </c>
      <c r="I28324">
        <v>2.59</v>
      </c>
      <c r="J28324">
        <v>34.409999999999997</v>
      </c>
    </row>
    <row r="28325" spans="1:10" x14ac:dyDescent="0.25">
      <c r="A28325" t="s">
        <v>265</v>
      </c>
      <c r="B28325" t="s">
        <v>295</v>
      </c>
      <c r="C28325" t="s">
        <v>10</v>
      </c>
      <c r="D28325" s="1">
        <v>43284</v>
      </c>
      <c r="E28325">
        <v>1</v>
      </c>
      <c r="F28325">
        <v>106</v>
      </c>
      <c r="G28325" t="s">
        <v>276</v>
      </c>
      <c r="H28325">
        <v>-0.3</v>
      </c>
      <c r="I28325">
        <v>-31.8</v>
      </c>
      <c r="J28325">
        <v>137.80000000000001</v>
      </c>
    </row>
    <row r="28326" spans="1:10" x14ac:dyDescent="0.25">
      <c r="A28326" t="s">
        <v>278</v>
      </c>
      <c r="B28326" t="s">
        <v>295</v>
      </c>
      <c r="C28326" t="s">
        <v>10</v>
      </c>
      <c r="D28326" s="1">
        <v>43284</v>
      </c>
      <c r="E28326">
        <v>1</v>
      </c>
      <c r="F28326">
        <v>56</v>
      </c>
      <c r="G28326" t="s">
        <v>276</v>
      </c>
      <c r="H28326">
        <v>-0.09</v>
      </c>
      <c r="I28326">
        <v>-5.04</v>
      </c>
      <c r="J28326">
        <v>61.04</v>
      </c>
    </row>
    <row r="28327" spans="1:10" x14ac:dyDescent="0.25">
      <c r="A28327" t="s">
        <v>288</v>
      </c>
      <c r="B28327" t="s">
        <v>295</v>
      </c>
      <c r="C28327" t="s">
        <v>10</v>
      </c>
      <c r="D28327" s="1">
        <v>43284</v>
      </c>
      <c r="E28327">
        <v>1</v>
      </c>
      <c r="F28327">
        <v>42</v>
      </c>
      <c r="G28327" t="s">
        <v>276</v>
      </c>
      <c r="H28327">
        <v>0.19</v>
      </c>
      <c r="I28327">
        <v>7.98</v>
      </c>
      <c r="J28327">
        <v>34.020000000000003</v>
      </c>
    </row>
    <row r="28328" spans="1:10" x14ac:dyDescent="0.25">
      <c r="A28328" t="s">
        <v>283</v>
      </c>
      <c r="B28328" t="s">
        <v>295</v>
      </c>
      <c r="C28328" t="s">
        <v>10</v>
      </c>
      <c r="D28328" s="1">
        <v>43284</v>
      </c>
      <c r="E28328">
        <v>1</v>
      </c>
      <c r="F28328">
        <v>120</v>
      </c>
      <c r="G28328" t="s">
        <v>276</v>
      </c>
      <c r="H28328">
        <v>-0.17</v>
      </c>
      <c r="I28328">
        <v>-20.399999999999999</v>
      </c>
      <c r="J28328">
        <v>140.4</v>
      </c>
    </row>
    <row r="28329" spans="1:10" x14ac:dyDescent="0.25">
      <c r="A28329" t="s">
        <v>279</v>
      </c>
      <c r="B28329" t="s">
        <v>295</v>
      </c>
      <c r="C28329" t="s">
        <v>10</v>
      </c>
      <c r="D28329" s="1">
        <v>43284</v>
      </c>
      <c r="E28329">
        <v>1</v>
      </c>
      <c r="F28329">
        <v>83</v>
      </c>
      <c r="G28329" t="s">
        <v>276</v>
      </c>
      <c r="H28329">
        <v>0.23</v>
      </c>
      <c r="I28329">
        <v>19.09</v>
      </c>
      <c r="J28329">
        <v>63.91</v>
      </c>
    </row>
    <row r="28330" spans="1:10" x14ac:dyDescent="0.25">
      <c r="A28330" t="s">
        <v>284</v>
      </c>
      <c r="B28330" t="s">
        <v>295</v>
      </c>
      <c r="C28330" t="s">
        <v>10</v>
      </c>
      <c r="D28330" s="1">
        <v>43284</v>
      </c>
      <c r="E28330">
        <v>1</v>
      </c>
      <c r="F28330">
        <v>42</v>
      </c>
      <c r="G28330" t="s">
        <v>276</v>
      </c>
      <c r="H28330">
        <v>0.05</v>
      </c>
      <c r="I28330">
        <v>2.1</v>
      </c>
      <c r="J28330">
        <v>39.9</v>
      </c>
    </row>
    <row r="28331" spans="1:10" x14ac:dyDescent="0.25">
      <c r="A28331" t="s">
        <v>62</v>
      </c>
      <c r="B28331" t="s">
        <v>295</v>
      </c>
      <c r="C28331" t="s">
        <v>10</v>
      </c>
      <c r="D28331" s="1">
        <v>43285</v>
      </c>
      <c r="E28331">
        <v>1</v>
      </c>
      <c r="F28331">
        <v>97</v>
      </c>
      <c r="G28331" t="s">
        <v>276</v>
      </c>
      <c r="H28331">
        <v>-0.18</v>
      </c>
      <c r="I28331">
        <v>-17.46</v>
      </c>
      <c r="J28331">
        <v>114.46</v>
      </c>
    </row>
    <row r="28332" spans="1:10" x14ac:dyDescent="0.25">
      <c r="A28332" t="s">
        <v>108</v>
      </c>
      <c r="B28332" t="s">
        <v>295</v>
      </c>
      <c r="C28332" t="s">
        <v>10</v>
      </c>
      <c r="D28332" s="1">
        <v>43285</v>
      </c>
      <c r="E28332">
        <v>1</v>
      </c>
      <c r="F28332">
        <v>42</v>
      </c>
      <c r="G28332" t="s">
        <v>276</v>
      </c>
      <c r="H28332">
        <v>0.38</v>
      </c>
      <c r="I28332">
        <v>15.96</v>
      </c>
      <c r="J28332">
        <v>26.04</v>
      </c>
    </row>
    <row r="28333" spans="1:10" x14ac:dyDescent="0.25">
      <c r="A28333" t="s">
        <v>115</v>
      </c>
      <c r="B28333" t="s">
        <v>295</v>
      </c>
      <c r="C28333" t="s">
        <v>10</v>
      </c>
      <c r="D28333" s="1">
        <v>43285</v>
      </c>
      <c r="E28333">
        <v>1</v>
      </c>
      <c r="F28333">
        <v>250</v>
      </c>
      <c r="G28333" t="s">
        <v>276</v>
      </c>
      <c r="H28333">
        <v>0.32</v>
      </c>
      <c r="I28333">
        <v>80</v>
      </c>
      <c r="J28333">
        <v>170</v>
      </c>
    </row>
    <row r="28334" spans="1:10" x14ac:dyDescent="0.25">
      <c r="A28334" t="s">
        <v>115</v>
      </c>
      <c r="B28334" t="s">
        <v>295</v>
      </c>
      <c r="C28334" t="s">
        <v>10</v>
      </c>
      <c r="D28334" s="1">
        <v>43286</v>
      </c>
      <c r="E28334">
        <v>1</v>
      </c>
      <c r="F28334">
        <v>241</v>
      </c>
      <c r="G28334" t="s">
        <v>276</v>
      </c>
      <c r="H28334">
        <v>0.02</v>
      </c>
      <c r="I28334">
        <v>4.82</v>
      </c>
      <c r="J28334">
        <v>236.18</v>
      </c>
    </row>
    <row r="28335" spans="1:10" x14ac:dyDescent="0.25">
      <c r="A28335" t="s">
        <v>116</v>
      </c>
      <c r="B28335" t="s">
        <v>295</v>
      </c>
      <c r="C28335" t="s">
        <v>10</v>
      </c>
      <c r="D28335" s="1">
        <v>43286</v>
      </c>
      <c r="E28335">
        <v>1</v>
      </c>
      <c r="F28335">
        <v>356</v>
      </c>
      <c r="G28335" t="s">
        <v>276</v>
      </c>
      <c r="H28335">
        <v>-0.33</v>
      </c>
      <c r="I28335">
        <v>-117.48</v>
      </c>
      <c r="J28335">
        <v>473.48</v>
      </c>
    </row>
    <row r="28336" spans="1:10" x14ac:dyDescent="0.25">
      <c r="A28336" t="s">
        <v>118</v>
      </c>
      <c r="B28336" t="s">
        <v>295</v>
      </c>
      <c r="C28336" t="s">
        <v>10</v>
      </c>
      <c r="D28336" s="1">
        <v>43286</v>
      </c>
      <c r="E28336">
        <v>1</v>
      </c>
      <c r="F28336">
        <v>356</v>
      </c>
      <c r="G28336" t="s">
        <v>276</v>
      </c>
      <c r="H28336">
        <v>0.03</v>
      </c>
      <c r="I28336">
        <v>10.68</v>
      </c>
      <c r="J28336">
        <v>345.32</v>
      </c>
    </row>
    <row r="28337" spans="1:10" x14ac:dyDescent="0.25">
      <c r="A28337" t="s">
        <v>125</v>
      </c>
      <c r="B28337" t="s">
        <v>295</v>
      </c>
      <c r="C28337" t="s">
        <v>10</v>
      </c>
      <c r="D28337" s="1">
        <v>43286</v>
      </c>
      <c r="E28337">
        <v>1</v>
      </c>
      <c r="F28337">
        <v>356</v>
      </c>
      <c r="G28337" t="s">
        <v>276</v>
      </c>
      <c r="H28337">
        <v>0.25</v>
      </c>
      <c r="I28337">
        <v>89</v>
      </c>
      <c r="J28337">
        <v>267</v>
      </c>
    </row>
    <row r="28338" spans="1:10" x14ac:dyDescent="0.25">
      <c r="A28338" t="s">
        <v>62</v>
      </c>
      <c r="B28338" t="s">
        <v>295</v>
      </c>
      <c r="C28338" t="s">
        <v>10</v>
      </c>
      <c r="D28338" s="1">
        <v>43294</v>
      </c>
      <c r="E28338">
        <v>1</v>
      </c>
      <c r="F28338">
        <v>181</v>
      </c>
      <c r="G28338" t="s">
        <v>276</v>
      </c>
      <c r="H28338">
        <v>0</v>
      </c>
      <c r="I28338">
        <v>0</v>
      </c>
      <c r="J28338">
        <v>181</v>
      </c>
    </row>
    <row r="28339" spans="1:10" x14ac:dyDescent="0.25">
      <c r="A28339" t="s">
        <v>246</v>
      </c>
      <c r="B28339" t="s">
        <v>295</v>
      </c>
      <c r="C28339" t="s">
        <v>10</v>
      </c>
      <c r="D28339" s="1">
        <v>43294</v>
      </c>
      <c r="E28339">
        <v>1</v>
      </c>
      <c r="F28339">
        <v>125</v>
      </c>
      <c r="G28339" t="s">
        <v>276</v>
      </c>
      <c r="H28339">
        <v>0.3</v>
      </c>
      <c r="I28339">
        <v>37.5</v>
      </c>
      <c r="J28339">
        <v>87.5</v>
      </c>
    </row>
    <row r="28340" spans="1:10" x14ac:dyDescent="0.25">
      <c r="A28340" t="s">
        <v>225</v>
      </c>
      <c r="B28340" t="s">
        <v>295</v>
      </c>
      <c r="C28340" t="s">
        <v>10</v>
      </c>
      <c r="D28340" s="1">
        <v>43299</v>
      </c>
      <c r="E28340">
        <v>1</v>
      </c>
      <c r="F28340">
        <v>37</v>
      </c>
      <c r="G28340" t="s">
        <v>276</v>
      </c>
      <c r="H28340">
        <v>-0.06</v>
      </c>
      <c r="I28340">
        <v>-2.2200000000000002</v>
      </c>
      <c r="J28340">
        <v>39.22</v>
      </c>
    </row>
    <row r="28341" spans="1:10" x14ac:dyDescent="0.25">
      <c r="A28341" t="s">
        <v>246</v>
      </c>
      <c r="B28341" t="s">
        <v>295</v>
      </c>
      <c r="C28341" t="s">
        <v>10</v>
      </c>
      <c r="D28341" s="1">
        <v>43299</v>
      </c>
      <c r="E28341">
        <v>1</v>
      </c>
      <c r="F28341">
        <v>56</v>
      </c>
      <c r="G28341" t="s">
        <v>276</v>
      </c>
      <c r="H28341">
        <v>0.28000000000000003</v>
      </c>
      <c r="I28341">
        <v>15.68</v>
      </c>
      <c r="J28341">
        <v>40.32</v>
      </c>
    </row>
    <row r="28342" spans="1:10" x14ac:dyDescent="0.25">
      <c r="A28342" t="s">
        <v>108</v>
      </c>
      <c r="B28342" t="s">
        <v>295</v>
      </c>
      <c r="C28342" t="s">
        <v>10</v>
      </c>
      <c r="D28342" s="1">
        <v>43306</v>
      </c>
      <c r="E28342">
        <v>1</v>
      </c>
      <c r="F28342">
        <v>111</v>
      </c>
      <c r="G28342" t="s">
        <v>276</v>
      </c>
      <c r="H28342">
        <v>-7.0000000000000007E-2</v>
      </c>
      <c r="I28342">
        <v>-7.77</v>
      </c>
      <c r="J28342">
        <v>118.77</v>
      </c>
    </row>
    <row r="28343" spans="1:10" x14ac:dyDescent="0.25">
      <c r="A28343" t="s">
        <v>115</v>
      </c>
      <c r="B28343" t="s">
        <v>295</v>
      </c>
      <c r="C28343" t="s">
        <v>10</v>
      </c>
      <c r="D28343" s="1">
        <v>43306</v>
      </c>
      <c r="E28343">
        <v>1</v>
      </c>
      <c r="F28343">
        <v>319</v>
      </c>
      <c r="G28343" t="s">
        <v>276</v>
      </c>
      <c r="H28343">
        <v>0.19</v>
      </c>
      <c r="I28343">
        <v>60.61</v>
      </c>
      <c r="J28343">
        <v>258.39</v>
      </c>
    </row>
    <row r="28344" spans="1:10" x14ac:dyDescent="0.25">
      <c r="A28344" t="s">
        <v>115</v>
      </c>
      <c r="B28344" t="s">
        <v>295</v>
      </c>
      <c r="C28344" t="s">
        <v>10</v>
      </c>
      <c r="D28344" s="1">
        <v>43307</v>
      </c>
      <c r="E28344">
        <v>1</v>
      </c>
      <c r="F28344">
        <v>319</v>
      </c>
      <c r="G28344" t="s">
        <v>276</v>
      </c>
      <c r="H28344">
        <v>-0.14000000000000001</v>
      </c>
      <c r="I28344">
        <v>-44.66</v>
      </c>
      <c r="J28344">
        <v>363.66</v>
      </c>
    </row>
    <row r="28345" spans="1:10" x14ac:dyDescent="0.25">
      <c r="A28345" t="s">
        <v>265</v>
      </c>
      <c r="B28345" t="s">
        <v>295</v>
      </c>
      <c r="C28345" t="s">
        <v>10</v>
      </c>
      <c r="D28345" s="1">
        <v>43307</v>
      </c>
      <c r="E28345">
        <v>1</v>
      </c>
      <c r="F28345">
        <v>106</v>
      </c>
      <c r="G28345" t="s">
        <v>276</v>
      </c>
      <c r="H28345">
        <v>0.12</v>
      </c>
      <c r="I28345">
        <v>12.72</v>
      </c>
      <c r="J28345">
        <v>93.28</v>
      </c>
    </row>
    <row r="28346" spans="1:10" x14ac:dyDescent="0.25">
      <c r="A28346" t="s">
        <v>281</v>
      </c>
      <c r="B28346" t="s">
        <v>295</v>
      </c>
      <c r="C28346" t="s">
        <v>10</v>
      </c>
      <c r="D28346" s="1">
        <v>43307</v>
      </c>
      <c r="E28346">
        <v>1</v>
      </c>
      <c r="F28346">
        <v>111</v>
      </c>
      <c r="G28346" t="s">
        <v>276</v>
      </c>
      <c r="H28346">
        <v>0.2</v>
      </c>
      <c r="I28346">
        <v>22.2</v>
      </c>
      <c r="J28346">
        <v>88.8</v>
      </c>
    </row>
    <row r="28347" spans="1:10" x14ac:dyDescent="0.25">
      <c r="A28347" t="s">
        <v>278</v>
      </c>
      <c r="B28347" t="s">
        <v>295</v>
      </c>
      <c r="C28347" t="s">
        <v>10</v>
      </c>
      <c r="D28347" s="1">
        <v>43307</v>
      </c>
      <c r="E28347">
        <v>1</v>
      </c>
      <c r="F28347">
        <v>88</v>
      </c>
      <c r="G28347" t="s">
        <v>276</v>
      </c>
      <c r="H28347">
        <v>0.16</v>
      </c>
      <c r="I28347">
        <v>14.08</v>
      </c>
      <c r="J28347">
        <v>73.92</v>
      </c>
    </row>
    <row r="28348" spans="1:10" x14ac:dyDescent="0.25">
      <c r="A28348" t="s">
        <v>288</v>
      </c>
      <c r="B28348" t="s">
        <v>295</v>
      </c>
      <c r="C28348" t="s">
        <v>10</v>
      </c>
      <c r="D28348" s="1">
        <v>43307</v>
      </c>
      <c r="E28348">
        <v>1</v>
      </c>
      <c r="F28348">
        <v>125</v>
      </c>
      <c r="G28348" t="s">
        <v>276</v>
      </c>
      <c r="H28348">
        <v>-0.02</v>
      </c>
      <c r="I28348">
        <v>-2.5</v>
      </c>
      <c r="J28348">
        <v>127.5</v>
      </c>
    </row>
    <row r="28349" spans="1:10" x14ac:dyDescent="0.25">
      <c r="A28349" t="s">
        <v>283</v>
      </c>
      <c r="B28349" t="s">
        <v>295</v>
      </c>
      <c r="C28349" t="s">
        <v>10</v>
      </c>
      <c r="D28349" s="1">
        <v>43307</v>
      </c>
      <c r="E28349">
        <v>1</v>
      </c>
      <c r="F28349">
        <v>181</v>
      </c>
      <c r="G28349" t="s">
        <v>276</v>
      </c>
      <c r="H28349">
        <v>-0.34</v>
      </c>
      <c r="I28349">
        <v>-61.54</v>
      </c>
      <c r="J28349">
        <v>242.54</v>
      </c>
    </row>
    <row r="28350" spans="1:10" x14ac:dyDescent="0.25">
      <c r="A28350" t="s">
        <v>282</v>
      </c>
      <c r="B28350" t="s">
        <v>295</v>
      </c>
      <c r="C28350" t="s">
        <v>10</v>
      </c>
      <c r="D28350" s="1">
        <v>43307</v>
      </c>
      <c r="E28350">
        <v>1</v>
      </c>
      <c r="F28350">
        <v>93</v>
      </c>
      <c r="G28350" t="s">
        <v>276</v>
      </c>
      <c r="H28350">
        <v>0.2</v>
      </c>
      <c r="I28350">
        <v>18.600000000000001</v>
      </c>
      <c r="J28350">
        <v>74.400000000000006</v>
      </c>
    </row>
    <row r="28351" spans="1:10" x14ac:dyDescent="0.25">
      <c r="A28351" t="s">
        <v>284</v>
      </c>
      <c r="B28351" t="s">
        <v>295</v>
      </c>
      <c r="C28351" t="s">
        <v>10</v>
      </c>
      <c r="D28351" s="1">
        <v>43307</v>
      </c>
      <c r="E28351">
        <v>1</v>
      </c>
      <c r="F28351">
        <v>120</v>
      </c>
      <c r="G28351" t="s">
        <v>276</v>
      </c>
      <c r="H28351">
        <v>-0.35</v>
      </c>
      <c r="I28351">
        <v>-42</v>
      </c>
      <c r="J28351">
        <v>162</v>
      </c>
    </row>
    <row r="28352" spans="1:10" x14ac:dyDescent="0.25">
      <c r="A28352" t="s">
        <v>108</v>
      </c>
      <c r="B28352" t="s">
        <v>295</v>
      </c>
      <c r="C28352" t="s">
        <v>10</v>
      </c>
      <c r="D28352" s="1">
        <v>43308</v>
      </c>
      <c r="E28352">
        <v>1</v>
      </c>
      <c r="F28352">
        <v>74</v>
      </c>
      <c r="G28352" t="s">
        <v>276</v>
      </c>
      <c r="H28352">
        <v>-0.26</v>
      </c>
      <c r="I28352">
        <v>-19.239999999999998</v>
      </c>
      <c r="J28352">
        <v>93.24</v>
      </c>
    </row>
    <row r="28353" spans="1:10" x14ac:dyDescent="0.25">
      <c r="A28353" t="s">
        <v>115</v>
      </c>
      <c r="B28353" t="s">
        <v>295</v>
      </c>
      <c r="C28353" t="s">
        <v>10</v>
      </c>
      <c r="D28353" s="1">
        <v>43308</v>
      </c>
      <c r="E28353">
        <v>1</v>
      </c>
      <c r="F28353">
        <v>241</v>
      </c>
      <c r="G28353" t="s">
        <v>276</v>
      </c>
      <c r="H28353">
        <v>0.08</v>
      </c>
      <c r="I28353">
        <v>19.28</v>
      </c>
      <c r="J28353">
        <v>221.72</v>
      </c>
    </row>
    <row r="28354" spans="1:10" x14ac:dyDescent="0.25">
      <c r="A28354" t="s">
        <v>246</v>
      </c>
      <c r="B28354" t="s">
        <v>295</v>
      </c>
      <c r="C28354" t="s">
        <v>10</v>
      </c>
      <c r="D28354" s="1">
        <v>43311</v>
      </c>
      <c r="E28354">
        <v>1</v>
      </c>
      <c r="F28354">
        <v>116</v>
      </c>
      <c r="G28354" t="s">
        <v>276</v>
      </c>
      <c r="H28354">
        <v>0.06</v>
      </c>
      <c r="I28354">
        <v>6.96</v>
      </c>
      <c r="J28354">
        <v>109.04</v>
      </c>
    </row>
    <row r="28355" spans="1:10" x14ac:dyDescent="0.25">
      <c r="A28355" t="s">
        <v>225</v>
      </c>
      <c r="B28355" t="s">
        <v>295</v>
      </c>
      <c r="C28355" t="s">
        <v>10</v>
      </c>
      <c r="D28355" s="1">
        <v>43313</v>
      </c>
      <c r="E28355">
        <v>1</v>
      </c>
      <c r="F28355">
        <v>51</v>
      </c>
      <c r="G28355" t="s">
        <v>276</v>
      </c>
      <c r="H28355">
        <v>0.3</v>
      </c>
      <c r="I28355">
        <v>15.3</v>
      </c>
      <c r="J28355">
        <v>35.700000000000003</v>
      </c>
    </row>
    <row r="28356" spans="1:10" x14ac:dyDescent="0.25">
      <c r="A28356" t="s">
        <v>281</v>
      </c>
      <c r="B28356" t="s">
        <v>295</v>
      </c>
      <c r="C28356" t="s">
        <v>10</v>
      </c>
      <c r="D28356" s="1">
        <v>43313</v>
      </c>
      <c r="E28356">
        <v>1</v>
      </c>
      <c r="F28356">
        <v>32</v>
      </c>
      <c r="G28356" t="s">
        <v>276</v>
      </c>
      <c r="H28356">
        <v>-0.14000000000000001</v>
      </c>
      <c r="I28356">
        <v>-4.4800000000000004</v>
      </c>
      <c r="J28356">
        <v>36.479999999999997</v>
      </c>
    </row>
    <row r="28357" spans="1:10" x14ac:dyDescent="0.25">
      <c r="A28357" t="s">
        <v>278</v>
      </c>
      <c r="B28357" t="s">
        <v>295</v>
      </c>
      <c r="C28357" t="s">
        <v>10</v>
      </c>
      <c r="D28357" s="1">
        <v>43313</v>
      </c>
      <c r="E28357">
        <v>1</v>
      </c>
      <c r="F28357">
        <v>37</v>
      </c>
      <c r="G28357" t="s">
        <v>276</v>
      </c>
      <c r="H28357">
        <v>0.31</v>
      </c>
      <c r="I28357">
        <v>11.47</v>
      </c>
      <c r="J28357">
        <v>25.53</v>
      </c>
    </row>
    <row r="28358" spans="1:10" x14ac:dyDescent="0.25">
      <c r="A28358" t="s">
        <v>281</v>
      </c>
      <c r="B28358" t="s">
        <v>295</v>
      </c>
      <c r="C28358" t="s">
        <v>10</v>
      </c>
      <c r="D28358" s="1">
        <v>43318</v>
      </c>
      <c r="E28358">
        <v>1</v>
      </c>
      <c r="F28358">
        <v>56</v>
      </c>
      <c r="G28358" t="s">
        <v>276</v>
      </c>
      <c r="H28358">
        <v>0.23</v>
      </c>
      <c r="I28358">
        <v>12.88</v>
      </c>
      <c r="J28358">
        <v>43.12</v>
      </c>
    </row>
    <row r="28359" spans="1:10" x14ac:dyDescent="0.25">
      <c r="A28359" t="s">
        <v>278</v>
      </c>
      <c r="B28359" t="s">
        <v>295</v>
      </c>
      <c r="C28359" t="s">
        <v>10</v>
      </c>
      <c r="D28359" s="1">
        <v>43318</v>
      </c>
      <c r="E28359">
        <v>1</v>
      </c>
      <c r="F28359">
        <v>111</v>
      </c>
      <c r="G28359" t="s">
        <v>276</v>
      </c>
      <c r="H28359">
        <v>0.13</v>
      </c>
      <c r="I28359">
        <v>14.43</v>
      </c>
      <c r="J28359">
        <v>96.57</v>
      </c>
    </row>
    <row r="28360" spans="1:10" x14ac:dyDescent="0.25">
      <c r="A28360" t="s">
        <v>283</v>
      </c>
      <c r="B28360" t="s">
        <v>295</v>
      </c>
      <c r="C28360" t="s">
        <v>10</v>
      </c>
      <c r="D28360" s="1">
        <v>43318</v>
      </c>
      <c r="E28360">
        <v>1</v>
      </c>
      <c r="F28360">
        <v>241</v>
      </c>
      <c r="G28360" t="s">
        <v>276</v>
      </c>
      <c r="H28360">
        <v>-0.14000000000000001</v>
      </c>
      <c r="I28360">
        <v>-33.74</v>
      </c>
      <c r="J28360">
        <v>274.74</v>
      </c>
    </row>
    <row r="28361" spans="1:10" x14ac:dyDescent="0.25">
      <c r="A28361" t="s">
        <v>277</v>
      </c>
      <c r="B28361" t="s">
        <v>295</v>
      </c>
      <c r="C28361" t="s">
        <v>10</v>
      </c>
      <c r="D28361" s="1">
        <v>43318</v>
      </c>
      <c r="E28361">
        <v>1</v>
      </c>
      <c r="F28361">
        <v>204</v>
      </c>
      <c r="G28361" t="s">
        <v>276</v>
      </c>
      <c r="H28361">
        <v>0.02</v>
      </c>
      <c r="I28361">
        <v>4.08</v>
      </c>
      <c r="J28361">
        <v>199.92</v>
      </c>
    </row>
    <row r="28362" spans="1:10" x14ac:dyDescent="0.25">
      <c r="A28362" t="s">
        <v>282</v>
      </c>
      <c r="B28362" t="s">
        <v>295</v>
      </c>
      <c r="C28362" t="s">
        <v>10</v>
      </c>
      <c r="D28362" s="1">
        <v>43318</v>
      </c>
      <c r="E28362">
        <v>1</v>
      </c>
      <c r="F28362">
        <v>65</v>
      </c>
      <c r="G28362" t="s">
        <v>276</v>
      </c>
      <c r="H28362">
        <v>-0.1</v>
      </c>
      <c r="I28362">
        <v>-6.5</v>
      </c>
      <c r="J28362">
        <v>71.5</v>
      </c>
    </row>
    <row r="28363" spans="1:10" x14ac:dyDescent="0.25">
      <c r="A28363" t="s">
        <v>284</v>
      </c>
      <c r="B28363" t="s">
        <v>295</v>
      </c>
      <c r="C28363" t="s">
        <v>10</v>
      </c>
      <c r="D28363" s="1">
        <v>43318</v>
      </c>
      <c r="E28363">
        <v>1</v>
      </c>
      <c r="F28363">
        <v>42</v>
      </c>
      <c r="G28363" t="s">
        <v>276</v>
      </c>
      <c r="H28363">
        <v>-7.0000000000000007E-2</v>
      </c>
      <c r="I28363">
        <v>-2.94</v>
      </c>
      <c r="J28363">
        <v>44.94</v>
      </c>
    </row>
    <row r="28364" spans="1:10" x14ac:dyDescent="0.25">
      <c r="A28364" t="s">
        <v>262</v>
      </c>
      <c r="B28364" t="s">
        <v>295</v>
      </c>
      <c r="C28364" t="s">
        <v>10</v>
      </c>
      <c r="D28364" s="1">
        <v>43319</v>
      </c>
      <c r="E28364">
        <v>1</v>
      </c>
      <c r="F28364">
        <v>102</v>
      </c>
      <c r="G28364" t="s">
        <v>276</v>
      </c>
      <c r="H28364">
        <v>0.38</v>
      </c>
      <c r="I28364">
        <v>38.76</v>
      </c>
      <c r="J28364">
        <v>63.24</v>
      </c>
    </row>
    <row r="28365" spans="1:10" x14ac:dyDescent="0.25">
      <c r="A28365" t="s">
        <v>265</v>
      </c>
      <c r="B28365" t="s">
        <v>295</v>
      </c>
      <c r="C28365" t="s">
        <v>10</v>
      </c>
      <c r="D28365" s="1">
        <v>43319</v>
      </c>
      <c r="E28365">
        <v>1</v>
      </c>
      <c r="F28365">
        <v>213</v>
      </c>
      <c r="G28365" t="s">
        <v>276</v>
      </c>
      <c r="H28365">
        <v>0.05</v>
      </c>
      <c r="I28365">
        <v>10.65</v>
      </c>
      <c r="J28365">
        <v>202.35</v>
      </c>
    </row>
    <row r="28366" spans="1:10" x14ac:dyDescent="0.25">
      <c r="A28366" t="s">
        <v>281</v>
      </c>
      <c r="B28366" t="s">
        <v>295</v>
      </c>
      <c r="C28366" t="s">
        <v>10</v>
      </c>
      <c r="D28366" s="1">
        <v>43319</v>
      </c>
      <c r="E28366">
        <v>1</v>
      </c>
      <c r="F28366">
        <v>111</v>
      </c>
      <c r="G28366" t="s">
        <v>276</v>
      </c>
      <c r="H28366">
        <v>0.05</v>
      </c>
      <c r="I28366">
        <v>5.55</v>
      </c>
      <c r="J28366">
        <v>105.45</v>
      </c>
    </row>
    <row r="28367" spans="1:10" x14ac:dyDescent="0.25">
      <c r="A28367" t="s">
        <v>278</v>
      </c>
      <c r="B28367" t="s">
        <v>295</v>
      </c>
      <c r="C28367" t="s">
        <v>10</v>
      </c>
      <c r="D28367" s="1">
        <v>43319</v>
      </c>
      <c r="E28367">
        <v>1</v>
      </c>
      <c r="F28367">
        <v>56</v>
      </c>
      <c r="G28367" t="s">
        <v>276</v>
      </c>
      <c r="H28367">
        <v>0.31</v>
      </c>
      <c r="I28367">
        <v>17.36</v>
      </c>
      <c r="J28367">
        <v>38.64</v>
      </c>
    </row>
    <row r="28368" spans="1:10" x14ac:dyDescent="0.25">
      <c r="A28368" t="s">
        <v>288</v>
      </c>
      <c r="B28368" t="s">
        <v>295</v>
      </c>
      <c r="C28368" t="s">
        <v>10</v>
      </c>
      <c r="D28368" s="1">
        <v>43319</v>
      </c>
      <c r="E28368">
        <v>1</v>
      </c>
      <c r="F28368">
        <v>42</v>
      </c>
      <c r="G28368" t="s">
        <v>276</v>
      </c>
      <c r="H28368">
        <v>0.04</v>
      </c>
      <c r="I28368">
        <v>1.68</v>
      </c>
      <c r="J28368">
        <v>40.32</v>
      </c>
    </row>
    <row r="28369" spans="1:10" x14ac:dyDescent="0.25">
      <c r="A28369" t="s">
        <v>283</v>
      </c>
      <c r="B28369" t="s">
        <v>295</v>
      </c>
      <c r="C28369" t="s">
        <v>10</v>
      </c>
      <c r="D28369" s="1">
        <v>43319</v>
      </c>
      <c r="E28369">
        <v>1</v>
      </c>
      <c r="F28369">
        <v>241</v>
      </c>
      <c r="G28369" t="s">
        <v>276</v>
      </c>
      <c r="H28369">
        <v>-0.16</v>
      </c>
      <c r="I28369">
        <v>-38.56</v>
      </c>
      <c r="J28369">
        <v>279.56</v>
      </c>
    </row>
    <row r="28370" spans="1:10" x14ac:dyDescent="0.25">
      <c r="A28370" t="s">
        <v>279</v>
      </c>
      <c r="B28370" t="s">
        <v>295</v>
      </c>
      <c r="C28370" t="s">
        <v>10</v>
      </c>
      <c r="D28370" s="1">
        <v>43319</v>
      </c>
      <c r="E28370">
        <v>1</v>
      </c>
      <c r="F28370">
        <v>250</v>
      </c>
      <c r="G28370" t="s">
        <v>276</v>
      </c>
      <c r="H28370">
        <v>-0.3</v>
      </c>
      <c r="I28370">
        <v>-75</v>
      </c>
      <c r="J28370">
        <v>325</v>
      </c>
    </row>
    <row r="28371" spans="1:10" x14ac:dyDescent="0.25">
      <c r="A28371" t="s">
        <v>277</v>
      </c>
      <c r="B28371" t="s">
        <v>295</v>
      </c>
      <c r="C28371" t="s">
        <v>10</v>
      </c>
      <c r="D28371" s="1">
        <v>43319</v>
      </c>
      <c r="E28371">
        <v>1</v>
      </c>
      <c r="F28371">
        <v>153</v>
      </c>
      <c r="G28371" t="s">
        <v>276</v>
      </c>
      <c r="H28371">
        <v>-0.04</v>
      </c>
      <c r="I28371">
        <v>-6.12</v>
      </c>
      <c r="J28371">
        <v>159.12</v>
      </c>
    </row>
    <row r="28372" spans="1:10" x14ac:dyDescent="0.25">
      <c r="A28372" t="s">
        <v>282</v>
      </c>
      <c r="B28372" t="s">
        <v>295</v>
      </c>
      <c r="C28372" t="s">
        <v>10</v>
      </c>
      <c r="D28372" s="1">
        <v>43319</v>
      </c>
      <c r="E28372">
        <v>1</v>
      </c>
      <c r="F28372">
        <v>93</v>
      </c>
      <c r="G28372" t="s">
        <v>276</v>
      </c>
      <c r="H28372">
        <v>-0.03</v>
      </c>
      <c r="I28372">
        <v>-2.79</v>
      </c>
      <c r="J28372">
        <v>95.79</v>
      </c>
    </row>
    <row r="28373" spans="1:10" x14ac:dyDescent="0.25">
      <c r="A28373" t="s">
        <v>284</v>
      </c>
      <c r="B28373" t="s">
        <v>295</v>
      </c>
      <c r="C28373" t="s">
        <v>10</v>
      </c>
      <c r="D28373" s="1">
        <v>43319</v>
      </c>
      <c r="E28373">
        <v>1</v>
      </c>
      <c r="F28373">
        <v>83</v>
      </c>
      <c r="G28373" t="s">
        <v>276</v>
      </c>
      <c r="H28373">
        <v>0.31</v>
      </c>
      <c r="I28373">
        <v>25.73</v>
      </c>
      <c r="J28373">
        <v>57.27</v>
      </c>
    </row>
    <row r="28374" spans="1:10" x14ac:dyDescent="0.25">
      <c r="A28374" t="s">
        <v>262</v>
      </c>
      <c r="B28374" t="s">
        <v>295</v>
      </c>
      <c r="C28374" t="s">
        <v>10</v>
      </c>
      <c r="D28374" s="1">
        <v>43320</v>
      </c>
      <c r="E28374">
        <v>1</v>
      </c>
      <c r="F28374">
        <v>102</v>
      </c>
      <c r="G28374" t="s">
        <v>276</v>
      </c>
      <c r="H28374">
        <v>-0.01</v>
      </c>
      <c r="I28374">
        <v>-1.02</v>
      </c>
      <c r="J28374">
        <v>103.02</v>
      </c>
    </row>
    <row r="28375" spans="1:10" x14ac:dyDescent="0.25">
      <c r="A28375" t="s">
        <v>265</v>
      </c>
      <c r="B28375" t="s">
        <v>295</v>
      </c>
      <c r="C28375" t="s">
        <v>10</v>
      </c>
      <c r="D28375" s="1">
        <v>43320</v>
      </c>
      <c r="E28375">
        <v>1</v>
      </c>
      <c r="F28375">
        <v>106</v>
      </c>
      <c r="G28375" t="s">
        <v>276</v>
      </c>
      <c r="H28375">
        <v>0.09</v>
      </c>
      <c r="I28375">
        <v>9.5399999999999991</v>
      </c>
      <c r="J28375">
        <v>96.46</v>
      </c>
    </row>
    <row r="28376" spans="1:10" x14ac:dyDescent="0.25">
      <c r="A28376" t="s">
        <v>281</v>
      </c>
      <c r="B28376" t="s">
        <v>295</v>
      </c>
      <c r="C28376" t="s">
        <v>10</v>
      </c>
      <c r="D28376" s="1">
        <v>43320</v>
      </c>
      <c r="E28376">
        <v>1</v>
      </c>
      <c r="F28376">
        <v>111</v>
      </c>
      <c r="G28376" t="s">
        <v>276</v>
      </c>
      <c r="H28376">
        <v>-0.34</v>
      </c>
      <c r="I28376">
        <v>-37.74</v>
      </c>
      <c r="J28376">
        <v>148.74</v>
      </c>
    </row>
    <row r="28377" spans="1:10" x14ac:dyDescent="0.25">
      <c r="A28377" t="s">
        <v>278</v>
      </c>
      <c r="B28377" t="s">
        <v>295</v>
      </c>
      <c r="C28377" t="s">
        <v>10</v>
      </c>
      <c r="D28377" s="1">
        <v>43320</v>
      </c>
      <c r="E28377">
        <v>1</v>
      </c>
      <c r="F28377">
        <v>116</v>
      </c>
      <c r="G28377" t="s">
        <v>276</v>
      </c>
      <c r="H28377">
        <v>0.22</v>
      </c>
      <c r="I28377">
        <v>25.52</v>
      </c>
      <c r="J28377">
        <v>90.48</v>
      </c>
    </row>
    <row r="28378" spans="1:10" x14ac:dyDescent="0.25">
      <c r="A28378" t="s">
        <v>288</v>
      </c>
      <c r="B28378" t="s">
        <v>295</v>
      </c>
      <c r="C28378" t="s">
        <v>10</v>
      </c>
      <c r="D28378" s="1">
        <v>43320</v>
      </c>
      <c r="E28378">
        <v>1</v>
      </c>
      <c r="F28378">
        <v>42</v>
      </c>
      <c r="G28378" t="s">
        <v>276</v>
      </c>
      <c r="H28378">
        <v>0</v>
      </c>
      <c r="I28378">
        <v>0</v>
      </c>
      <c r="J28378">
        <v>42</v>
      </c>
    </row>
    <row r="28379" spans="1:10" x14ac:dyDescent="0.25">
      <c r="A28379" t="s">
        <v>283</v>
      </c>
      <c r="B28379" t="s">
        <v>295</v>
      </c>
      <c r="C28379" t="s">
        <v>10</v>
      </c>
      <c r="D28379" s="1">
        <v>43320</v>
      </c>
      <c r="E28379">
        <v>1</v>
      </c>
      <c r="F28379">
        <v>181</v>
      </c>
      <c r="G28379" t="s">
        <v>276</v>
      </c>
      <c r="H28379">
        <v>-0.16</v>
      </c>
      <c r="I28379">
        <v>-28.96</v>
      </c>
      <c r="J28379">
        <v>209.96</v>
      </c>
    </row>
    <row r="28380" spans="1:10" x14ac:dyDescent="0.25">
      <c r="A28380" t="s">
        <v>277</v>
      </c>
      <c r="B28380" t="s">
        <v>295</v>
      </c>
      <c r="C28380" t="s">
        <v>10</v>
      </c>
      <c r="D28380" s="1">
        <v>43320</v>
      </c>
      <c r="E28380">
        <v>1</v>
      </c>
      <c r="F28380">
        <v>102</v>
      </c>
      <c r="G28380" t="s">
        <v>276</v>
      </c>
      <c r="H28380">
        <v>0.34</v>
      </c>
      <c r="I28380">
        <v>34.68</v>
      </c>
      <c r="J28380">
        <v>67.319999999999993</v>
      </c>
    </row>
    <row r="28381" spans="1:10" x14ac:dyDescent="0.25">
      <c r="A28381" t="s">
        <v>282</v>
      </c>
      <c r="B28381" t="s">
        <v>295</v>
      </c>
      <c r="C28381" t="s">
        <v>10</v>
      </c>
      <c r="D28381" s="1">
        <v>43320</v>
      </c>
      <c r="E28381">
        <v>1</v>
      </c>
      <c r="F28381">
        <v>125</v>
      </c>
      <c r="G28381" t="s">
        <v>276</v>
      </c>
      <c r="H28381">
        <v>0.33</v>
      </c>
      <c r="I28381">
        <v>41.25</v>
      </c>
      <c r="J28381">
        <v>83.75</v>
      </c>
    </row>
    <row r="28382" spans="1:10" x14ac:dyDescent="0.25">
      <c r="A28382" t="s">
        <v>116</v>
      </c>
      <c r="B28382" t="s">
        <v>295</v>
      </c>
      <c r="C28382" t="s">
        <v>10</v>
      </c>
      <c r="D28382" s="1">
        <v>43332</v>
      </c>
      <c r="E28382">
        <v>1</v>
      </c>
      <c r="F28382">
        <v>329</v>
      </c>
      <c r="G28382" t="s">
        <v>276</v>
      </c>
      <c r="H28382">
        <v>-0.27</v>
      </c>
      <c r="I28382">
        <v>-88.83</v>
      </c>
      <c r="J28382">
        <v>417.83</v>
      </c>
    </row>
    <row r="28383" spans="1:10" x14ac:dyDescent="0.25">
      <c r="A28383" t="s">
        <v>125</v>
      </c>
      <c r="B28383" t="s">
        <v>295</v>
      </c>
      <c r="C28383" t="s">
        <v>10</v>
      </c>
      <c r="D28383" s="1">
        <v>43332</v>
      </c>
      <c r="E28383">
        <v>1</v>
      </c>
      <c r="F28383">
        <v>329</v>
      </c>
      <c r="G28383" t="s">
        <v>276</v>
      </c>
      <c r="H28383">
        <v>0.17</v>
      </c>
      <c r="I28383">
        <v>55.93</v>
      </c>
      <c r="J28383">
        <v>273.07</v>
      </c>
    </row>
    <row r="28384" spans="1:10" x14ac:dyDescent="0.25">
      <c r="A28384" t="s">
        <v>236</v>
      </c>
      <c r="B28384" t="s">
        <v>295</v>
      </c>
      <c r="C28384" t="s">
        <v>10</v>
      </c>
      <c r="D28384" s="1">
        <v>43332</v>
      </c>
      <c r="E28384">
        <v>1</v>
      </c>
      <c r="F28384">
        <v>125</v>
      </c>
      <c r="G28384" t="s">
        <v>276</v>
      </c>
      <c r="H28384">
        <v>0.38</v>
      </c>
      <c r="I28384">
        <v>47.5</v>
      </c>
      <c r="J28384">
        <v>77.5</v>
      </c>
    </row>
    <row r="28385" spans="1:10" x14ac:dyDescent="0.25">
      <c r="A28385" t="s">
        <v>241</v>
      </c>
      <c r="B28385" t="s">
        <v>295</v>
      </c>
      <c r="C28385" t="s">
        <v>10</v>
      </c>
      <c r="D28385" s="1">
        <v>43332</v>
      </c>
      <c r="E28385">
        <v>1</v>
      </c>
      <c r="F28385">
        <v>97</v>
      </c>
      <c r="G28385" t="s">
        <v>276</v>
      </c>
      <c r="H28385">
        <v>-0.16</v>
      </c>
      <c r="I28385">
        <v>-15.52</v>
      </c>
      <c r="J28385">
        <v>112.52</v>
      </c>
    </row>
    <row r="28386" spans="1:10" x14ac:dyDescent="0.25">
      <c r="A28386" t="s">
        <v>246</v>
      </c>
      <c r="B28386" t="s">
        <v>295</v>
      </c>
      <c r="C28386" t="s">
        <v>10</v>
      </c>
      <c r="D28386" s="1">
        <v>43332</v>
      </c>
      <c r="E28386">
        <v>1</v>
      </c>
      <c r="F28386">
        <v>60</v>
      </c>
      <c r="G28386" t="s">
        <v>276</v>
      </c>
      <c r="H28386">
        <v>0.24</v>
      </c>
      <c r="I28386">
        <v>14.4</v>
      </c>
      <c r="J28386">
        <v>45.6</v>
      </c>
    </row>
    <row r="28387" spans="1:10" x14ac:dyDescent="0.25">
      <c r="A28387" t="s">
        <v>225</v>
      </c>
      <c r="B28387" t="s">
        <v>295</v>
      </c>
      <c r="C28387" t="s">
        <v>10</v>
      </c>
      <c r="D28387" s="1">
        <v>43339</v>
      </c>
      <c r="E28387">
        <v>1</v>
      </c>
      <c r="F28387">
        <v>42</v>
      </c>
      <c r="G28387" t="s">
        <v>276</v>
      </c>
      <c r="H28387">
        <v>0.35</v>
      </c>
      <c r="I28387">
        <v>14.7</v>
      </c>
      <c r="J28387">
        <v>27.3</v>
      </c>
    </row>
    <row r="28388" spans="1:10" x14ac:dyDescent="0.25">
      <c r="A28388" t="s">
        <v>241</v>
      </c>
      <c r="B28388" t="s">
        <v>295</v>
      </c>
      <c r="C28388" t="s">
        <v>10</v>
      </c>
      <c r="D28388" s="1">
        <v>43339</v>
      </c>
      <c r="E28388">
        <v>1</v>
      </c>
      <c r="F28388">
        <v>102</v>
      </c>
      <c r="G28388" t="s">
        <v>276</v>
      </c>
      <c r="H28388">
        <v>-0.06</v>
      </c>
      <c r="I28388">
        <v>-6.12</v>
      </c>
      <c r="J28388">
        <v>108.12</v>
      </c>
    </row>
    <row r="28389" spans="1:10" x14ac:dyDescent="0.25">
      <c r="A28389" t="s">
        <v>246</v>
      </c>
      <c r="B28389" t="s">
        <v>295</v>
      </c>
      <c r="C28389" t="s">
        <v>10</v>
      </c>
      <c r="D28389" s="1">
        <v>43339</v>
      </c>
      <c r="E28389">
        <v>1</v>
      </c>
      <c r="F28389">
        <v>60</v>
      </c>
      <c r="G28389" t="s">
        <v>276</v>
      </c>
      <c r="H28389">
        <v>0.23</v>
      </c>
      <c r="I28389">
        <v>13.8</v>
      </c>
      <c r="J28389">
        <v>46.2</v>
      </c>
    </row>
    <row r="28390" spans="1:10" x14ac:dyDescent="0.25">
      <c r="A28390" t="s">
        <v>116</v>
      </c>
      <c r="B28390" t="s">
        <v>295</v>
      </c>
      <c r="C28390" t="s">
        <v>10</v>
      </c>
      <c r="D28390" s="1">
        <v>43340</v>
      </c>
      <c r="E28390">
        <v>1</v>
      </c>
      <c r="F28390">
        <v>315</v>
      </c>
      <c r="G28390" t="s">
        <v>276</v>
      </c>
      <c r="H28390">
        <v>0.28000000000000003</v>
      </c>
      <c r="I28390">
        <v>88.2</v>
      </c>
      <c r="J28390">
        <v>226.8</v>
      </c>
    </row>
    <row r="28391" spans="1:10" x14ac:dyDescent="0.25">
      <c r="A28391" t="s">
        <v>118</v>
      </c>
      <c r="B28391" t="s">
        <v>295</v>
      </c>
      <c r="C28391" t="s">
        <v>10</v>
      </c>
      <c r="D28391" s="1">
        <v>43340</v>
      </c>
      <c r="E28391">
        <v>1</v>
      </c>
      <c r="F28391">
        <v>315</v>
      </c>
      <c r="G28391" t="s">
        <v>276</v>
      </c>
      <c r="H28391">
        <v>-0.12</v>
      </c>
      <c r="I28391">
        <v>-37.799999999999997</v>
      </c>
      <c r="J28391">
        <v>352.8</v>
      </c>
    </row>
    <row r="28392" spans="1:10" x14ac:dyDescent="0.25">
      <c r="A28392" t="s">
        <v>115</v>
      </c>
      <c r="B28392" t="s">
        <v>295</v>
      </c>
      <c r="C28392" t="s">
        <v>10</v>
      </c>
      <c r="D28392" s="1">
        <v>43343</v>
      </c>
      <c r="E28392">
        <v>1</v>
      </c>
      <c r="F28392">
        <v>324</v>
      </c>
      <c r="G28392" t="s">
        <v>276</v>
      </c>
      <c r="H28392">
        <v>0.09</v>
      </c>
      <c r="I28392">
        <v>29.16</v>
      </c>
      <c r="J28392">
        <v>294.83999999999997</v>
      </c>
    </row>
    <row r="28393" spans="1:10" x14ac:dyDescent="0.25">
      <c r="A28393" t="s">
        <v>125</v>
      </c>
      <c r="B28393" t="s">
        <v>295</v>
      </c>
      <c r="C28393" t="s">
        <v>10</v>
      </c>
      <c r="D28393" s="1">
        <v>43343</v>
      </c>
      <c r="E28393">
        <v>1</v>
      </c>
      <c r="F28393">
        <v>315</v>
      </c>
      <c r="G28393" t="s">
        <v>276</v>
      </c>
      <c r="H28393">
        <v>-0.02</v>
      </c>
      <c r="I28393">
        <v>-6.3</v>
      </c>
      <c r="J28393">
        <v>321.3</v>
      </c>
    </row>
    <row r="28394" spans="1:10" x14ac:dyDescent="0.25">
      <c r="A28394" t="s">
        <v>62</v>
      </c>
      <c r="B28394" t="s">
        <v>295</v>
      </c>
      <c r="C28394" t="s">
        <v>10</v>
      </c>
      <c r="D28394" s="1">
        <v>43349</v>
      </c>
      <c r="E28394">
        <v>1</v>
      </c>
      <c r="F28394">
        <v>366</v>
      </c>
      <c r="G28394" t="s">
        <v>276</v>
      </c>
      <c r="H28394">
        <v>-0.26</v>
      </c>
      <c r="I28394">
        <v>-95.16</v>
      </c>
      <c r="J28394">
        <v>461.16</v>
      </c>
    </row>
    <row r="28395" spans="1:10" x14ac:dyDescent="0.25">
      <c r="A28395" t="s">
        <v>116</v>
      </c>
      <c r="B28395" t="s">
        <v>295</v>
      </c>
      <c r="C28395" t="s">
        <v>10</v>
      </c>
      <c r="D28395" s="1">
        <v>43349</v>
      </c>
      <c r="E28395">
        <v>1</v>
      </c>
      <c r="F28395">
        <v>315</v>
      </c>
      <c r="G28395" t="s">
        <v>276</v>
      </c>
      <c r="H28395">
        <v>-0.28999999999999998</v>
      </c>
      <c r="I28395">
        <v>-91.35</v>
      </c>
      <c r="J28395">
        <v>406.35</v>
      </c>
    </row>
    <row r="28396" spans="1:10" x14ac:dyDescent="0.25">
      <c r="A28396" t="s">
        <v>118</v>
      </c>
      <c r="B28396" t="s">
        <v>295</v>
      </c>
      <c r="C28396" t="s">
        <v>10</v>
      </c>
      <c r="D28396" s="1">
        <v>43349</v>
      </c>
      <c r="E28396">
        <v>1</v>
      </c>
      <c r="F28396">
        <v>315</v>
      </c>
      <c r="G28396" t="s">
        <v>276</v>
      </c>
      <c r="H28396">
        <v>0.28000000000000003</v>
      </c>
      <c r="I28396">
        <v>88.2</v>
      </c>
      <c r="J28396">
        <v>226.8</v>
      </c>
    </row>
    <row r="28397" spans="1:10" x14ac:dyDescent="0.25">
      <c r="A28397" t="s">
        <v>62</v>
      </c>
      <c r="B28397" t="s">
        <v>295</v>
      </c>
      <c r="C28397" t="s">
        <v>10</v>
      </c>
      <c r="D28397" s="1">
        <v>43354</v>
      </c>
      <c r="E28397">
        <v>1</v>
      </c>
      <c r="F28397">
        <v>181</v>
      </c>
      <c r="G28397" t="s">
        <v>276</v>
      </c>
      <c r="H28397">
        <v>0.01</v>
      </c>
      <c r="I28397">
        <v>1.81</v>
      </c>
      <c r="J28397">
        <v>179.19</v>
      </c>
    </row>
    <row r="28398" spans="1:10" x14ac:dyDescent="0.25">
      <c r="A28398" t="s">
        <v>236</v>
      </c>
      <c r="B28398" t="s">
        <v>295</v>
      </c>
      <c r="C28398" t="s">
        <v>10</v>
      </c>
      <c r="D28398" s="1">
        <v>43354</v>
      </c>
      <c r="E28398">
        <v>1</v>
      </c>
      <c r="F28398">
        <v>125</v>
      </c>
      <c r="G28398" t="s">
        <v>276</v>
      </c>
      <c r="H28398">
        <v>0.18</v>
      </c>
      <c r="I28398">
        <v>22.5</v>
      </c>
      <c r="J28398">
        <v>102.5</v>
      </c>
    </row>
    <row r="28399" spans="1:10" x14ac:dyDescent="0.25">
      <c r="A28399" t="s">
        <v>241</v>
      </c>
      <c r="B28399" t="s">
        <v>295</v>
      </c>
      <c r="C28399" t="s">
        <v>10</v>
      </c>
      <c r="D28399" s="1">
        <v>43354</v>
      </c>
      <c r="E28399">
        <v>1</v>
      </c>
      <c r="F28399">
        <v>171</v>
      </c>
      <c r="G28399" t="s">
        <v>276</v>
      </c>
      <c r="H28399">
        <v>0.31</v>
      </c>
      <c r="I28399">
        <v>53.01</v>
      </c>
      <c r="J28399">
        <v>117.99</v>
      </c>
    </row>
    <row r="28400" spans="1:10" x14ac:dyDescent="0.25">
      <c r="A28400" t="s">
        <v>115</v>
      </c>
      <c r="B28400" t="s">
        <v>295</v>
      </c>
      <c r="C28400" t="s">
        <v>10</v>
      </c>
      <c r="D28400" s="1">
        <v>43357</v>
      </c>
      <c r="E28400">
        <v>1</v>
      </c>
      <c r="F28400">
        <v>241</v>
      </c>
      <c r="G28400" t="s">
        <v>276</v>
      </c>
      <c r="H28400">
        <v>-0.17</v>
      </c>
      <c r="I28400">
        <v>-40.97</v>
      </c>
      <c r="J28400">
        <v>281.97000000000003</v>
      </c>
    </row>
    <row r="28401" spans="1:10" x14ac:dyDescent="0.25">
      <c r="A28401" t="s">
        <v>246</v>
      </c>
      <c r="B28401" t="s">
        <v>295</v>
      </c>
      <c r="C28401" t="s">
        <v>10</v>
      </c>
      <c r="D28401" s="1">
        <v>43357</v>
      </c>
      <c r="E28401">
        <v>1</v>
      </c>
      <c r="F28401">
        <v>130</v>
      </c>
      <c r="G28401" t="s">
        <v>276</v>
      </c>
      <c r="H28401">
        <v>0.12</v>
      </c>
      <c r="I28401">
        <v>15.6</v>
      </c>
      <c r="J28401">
        <v>114.4</v>
      </c>
    </row>
    <row r="28402" spans="1:10" x14ac:dyDescent="0.25">
      <c r="A28402" t="s">
        <v>116</v>
      </c>
      <c r="B28402" t="s">
        <v>295</v>
      </c>
      <c r="C28402" t="s">
        <v>10</v>
      </c>
      <c r="D28402" s="1">
        <v>43360</v>
      </c>
      <c r="E28402">
        <v>1</v>
      </c>
      <c r="F28402">
        <v>315</v>
      </c>
      <c r="G28402" t="s">
        <v>276</v>
      </c>
      <c r="H28402">
        <v>-0.19</v>
      </c>
      <c r="I28402">
        <v>-59.85</v>
      </c>
      <c r="J28402">
        <v>374.85</v>
      </c>
    </row>
    <row r="28403" spans="1:10" x14ac:dyDescent="0.25">
      <c r="A28403" t="s">
        <v>118</v>
      </c>
      <c r="B28403" t="s">
        <v>295</v>
      </c>
      <c r="C28403" t="s">
        <v>10</v>
      </c>
      <c r="D28403" s="1">
        <v>43360</v>
      </c>
      <c r="E28403">
        <v>1</v>
      </c>
      <c r="F28403">
        <v>315</v>
      </c>
      <c r="G28403" t="s">
        <v>276</v>
      </c>
      <c r="H28403">
        <v>-0.13</v>
      </c>
      <c r="I28403">
        <v>-40.950000000000003</v>
      </c>
      <c r="J28403">
        <v>355.95</v>
      </c>
    </row>
    <row r="28404" spans="1:10" x14ac:dyDescent="0.25">
      <c r="A28404" t="s">
        <v>119</v>
      </c>
      <c r="B28404" t="s">
        <v>295</v>
      </c>
      <c r="C28404" t="s">
        <v>10</v>
      </c>
      <c r="D28404" s="1">
        <v>43360</v>
      </c>
      <c r="E28404">
        <v>1</v>
      </c>
      <c r="F28404">
        <v>190</v>
      </c>
      <c r="G28404" t="s">
        <v>276</v>
      </c>
      <c r="H28404">
        <v>0</v>
      </c>
      <c r="I28404">
        <v>0</v>
      </c>
      <c r="J28404">
        <v>190</v>
      </c>
    </row>
    <row r="28405" spans="1:10" x14ac:dyDescent="0.25">
      <c r="A28405" t="s">
        <v>125</v>
      </c>
      <c r="B28405" t="s">
        <v>295</v>
      </c>
      <c r="C28405" t="s">
        <v>10</v>
      </c>
      <c r="D28405" s="1">
        <v>43360</v>
      </c>
      <c r="E28405">
        <v>1</v>
      </c>
      <c r="F28405">
        <v>315</v>
      </c>
      <c r="G28405" t="s">
        <v>276</v>
      </c>
      <c r="H28405">
        <v>0.36</v>
      </c>
      <c r="I28405">
        <v>113.4</v>
      </c>
      <c r="J28405">
        <v>201.6</v>
      </c>
    </row>
    <row r="28406" spans="1:10" x14ac:dyDescent="0.25">
      <c r="A28406" t="s">
        <v>265</v>
      </c>
      <c r="B28406" t="s">
        <v>295</v>
      </c>
      <c r="C28406" t="s">
        <v>10</v>
      </c>
      <c r="D28406" s="1">
        <v>43361</v>
      </c>
      <c r="E28406">
        <v>1</v>
      </c>
      <c r="F28406">
        <v>106</v>
      </c>
      <c r="G28406" t="s">
        <v>276</v>
      </c>
      <c r="H28406">
        <v>0.15</v>
      </c>
      <c r="I28406">
        <v>15.9</v>
      </c>
      <c r="J28406">
        <v>90.1</v>
      </c>
    </row>
    <row r="28407" spans="1:10" x14ac:dyDescent="0.25">
      <c r="A28407" t="s">
        <v>281</v>
      </c>
      <c r="B28407" t="s">
        <v>295</v>
      </c>
      <c r="C28407" t="s">
        <v>10</v>
      </c>
      <c r="D28407" s="1">
        <v>43361</v>
      </c>
      <c r="E28407">
        <v>1</v>
      </c>
      <c r="F28407">
        <v>23</v>
      </c>
      <c r="G28407" t="s">
        <v>276</v>
      </c>
      <c r="H28407">
        <v>0.26</v>
      </c>
      <c r="I28407">
        <v>5.98</v>
      </c>
      <c r="J28407">
        <v>17.02</v>
      </c>
    </row>
    <row r="28408" spans="1:10" x14ac:dyDescent="0.25">
      <c r="A28408" t="s">
        <v>279</v>
      </c>
      <c r="B28408" t="s">
        <v>295</v>
      </c>
      <c r="C28408" t="s">
        <v>10</v>
      </c>
      <c r="D28408" s="1">
        <v>43361</v>
      </c>
      <c r="E28408">
        <v>1</v>
      </c>
      <c r="F28408">
        <v>88</v>
      </c>
      <c r="G28408" t="s">
        <v>276</v>
      </c>
      <c r="H28408">
        <v>-0.34</v>
      </c>
      <c r="I28408">
        <v>-29.92</v>
      </c>
      <c r="J28408">
        <v>117.92</v>
      </c>
    </row>
    <row r="28409" spans="1:10" x14ac:dyDescent="0.25">
      <c r="A28409" t="s">
        <v>115</v>
      </c>
      <c r="B28409" t="s">
        <v>295</v>
      </c>
      <c r="C28409" t="s">
        <v>10</v>
      </c>
      <c r="D28409" s="1">
        <v>43362</v>
      </c>
      <c r="E28409">
        <v>1</v>
      </c>
      <c r="F28409">
        <v>241</v>
      </c>
      <c r="G28409" t="s">
        <v>276</v>
      </c>
      <c r="H28409">
        <v>-0.17</v>
      </c>
      <c r="I28409">
        <v>-40.97</v>
      </c>
      <c r="J28409">
        <v>281.97000000000003</v>
      </c>
    </row>
    <row r="28410" spans="1:10" x14ac:dyDescent="0.25">
      <c r="A28410" t="s">
        <v>115</v>
      </c>
      <c r="B28410" t="s">
        <v>295</v>
      </c>
      <c r="C28410" t="s">
        <v>10</v>
      </c>
      <c r="D28410" s="1">
        <v>43364</v>
      </c>
      <c r="E28410">
        <v>1</v>
      </c>
      <c r="F28410">
        <v>319</v>
      </c>
      <c r="G28410" t="s">
        <v>276</v>
      </c>
      <c r="H28410">
        <v>0.02</v>
      </c>
      <c r="I28410">
        <v>6.38</v>
      </c>
      <c r="J28410">
        <v>312.62</v>
      </c>
    </row>
    <row r="28411" spans="1:10" x14ac:dyDescent="0.25">
      <c r="A28411" t="s">
        <v>255</v>
      </c>
      <c r="B28411" t="s">
        <v>295</v>
      </c>
      <c r="C28411" t="s">
        <v>10</v>
      </c>
      <c r="D28411" s="1">
        <v>43364</v>
      </c>
      <c r="E28411">
        <v>1</v>
      </c>
      <c r="F28411">
        <v>97</v>
      </c>
      <c r="G28411" t="s">
        <v>276</v>
      </c>
      <c r="H28411">
        <v>-0.34</v>
      </c>
      <c r="I28411">
        <v>-32.979999999999997</v>
      </c>
      <c r="J28411">
        <v>129.97999999999999</v>
      </c>
    </row>
    <row r="28412" spans="1:10" x14ac:dyDescent="0.25">
      <c r="A28412" t="s">
        <v>277</v>
      </c>
      <c r="B28412" t="s">
        <v>295</v>
      </c>
      <c r="C28412" t="s">
        <v>10</v>
      </c>
      <c r="D28412" s="1">
        <v>43364</v>
      </c>
      <c r="E28412">
        <v>1</v>
      </c>
      <c r="F28412">
        <v>106</v>
      </c>
      <c r="G28412" t="s">
        <v>276</v>
      </c>
      <c r="H28412">
        <v>-0.01</v>
      </c>
      <c r="I28412">
        <v>-1.06</v>
      </c>
      <c r="J28412">
        <v>107.06</v>
      </c>
    </row>
    <row r="28413" spans="1:10" x14ac:dyDescent="0.25">
      <c r="A28413" t="s">
        <v>282</v>
      </c>
      <c r="B28413" t="s">
        <v>295</v>
      </c>
      <c r="C28413" t="s">
        <v>10</v>
      </c>
      <c r="D28413" s="1">
        <v>43364</v>
      </c>
      <c r="E28413">
        <v>1</v>
      </c>
      <c r="F28413">
        <v>74</v>
      </c>
      <c r="G28413" t="s">
        <v>276</v>
      </c>
      <c r="H28413">
        <v>0.1</v>
      </c>
      <c r="I28413">
        <v>7.4</v>
      </c>
      <c r="J28413">
        <v>66.599999999999994</v>
      </c>
    </row>
    <row r="28414" spans="1:10" x14ac:dyDescent="0.25">
      <c r="A28414" t="s">
        <v>62</v>
      </c>
      <c r="B28414" t="s">
        <v>295</v>
      </c>
      <c r="C28414" t="s">
        <v>10</v>
      </c>
      <c r="D28414" s="1">
        <v>43369</v>
      </c>
      <c r="E28414">
        <v>1</v>
      </c>
      <c r="F28414">
        <v>245</v>
      </c>
      <c r="G28414" t="s">
        <v>276</v>
      </c>
      <c r="H28414">
        <v>-0.11</v>
      </c>
      <c r="I28414">
        <v>-26.95</v>
      </c>
      <c r="J28414">
        <v>271.95</v>
      </c>
    </row>
    <row r="28415" spans="1:10" x14ac:dyDescent="0.25">
      <c r="A28415" t="s">
        <v>116</v>
      </c>
      <c r="B28415" t="s">
        <v>295</v>
      </c>
      <c r="C28415" t="s">
        <v>10</v>
      </c>
      <c r="D28415" s="1">
        <v>43369</v>
      </c>
      <c r="E28415">
        <v>1</v>
      </c>
      <c r="F28415">
        <v>315</v>
      </c>
      <c r="G28415" t="s">
        <v>276</v>
      </c>
      <c r="H28415">
        <v>0.36</v>
      </c>
      <c r="I28415">
        <v>113.4</v>
      </c>
      <c r="J28415">
        <v>201.6</v>
      </c>
    </row>
    <row r="28416" spans="1:10" x14ac:dyDescent="0.25">
      <c r="A28416" t="s">
        <v>62</v>
      </c>
      <c r="B28416" t="s">
        <v>295</v>
      </c>
      <c r="C28416" t="s">
        <v>10</v>
      </c>
      <c r="D28416" s="1">
        <v>43370</v>
      </c>
      <c r="E28416">
        <v>1</v>
      </c>
      <c r="F28416">
        <v>361</v>
      </c>
      <c r="G28416" t="s">
        <v>276</v>
      </c>
      <c r="H28416">
        <v>-0.3</v>
      </c>
      <c r="I28416">
        <v>-108.3</v>
      </c>
      <c r="J28416">
        <v>469.3</v>
      </c>
    </row>
    <row r="28417" spans="1:10" x14ac:dyDescent="0.25">
      <c r="A28417" t="s">
        <v>74</v>
      </c>
      <c r="B28417" t="s">
        <v>295</v>
      </c>
      <c r="C28417" t="s">
        <v>10</v>
      </c>
      <c r="D28417" s="1">
        <v>43370</v>
      </c>
      <c r="E28417">
        <v>1</v>
      </c>
      <c r="F28417">
        <v>194</v>
      </c>
      <c r="G28417" t="s">
        <v>276</v>
      </c>
      <c r="H28417">
        <v>0.31</v>
      </c>
      <c r="I28417">
        <v>60.14</v>
      </c>
      <c r="J28417">
        <v>133.86000000000001</v>
      </c>
    </row>
    <row r="28418" spans="1:10" x14ac:dyDescent="0.25">
      <c r="A28418" t="s">
        <v>74</v>
      </c>
      <c r="B28418" t="s">
        <v>295</v>
      </c>
      <c r="C28418" t="s">
        <v>10</v>
      </c>
      <c r="D28418" s="1">
        <v>43375</v>
      </c>
      <c r="E28418">
        <v>1</v>
      </c>
      <c r="F28418">
        <v>194</v>
      </c>
      <c r="G28418" t="s">
        <v>276</v>
      </c>
      <c r="H28418">
        <v>-0.28999999999999998</v>
      </c>
      <c r="I28418">
        <v>-56.26</v>
      </c>
      <c r="J28418">
        <v>250.26</v>
      </c>
    </row>
    <row r="28419" spans="1:10" x14ac:dyDescent="0.25">
      <c r="A28419" t="s">
        <v>115</v>
      </c>
      <c r="B28419" t="s">
        <v>295</v>
      </c>
      <c r="C28419" t="s">
        <v>10</v>
      </c>
      <c r="D28419" s="1">
        <v>43375</v>
      </c>
      <c r="E28419">
        <v>1</v>
      </c>
      <c r="F28419">
        <v>278</v>
      </c>
      <c r="G28419" t="s">
        <v>276</v>
      </c>
      <c r="H28419">
        <v>-0.16</v>
      </c>
      <c r="I28419">
        <v>-44.48</v>
      </c>
      <c r="J28419">
        <v>322.48</v>
      </c>
    </row>
    <row r="28420" spans="1:10" x14ac:dyDescent="0.25">
      <c r="A28420" t="s">
        <v>125</v>
      </c>
      <c r="B28420" t="s">
        <v>295</v>
      </c>
      <c r="C28420" t="s">
        <v>10</v>
      </c>
      <c r="D28420" s="1">
        <v>43375</v>
      </c>
      <c r="E28420">
        <v>1</v>
      </c>
      <c r="F28420">
        <v>185</v>
      </c>
      <c r="G28420" t="s">
        <v>276</v>
      </c>
      <c r="H28420">
        <v>-0.23</v>
      </c>
      <c r="I28420">
        <v>-42.55</v>
      </c>
      <c r="J28420">
        <v>227.55</v>
      </c>
    </row>
    <row r="28421" spans="1:10" x14ac:dyDescent="0.25">
      <c r="A28421" t="s">
        <v>241</v>
      </c>
      <c r="B28421" t="s">
        <v>295</v>
      </c>
      <c r="C28421" t="s">
        <v>10</v>
      </c>
      <c r="D28421" s="1">
        <v>43375</v>
      </c>
      <c r="E28421">
        <v>1</v>
      </c>
      <c r="F28421">
        <v>88</v>
      </c>
      <c r="G28421" t="s">
        <v>276</v>
      </c>
      <c r="H28421">
        <v>-0.03</v>
      </c>
      <c r="I28421">
        <v>-2.64</v>
      </c>
      <c r="J28421">
        <v>90.64</v>
      </c>
    </row>
    <row r="28422" spans="1:10" x14ac:dyDescent="0.25">
      <c r="A28422" t="s">
        <v>246</v>
      </c>
      <c r="B28422" t="s">
        <v>295</v>
      </c>
      <c r="C28422" t="s">
        <v>10</v>
      </c>
      <c r="D28422" s="1">
        <v>43375</v>
      </c>
      <c r="E28422">
        <v>1</v>
      </c>
      <c r="F28422">
        <v>60</v>
      </c>
      <c r="G28422" t="s">
        <v>276</v>
      </c>
      <c r="H28422">
        <v>0.01</v>
      </c>
      <c r="I28422">
        <v>0.6</v>
      </c>
      <c r="J28422">
        <v>59.4</v>
      </c>
    </row>
    <row r="28423" spans="1:10" x14ac:dyDescent="0.25">
      <c r="A28423" t="s">
        <v>115</v>
      </c>
      <c r="B28423" t="s">
        <v>295</v>
      </c>
      <c r="C28423" t="s">
        <v>10</v>
      </c>
      <c r="D28423" s="1">
        <v>43376</v>
      </c>
      <c r="E28423">
        <v>1</v>
      </c>
      <c r="F28423">
        <v>241</v>
      </c>
      <c r="G28423" t="s">
        <v>276</v>
      </c>
      <c r="H28423">
        <v>-0.35</v>
      </c>
      <c r="I28423">
        <v>-84.35</v>
      </c>
      <c r="J28423">
        <v>325.35000000000002</v>
      </c>
    </row>
    <row r="28424" spans="1:10" x14ac:dyDescent="0.25">
      <c r="A28424" t="s">
        <v>281</v>
      </c>
      <c r="B28424" t="s">
        <v>295</v>
      </c>
      <c r="C28424" t="s">
        <v>10</v>
      </c>
      <c r="D28424" s="1">
        <v>43378</v>
      </c>
      <c r="E28424">
        <v>1</v>
      </c>
      <c r="F28424">
        <v>23</v>
      </c>
      <c r="G28424" t="s">
        <v>276</v>
      </c>
      <c r="H28424">
        <v>0.35</v>
      </c>
      <c r="I28424">
        <v>8.0500000000000007</v>
      </c>
      <c r="J28424">
        <v>14.95</v>
      </c>
    </row>
    <row r="28425" spans="1:10" x14ac:dyDescent="0.25">
      <c r="A28425" t="s">
        <v>278</v>
      </c>
      <c r="B28425" t="s">
        <v>295</v>
      </c>
      <c r="C28425" t="s">
        <v>10</v>
      </c>
      <c r="D28425" s="1">
        <v>43378</v>
      </c>
      <c r="E28425">
        <v>1</v>
      </c>
      <c r="F28425">
        <v>28</v>
      </c>
      <c r="G28425" t="s">
        <v>276</v>
      </c>
      <c r="H28425">
        <v>0.02</v>
      </c>
      <c r="I28425">
        <v>0.56000000000000005</v>
      </c>
      <c r="J28425">
        <v>27.44</v>
      </c>
    </row>
    <row r="28426" spans="1:10" x14ac:dyDescent="0.25">
      <c r="A28426" t="s">
        <v>282</v>
      </c>
      <c r="B28426" t="s">
        <v>295</v>
      </c>
      <c r="C28426" t="s">
        <v>10</v>
      </c>
      <c r="D28426" s="1">
        <v>43378</v>
      </c>
      <c r="E28426">
        <v>1</v>
      </c>
      <c r="F28426">
        <v>28</v>
      </c>
      <c r="G28426" t="s">
        <v>276</v>
      </c>
      <c r="H28426">
        <v>-0.26</v>
      </c>
      <c r="I28426">
        <v>-7.28</v>
      </c>
      <c r="J28426">
        <v>35.28</v>
      </c>
    </row>
    <row r="28427" spans="1:10" x14ac:dyDescent="0.25">
      <c r="A28427" t="s">
        <v>236</v>
      </c>
      <c r="B28427" t="s">
        <v>295</v>
      </c>
      <c r="C28427" t="s">
        <v>10</v>
      </c>
      <c r="D28427" s="1">
        <v>43381</v>
      </c>
      <c r="E28427">
        <v>1</v>
      </c>
      <c r="F28427">
        <v>130</v>
      </c>
      <c r="G28427" t="s">
        <v>276</v>
      </c>
      <c r="H28427">
        <v>0.26</v>
      </c>
      <c r="I28427">
        <v>33.799999999999997</v>
      </c>
      <c r="J28427">
        <v>96.2</v>
      </c>
    </row>
    <row r="28428" spans="1:10" x14ac:dyDescent="0.25">
      <c r="A28428" t="s">
        <v>264</v>
      </c>
      <c r="B28428" t="s">
        <v>295</v>
      </c>
      <c r="C28428" t="s">
        <v>10</v>
      </c>
      <c r="D28428" s="1">
        <v>43381</v>
      </c>
      <c r="E28428">
        <v>1</v>
      </c>
      <c r="F28428">
        <v>394</v>
      </c>
      <c r="G28428" t="s">
        <v>276</v>
      </c>
      <c r="H28428">
        <v>-0.24</v>
      </c>
      <c r="I28428">
        <v>-94.56</v>
      </c>
      <c r="J28428">
        <v>488.56</v>
      </c>
    </row>
    <row r="28429" spans="1:10" x14ac:dyDescent="0.25">
      <c r="A28429" t="s">
        <v>265</v>
      </c>
      <c r="B28429" t="s">
        <v>295</v>
      </c>
      <c r="C28429" t="s">
        <v>10</v>
      </c>
      <c r="D28429" s="1">
        <v>43381</v>
      </c>
      <c r="E28429">
        <v>1</v>
      </c>
      <c r="F28429">
        <v>231</v>
      </c>
      <c r="G28429" t="s">
        <v>276</v>
      </c>
      <c r="H28429">
        <v>-0.21</v>
      </c>
      <c r="I28429">
        <v>-48.51</v>
      </c>
      <c r="J28429">
        <v>279.51</v>
      </c>
    </row>
    <row r="28430" spans="1:10" x14ac:dyDescent="0.25">
      <c r="A28430" t="s">
        <v>281</v>
      </c>
      <c r="B28430" t="s">
        <v>295</v>
      </c>
      <c r="C28430" t="s">
        <v>10</v>
      </c>
      <c r="D28430" s="1">
        <v>43381</v>
      </c>
      <c r="E28430">
        <v>1</v>
      </c>
      <c r="F28430">
        <v>130</v>
      </c>
      <c r="G28430" t="s">
        <v>276</v>
      </c>
      <c r="H28430">
        <v>-0.32</v>
      </c>
      <c r="I28430">
        <v>-41.6</v>
      </c>
      <c r="J28430">
        <v>171.6</v>
      </c>
    </row>
    <row r="28431" spans="1:10" x14ac:dyDescent="0.25">
      <c r="A28431" t="s">
        <v>279</v>
      </c>
      <c r="B28431" t="s">
        <v>295</v>
      </c>
      <c r="C28431" t="s">
        <v>10</v>
      </c>
      <c r="D28431" s="1">
        <v>43381</v>
      </c>
      <c r="E28431">
        <v>1</v>
      </c>
      <c r="F28431">
        <v>370</v>
      </c>
      <c r="G28431" t="s">
        <v>276</v>
      </c>
      <c r="H28431">
        <v>0</v>
      </c>
      <c r="I28431">
        <v>0</v>
      </c>
      <c r="J28431">
        <v>370</v>
      </c>
    </row>
    <row r="28432" spans="1:10" x14ac:dyDescent="0.25">
      <c r="A28432" t="s">
        <v>119</v>
      </c>
      <c r="B28432" t="s">
        <v>295</v>
      </c>
      <c r="C28432" t="s">
        <v>10</v>
      </c>
      <c r="D28432" s="1">
        <v>43383</v>
      </c>
      <c r="E28432">
        <v>1</v>
      </c>
      <c r="F28432">
        <v>65</v>
      </c>
      <c r="G28432" t="s">
        <v>276</v>
      </c>
      <c r="H28432">
        <v>-0.17</v>
      </c>
      <c r="I28432">
        <v>-11.05</v>
      </c>
      <c r="J28432">
        <v>76.05</v>
      </c>
    </row>
    <row r="28433" spans="1:10" x14ac:dyDescent="0.25">
      <c r="A28433" t="s">
        <v>236</v>
      </c>
      <c r="B28433" t="s">
        <v>295</v>
      </c>
      <c r="C28433" t="s">
        <v>10</v>
      </c>
      <c r="D28433" s="1">
        <v>43383</v>
      </c>
      <c r="E28433">
        <v>1</v>
      </c>
      <c r="F28433">
        <v>130</v>
      </c>
      <c r="G28433" t="s">
        <v>276</v>
      </c>
      <c r="H28433">
        <v>-0.28999999999999998</v>
      </c>
      <c r="I28433">
        <v>-37.700000000000003</v>
      </c>
      <c r="J28433">
        <v>167.7</v>
      </c>
    </row>
    <row r="28434" spans="1:10" x14ac:dyDescent="0.25">
      <c r="A28434" t="s">
        <v>116</v>
      </c>
      <c r="B28434" t="s">
        <v>295</v>
      </c>
      <c r="C28434" t="s">
        <v>10</v>
      </c>
      <c r="D28434" s="1">
        <v>43390</v>
      </c>
      <c r="E28434">
        <v>1</v>
      </c>
      <c r="F28434">
        <v>315</v>
      </c>
      <c r="G28434" t="s">
        <v>276</v>
      </c>
      <c r="H28434">
        <v>0.18</v>
      </c>
      <c r="I28434">
        <v>56.7</v>
      </c>
      <c r="J28434">
        <v>258.3</v>
      </c>
    </row>
    <row r="28435" spans="1:10" x14ac:dyDescent="0.25">
      <c r="A28435" t="s">
        <v>62</v>
      </c>
      <c r="B28435" t="s">
        <v>295</v>
      </c>
      <c r="C28435" t="s">
        <v>10</v>
      </c>
      <c r="D28435" s="1">
        <v>43391</v>
      </c>
      <c r="E28435">
        <v>1</v>
      </c>
      <c r="F28435">
        <v>343</v>
      </c>
      <c r="G28435" t="s">
        <v>276</v>
      </c>
      <c r="H28435">
        <v>-0.03</v>
      </c>
      <c r="I28435">
        <v>-10.29</v>
      </c>
      <c r="J28435">
        <v>353.29</v>
      </c>
    </row>
    <row r="28436" spans="1:10" x14ac:dyDescent="0.25">
      <c r="A28436" t="s">
        <v>225</v>
      </c>
      <c r="B28436" t="s">
        <v>295</v>
      </c>
      <c r="C28436" t="s">
        <v>10</v>
      </c>
      <c r="D28436" s="1">
        <v>43391</v>
      </c>
      <c r="E28436">
        <v>1</v>
      </c>
      <c r="F28436">
        <v>42</v>
      </c>
      <c r="G28436" t="s">
        <v>276</v>
      </c>
      <c r="H28436">
        <v>-0.28000000000000003</v>
      </c>
      <c r="I28436">
        <v>-11.76</v>
      </c>
      <c r="J28436">
        <v>53.76</v>
      </c>
    </row>
    <row r="28437" spans="1:10" x14ac:dyDescent="0.25">
      <c r="A28437" t="s">
        <v>236</v>
      </c>
      <c r="B28437" t="s">
        <v>295</v>
      </c>
      <c r="C28437" t="s">
        <v>10</v>
      </c>
      <c r="D28437" s="1">
        <v>43391</v>
      </c>
      <c r="E28437">
        <v>1</v>
      </c>
      <c r="F28437">
        <v>120</v>
      </c>
      <c r="G28437" t="s">
        <v>276</v>
      </c>
      <c r="H28437">
        <v>-0.14000000000000001</v>
      </c>
      <c r="I28437">
        <v>-16.8</v>
      </c>
      <c r="J28437">
        <v>136.80000000000001</v>
      </c>
    </row>
    <row r="28438" spans="1:10" x14ac:dyDescent="0.25">
      <c r="A28438" t="s">
        <v>278</v>
      </c>
      <c r="B28438" t="s">
        <v>295</v>
      </c>
      <c r="C28438" t="s">
        <v>10</v>
      </c>
      <c r="D28438" s="1">
        <v>43391</v>
      </c>
      <c r="E28438">
        <v>1</v>
      </c>
      <c r="F28438">
        <v>28</v>
      </c>
      <c r="G28438" t="s">
        <v>276</v>
      </c>
      <c r="H28438">
        <v>0.28999999999999998</v>
      </c>
      <c r="I28438">
        <v>8.1199999999999992</v>
      </c>
      <c r="J28438">
        <v>19.88</v>
      </c>
    </row>
    <row r="28439" spans="1:10" x14ac:dyDescent="0.25">
      <c r="A28439" t="s">
        <v>288</v>
      </c>
      <c r="B28439" t="s">
        <v>295</v>
      </c>
      <c r="C28439" t="s">
        <v>10</v>
      </c>
      <c r="D28439" s="1">
        <v>43391</v>
      </c>
      <c r="E28439">
        <v>1</v>
      </c>
      <c r="F28439">
        <v>37</v>
      </c>
      <c r="G28439" t="s">
        <v>276</v>
      </c>
      <c r="H28439">
        <v>-0.02</v>
      </c>
      <c r="I28439">
        <v>-0.74</v>
      </c>
      <c r="J28439">
        <v>37.74</v>
      </c>
    </row>
    <row r="28440" spans="1:10" x14ac:dyDescent="0.25">
      <c r="A28440" t="s">
        <v>277</v>
      </c>
      <c r="B28440" t="s">
        <v>295</v>
      </c>
      <c r="C28440" t="s">
        <v>10</v>
      </c>
      <c r="D28440" s="1">
        <v>43391</v>
      </c>
      <c r="E28440">
        <v>1</v>
      </c>
      <c r="F28440">
        <v>51</v>
      </c>
      <c r="G28440" t="s">
        <v>276</v>
      </c>
      <c r="H28440">
        <v>0.38</v>
      </c>
      <c r="I28440">
        <v>19.38</v>
      </c>
      <c r="J28440">
        <v>31.62</v>
      </c>
    </row>
    <row r="28441" spans="1:10" x14ac:dyDescent="0.25">
      <c r="A28441" t="s">
        <v>284</v>
      </c>
      <c r="B28441" t="s">
        <v>295</v>
      </c>
      <c r="C28441" t="s">
        <v>10</v>
      </c>
      <c r="D28441" s="1">
        <v>43391</v>
      </c>
      <c r="E28441">
        <v>1</v>
      </c>
      <c r="F28441">
        <v>42</v>
      </c>
      <c r="G28441" t="s">
        <v>276</v>
      </c>
      <c r="H28441">
        <v>-0.08</v>
      </c>
      <c r="I28441">
        <v>-3.36</v>
      </c>
      <c r="J28441">
        <v>45.36</v>
      </c>
    </row>
    <row r="28442" spans="1:10" x14ac:dyDescent="0.25">
      <c r="A28442" t="s">
        <v>116</v>
      </c>
      <c r="B28442" t="s">
        <v>295</v>
      </c>
      <c r="C28442" t="s">
        <v>10</v>
      </c>
      <c r="D28442" s="1">
        <v>43392</v>
      </c>
      <c r="E28442">
        <v>1</v>
      </c>
      <c r="F28442">
        <v>315</v>
      </c>
      <c r="G28442" t="s">
        <v>276</v>
      </c>
      <c r="H28442">
        <v>0.28000000000000003</v>
      </c>
      <c r="I28442">
        <v>88.2</v>
      </c>
      <c r="J28442">
        <v>226.8</v>
      </c>
    </row>
    <row r="28443" spans="1:10" x14ac:dyDescent="0.25">
      <c r="A28443" t="s">
        <v>118</v>
      </c>
      <c r="B28443" t="s">
        <v>295</v>
      </c>
      <c r="C28443" t="s">
        <v>10</v>
      </c>
      <c r="D28443" s="1">
        <v>43392</v>
      </c>
      <c r="E28443">
        <v>1</v>
      </c>
      <c r="F28443">
        <v>315</v>
      </c>
      <c r="G28443" t="s">
        <v>276</v>
      </c>
      <c r="H28443">
        <v>0.05</v>
      </c>
      <c r="I28443">
        <v>15.75</v>
      </c>
      <c r="J28443">
        <v>299.25</v>
      </c>
    </row>
    <row r="28444" spans="1:10" x14ac:dyDescent="0.25">
      <c r="A28444" t="s">
        <v>125</v>
      </c>
      <c r="B28444" t="s">
        <v>295</v>
      </c>
      <c r="C28444" t="s">
        <v>10</v>
      </c>
      <c r="D28444" s="1">
        <v>43392</v>
      </c>
      <c r="E28444">
        <v>1</v>
      </c>
      <c r="F28444">
        <v>315</v>
      </c>
      <c r="G28444" t="s">
        <v>276</v>
      </c>
      <c r="H28444">
        <v>0.13</v>
      </c>
      <c r="I28444">
        <v>40.950000000000003</v>
      </c>
      <c r="J28444">
        <v>274.05</v>
      </c>
    </row>
    <row r="28445" spans="1:10" x14ac:dyDescent="0.25">
      <c r="A28445" t="s">
        <v>116</v>
      </c>
      <c r="B28445" t="s">
        <v>295</v>
      </c>
      <c r="C28445" t="s">
        <v>10</v>
      </c>
      <c r="D28445" s="1">
        <v>43395</v>
      </c>
      <c r="E28445">
        <v>1</v>
      </c>
      <c r="F28445">
        <v>315</v>
      </c>
      <c r="G28445" t="s">
        <v>276</v>
      </c>
      <c r="H28445">
        <v>-0.24</v>
      </c>
      <c r="I28445">
        <v>-75.599999999999994</v>
      </c>
      <c r="J28445">
        <v>390.6</v>
      </c>
    </row>
    <row r="28446" spans="1:10" x14ac:dyDescent="0.25">
      <c r="A28446" t="s">
        <v>118</v>
      </c>
      <c r="B28446" t="s">
        <v>295</v>
      </c>
      <c r="C28446" t="s">
        <v>10</v>
      </c>
      <c r="D28446" s="1">
        <v>43395</v>
      </c>
      <c r="E28446">
        <v>1</v>
      </c>
      <c r="F28446">
        <v>315</v>
      </c>
      <c r="G28446" t="s">
        <v>276</v>
      </c>
      <c r="H28446">
        <v>0.15</v>
      </c>
      <c r="I28446">
        <v>47.25</v>
      </c>
      <c r="J28446">
        <v>267.75</v>
      </c>
    </row>
    <row r="28447" spans="1:10" x14ac:dyDescent="0.25">
      <c r="A28447" t="s">
        <v>119</v>
      </c>
      <c r="B28447" t="s">
        <v>295</v>
      </c>
      <c r="C28447" t="s">
        <v>10</v>
      </c>
      <c r="D28447" s="1">
        <v>43395</v>
      </c>
      <c r="E28447">
        <v>1</v>
      </c>
      <c r="F28447">
        <v>65</v>
      </c>
      <c r="G28447" t="s">
        <v>276</v>
      </c>
      <c r="H28447">
        <v>-0.16</v>
      </c>
      <c r="I28447">
        <v>-10.4</v>
      </c>
      <c r="J28447">
        <v>75.400000000000006</v>
      </c>
    </row>
    <row r="28448" spans="1:10" x14ac:dyDescent="0.25">
      <c r="A28448" t="s">
        <v>125</v>
      </c>
      <c r="B28448" t="s">
        <v>295</v>
      </c>
      <c r="C28448" t="s">
        <v>10</v>
      </c>
      <c r="D28448" s="1">
        <v>43395</v>
      </c>
      <c r="E28448">
        <v>1</v>
      </c>
      <c r="F28448">
        <v>315</v>
      </c>
      <c r="G28448" t="s">
        <v>276</v>
      </c>
      <c r="H28448">
        <v>0.06</v>
      </c>
      <c r="I28448">
        <v>18.899999999999999</v>
      </c>
      <c r="J28448">
        <v>296.10000000000002</v>
      </c>
    </row>
    <row r="28449" spans="1:10" x14ac:dyDescent="0.25">
      <c r="A28449" t="s">
        <v>118</v>
      </c>
      <c r="B28449" t="s">
        <v>295</v>
      </c>
      <c r="C28449" t="s">
        <v>10</v>
      </c>
      <c r="D28449" s="1">
        <v>43403</v>
      </c>
      <c r="E28449">
        <v>1</v>
      </c>
      <c r="F28449">
        <v>315</v>
      </c>
      <c r="G28449" t="s">
        <v>276</v>
      </c>
      <c r="H28449">
        <v>-0.1</v>
      </c>
      <c r="I28449">
        <v>-31.5</v>
      </c>
      <c r="J28449">
        <v>346.5</v>
      </c>
    </row>
    <row r="28450" spans="1:10" x14ac:dyDescent="0.25">
      <c r="A28450" t="s">
        <v>119</v>
      </c>
      <c r="B28450" t="s">
        <v>295</v>
      </c>
      <c r="C28450" t="s">
        <v>10</v>
      </c>
      <c r="D28450" s="1">
        <v>43406</v>
      </c>
      <c r="E28450">
        <v>1</v>
      </c>
      <c r="F28450">
        <v>65</v>
      </c>
      <c r="G28450" t="s">
        <v>276</v>
      </c>
      <c r="H28450">
        <v>-0.2</v>
      </c>
      <c r="I28450">
        <v>-13</v>
      </c>
      <c r="J28450">
        <v>78</v>
      </c>
    </row>
    <row r="28451" spans="1:10" x14ac:dyDescent="0.25">
      <c r="A28451" t="s">
        <v>62</v>
      </c>
      <c r="B28451" t="s">
        <v>295</v>
      </c>
      <c r="C28451" t="s">
        <v>10</v>
      </c>
      <c r="D28451" s="1">
        <v>43412</v>
      </c>
      <c r="E28451">
        <v>1</v>
      </c>
      <c r="F28451">
        <v>324</v>
      </c>
      <c r="G28451" t="s">
        <v>276</v>
      </c>
      <c r="H28451">
        <v>-0.3</v>
      </c>
      <c r="I28451">
        <v>-97.2</v>
      </c>
      <c r="J28451">
        <v>421.2</v>
      </c>
    </row>
    <row r="28452" spans="1:10" x14ac:dyDescent="0.25">
      <c r="A28452" t="s">
        <v>246</v>
      </c>
      <c r="B28452" t="s">
        <v>295</v>
      </c>
      <c r="C28452" t="s">
        <v>10</v>
      </c>
      <c r="D28452" s="1">
        <v>43412</v>
      </c>
      <c r="E28452">
        <v>1</v>
      </c>
      <c r="F28452">
        <v>120</v>
      </c>
      <c r="G28452" t="s">
        <v>276</v>
      </c>
      <c r="H28452">
        <v>-0.31</v>
      </c>
      <c r="I28452">
        <v>-37.200000000000003</v>
      </c>
      <c r="J28452">
        <v>157.19999999999999</v>
      </c>
    </row>
    <row r="28453" spans="1:10" x14ac:dyDescent="0.25">
      <c r="A28453" t="s">
        <v>116</v>
      </c>
      <c r="B28453" t="s">
        <v>295</v>
      </c>
      <c r="C28453" t="s">
        <v>10</v>
      </c>
      <c r="D28453" s="1">
        <v>43413</v>
      </c>
      <c r="E28453">
        <v>1</v>
      </c>
      <c r="F28453">
        <v>315</v>
      </c>
      <c r="G28453" t="s">
        <v>276</v>
      </c>
      <c r="H28453">
        <v>0.2</v>
      </c>
      <c r="I28453">
        <v>63</v>
      </c>
      <c r="J28453">
        <v>252</v>
      </c>
    </row>
    <row r="28454" spans="1:10" x14ac:dyDescent="0.25">
      <c r="A28454" t="s">
        <v>118</v>
      </c>
      <c r="B28454" t="s">
        <v>295</v>
      </c>
      <c r="C28454" t="s">
        <v>10</v>
      </c>
      <c r="D28454" s="1">
        <v>43413</v>
      </c>
      <c r="E28454">
        <v>1</v>
      </c>
      <c r="F28454">
        <v>315</v>
      </c>
      <c r="G28454" t="s">
        <v>276</v>
      </c>
      <c r="H28454">
        <v>-0.25</v>
      </c>
      <c r="I28454">
        <v>-78.75</v>
      </c>
      <c r="J28454">
        <v>393.75</v>
      </c>
    </row>
    <row r="28455" spans="1:10" x14ac:dyDescent="0.25">
      <c r="A28455" t="s">
        <v>125</v>
      </c>
      <c r="B28455" t="s">
        <v>295</v>
      </c>
      <c r="C28455" t="s">
        <v>10</v>
      </c>
      <c r="D28455" s="1">
        <v>43413</v>
      </c>
      <c r="E28455">
        <v>1</v>
      </c>
      <c r="F28455">
        <v>315</v>
      </c>
      <c r="G28455" t="s">
        <v>276</v>
      </c>
      <c r="H28455">
        <v>0.18</v>
      </c>
      <c r="I28455">
        <v>56.7</v>
      </c>
      <c r="J28455">
        <v>258.3</v>
      </c>
    </row>
    <row r="28456" spans="1:10" x14ac:dyDescent="0.25">
      <c r="A28456" t="s">
        <v>103</v>
      </c>
      <c r="B28456" t="s">
        <v>295</v>
      </c>
      <c r="C28456" t="s">
        <v>10</v>
      </c>
      <c r="D28456" s="1">
        <v>43416</v>
      </c>
      <c r="E28456">
        <v>1</v>
      </c>
      <c r="F28456">
        <v>324</v>
      </c>
      <c r="G28456" t="s">
        <v>276</v>
      </c>
      <c r="H28456">
        <v>0.35</v>
      </c>
      <c r="I28456">
        <v>113.4</v>
      </c>
      <c r="J28456">
        <v>210.6</v>
      </c>
    </row>
    <row r="28457" spans="1:10" x14ac:dyDescent="0.25">
      <c r="A28457" t="s">
        <v>116</v>
      </c>
      <c r="B28457" t="s">
        <v>295</v>
      </c>
      <c r="C28457" t="s">
        <v>10</v>
      </c>
      <c r="D28457" s="1">
        <v>43416</v>
      </c>
      <c r="E28457">
        <v>1</v>
      </c>
      <c r="F28457">
        <v>315</v>
      </c>
      <c r="G28457" t="s">
        <v>276</v>
      </c>
      <c r="H28457">
        <v>0.15</v>
      </c>
      <c r="I28457">
        <v>47.25</v>
      </c>
      <c r="J28457">
        <v>267.75</v>
      </c>
    </row>
    <row r="28458" spans="1:10" x14ac:dyDescent="0.25">
      <c r="A28458" t="s">
        <v>103</v>
      </c>
      <c r="B28458" t="s">
        <v>295</v>
      </c>
      <c r="C28458" t="s">
        <v>10</v>
      </c>
      <c r="D28458" s="1">
        <v>43418</v>
      </c>
      <c r="E28458">
        <v>1</v>
      </c>
      <c r="F28458">
        <v>83</v>
      </c>
      <c r="G28458" t="s">
        <v>276</v>
      </c>
      <c r="H28458">
        <v>0.08</v>
      </c>
      <c r="I28458">
        <v>6.64</v>
      </c>
      <c r="J28458">
        <v>76.36</v>
      </c>
    </row>
    <row r="28459" spans="1:10" x14ac:dyDescent="0.25">
      <c r="A28459" t="s">
        <v>262</v>
      </c>
      <c r="B28459" t="s">
        <v>295</v>
      </c>
      <c r="C28459" t="s">
        <v>10</v>
      </c>
      <c r="D28459" s="1">
        <v>43418</v>
      </c>
      <c r="E28459">
        <v>1</v>
      </c>
      <c r="F28459">
        <v>93</v>
      </c>
      <c r="G28459" t="s">
        <v>276</v>
      </c>
      <c r="H28459">
        <v>0</v>
      </c>
      <c r="I28459">
        <v>0</v>
      </c>
      <c r="J28459">
        <v>93</v>
      </c>
    </row>
    <row r="28460" spans="1:10" x14ac:dyDescent="0.25">
      <c r="A28460" t="s">
        <v>265</v>
      </c>
      <c r="B28460" t="s">
        <v>295</v>
      </c>
      <c r="C28460" t="s">
        <v>10</v>
      </c>
      <c r="D28460" s="1">
        <v>43418</v>
      </c>
      <c r="E28460">
        <v>1</v>
      </c>
      <c r="F28460">
        <v>106</v>
      </c>
      <c r="G28460" t="s">
        <v>276</v>
      </c>
      <c r="H28460">
        <v>0.32</v>
      </c>
      <c r="I28460">
        <v>33.92</v>
      </c>
      <c r="J28460">
        <v>72.08</v>
      </c>
    </row>
    <row r="28461" spans="1:10" x14ac:dyDescent="0.25">
      <c r="A28461" t="s">
        <v>281</v>
      </c>
      <c r="B28461" t="s">
        <v>295</v>
      </c>
      <c r="C28461" t="s">
        <v>10</v>
      </c>
      <c r="D28461" s="1">
        <v>43418</v>
      </c>
      <c r="E28461">
        <v>1</v>
      </c>
      <c r="F28461">
        <v>23</v>
      </c>
      <c r="G28461" t="s">
        <v>276</v>
      </c>
      <c r="H28461">
        <v>0.38</v>
      </c>
      <c r="I28461">
        <v>8.74</v>
      </c>
      <c r="J28461">
        <v>14.26</v>
      </c>
    </row>
    <row r="28462" spans="1:10" x14ac:dyDescent="0.25">
      <c r="A28462" t="s">
        <v>278</v>
      </c>
      <c r="B28462" t="s">
        <v>295</v>
      </c>
      <c r="C28462" t="s">
        <v>10</v>
      </c>
      <c r="D28462" s="1">
        <v>43418</v>
      </c>
      <c r="E28462">
        <v>1</v>
      </c>
      <c r="F28462">
        <v>28</v>
      </c>
      <c r="G28462" t="s">
        <v>276</v>
      </c>
      <c r="H28462">
        <v>0.15</v>
      </c>
      <c r="I28462">
        <v>4.2</v>
      </c>
      <c r="J28462">
        <v>23.8</v>
      </c>
    </row>
    <row r="28463" spans="1:10" x14ac:dyDescent="0.25">
      <c r="A28463" t="s">
        <v>288</v>
      </c>
      <c r="B28463" t="s">
        <v>295</v>
      </c>
      <c r="C28463" t="s">
        <v>10</v>
      </c>
      <c r="D28463" s="1">
        <v>43418</v>
      </c>
      <c r="E28463">
        <v>1</v>
      </c>
      <c r="F28463">
        <v>37</v>
      </c>
      <c r="G28463" t="s">
        <v>276</v>
      </c>
      <c r="H28463">
        <v>-0.26</v>
      </c>
      <c r="I28463">
        <v>-9.6199999999999992</v>
      </c>
      <c r="J28463">
        <v>46.62</v>
      </c>
    </row>
    <row r="28464" spans="1:10" x14ac:dyDescent="0.25">
      <c r="A28464" t="s">
        <v>283</v>
      </c>
      <c r="B28464" t="s">
        <v>295</v>
      </c>
      <c r="C28464" t="s">
        <v>10</v>
      </c>
      <c r="D28464" s="1">
        <v>43418</v>
      </c>
      <c r="E28464">
        <v>1</v>
      </c>
      <c r="F28464">
        <v>56</v>
      </c>
      <c r="G28464" t="s">
        <v>276</v>
      </c>
      <c r="H28464">
        <v>0.34</v>
      </c>
      <c r="I28464">
        <v>19.04</v>
      </c>
      <c r="J28464">
        <v>36.96</v>
      </c>
    </row>
    <row r="28465" spans="1:10" x14ac:dyDescent="0.25">
      <c r="A28465" t="s">
        <v>280</v>
      </c>
      <c r="B28465" t="s">
        <v>295</v>
      </c>
      <c r="C28465" t="s">
        <v>10</v>
      </c>
      <c r="D28465" s="1">
        <v>43418</v>
      </c>
      <c r="E28465">
        <v>1</v>
      </c>
      <c r="F28465">
        <v>88</v>
      </c>
      <c r="G28465" t="s">
        <v>276</v>
      </c>
      <c r="H28465">
        <v>-0.31</v>
      </c>
      <c r="I28465">
        <v>-27.28</v>
      </c>
      <c r="J28465">
        <v>115.28</v>
      </c>
    </row>
    <row r="28466" spans="1:10" x14ac:dyDescent="0.25">
      <c r="A28466" t="s">
        <v>279</v>
      </c>
      <c r="B28466" t="s">
        <v>295</v>
      </c>
      <c r="C28466" t="s">
        <v>10</v>
      </c>
      <c r="D28466" s="1">
        <v>43418</v>
      </c>
      <c r="E28466">
        <v>1</v>
      </c>
      <c r="F28466">
        <v>88</v>
      </c>
      <c r="G28466" t="s">
        <v>276</v>
      </c>
      <c r="H28466">
        <v>-0.18</v>
      </c>
      <c r="I28466">
        <v>-15.84</v>
      </c>
      <c r="J28466">
        <v>103.84</v>
      </c>
    </row>
    <row r="28467" spans="1:10" x14ac:dyDescent="0.25">
      <c r="A28467" t="s">
        <v>282</v>
      </c>
      <c r="B28467" t="s">
        <v>295</v>
      </c>
      <c r="C28467" t="s">
        <v>10</v>
      </c>
      <c r="D28467" s="1">
        <v>43418</v>
      </c>
      <c r="E28467">
        <v>1</v>
      </c>
      <c r="F28467">
        <v>28</v>
      </c>
      <c r="G28467" t="s">
        <v>276</v>
      </c>
      <c r="H28467">
        <v>0.17</v>
      </c>
      <c r="I28467">
        <v>4.76</v>
      </c>
      <c r="J28467">
        <v>23.24</v>
      </c>
    </row>
    <row r="28468" spans="1:10" x14ac:dyDescent="0.25">
      <c r="A28468" t="s">
        <v>284</v>
      </c>
      <c r="B28468" t="s">
        <v>295</v>
      </c>
      <c r="C28468" t="s">
        <v>10</v>
      </c>
      <c r="D28468" s="1">
        <v>43418</v>
      </c>
      <c r="E28468">
        <v>1</v>
      </c>
      <c r="F28468">
        <v>42</v>
      </c>
      <c r="G28468" t="s">
        <v>276</v>
      </c>
      <c r="H28468">
        <v>-0.08</v>
      </c>
      <c r="I28468">
        <v>-3.36</v>
      </c>
      <c r="J28468">
        <v>45.36</v>
      </c>
    </row>
    <row r="28469" spans="1:10" x14ac:dyDescent="0.25">
      <c r="A28469" t="s">
        <v>118</v>
      </c>
      <c r="B28469" t="s">
        <v>295</v>
      </c>
      <c r="C28469" t="s">
        <v>10</v>
      </c>
      <c r="D28469" s="1">
        <v>43420</v>
      </c>
      <c r="E28469">
        <v>1</v>
      </c>
      <c r="F28469">
        <v>181</v>
      </c>
      <c r="G28469" t="s">
        <v>276</v>
      </c>
      <c r="H28469">
        <v>-0.03</v>
      </c>
      <c r="I28469">
        <v>-5.43</v>
      </c>
      <c r="J28469">
        <v>186.43</v>
      </c>
    </row>
    <row r="28470" spans="1:10" x14ac:dyDescent="0.25">
      <c r="A28470" t="s">
        <v>62</v>
      </c>
      <c r="B28470" t="s">
        <v>295</v>
      </c>
      <c r="C28470" t="s">
        <v>10</v>
      </c>
      <c r="D28470" s="1">
        <v>43424</v>
      </c>
      <c r="E28470">
        <v>1</v>
      </c>
      <c r="F28470">
        <v>93</v>
      </c>
      <c r="G28470" t="s">
        <v>276</v>
      </c>
      <c r="H28470">
        <v>-0.3</v>
      </c>
      <c r="I28470">
        <v>-27.9</v>
      </c>
      <c r="J28470">
        <v>120.9</v>
      </c>
    </row>
    <row r="28471" spans="1:10" x14ac:dyDescent="0.25">
      <c r="A28471" t="s">
        <v>236</v>
      </c>
      <c r="B28471" t="s">
        <v>295</v>
      </c>
      <c r="C28471" t="s">
        <v>10</v>
      </c>
      <c r="D28471" s="1">
        <v>43424</v>
      </c>
      <c r="E28471">
        <v>1</v>
      </c>
      <c r="F28471">
        <v>125</v>
      </c>
      <c r="G28471" t="s">
        <v>276</v>
      </c>
      <c r="H28471">
        <v>-0.02</v>
      </c>
      <c r="I28471">
        <v>-2.5</v>
      </c>
      <c r="J28471">
        <v>127.5</v>
      </c>
    </row>
    <row r="28472" spans="1:10" x14ac:dyDescent="0.25">
      <c r="A28472" t="s">
        <v>246</v>
      </c>
      <c r="B28472" t="s">
        <v>295</v>
      </c>
      <c r="C28472" t="s">
        <v>10</v>
      </c>
      <c r="D28472" s="1">
        <v>43424</v>
      </c>
      <c r="E28472">
        <v>1</v>
      </c>
      <c r="F28472">
        <v>60</v>
      </c>
      <c r="G28472" t="s">
        <v>276</v>
      </c>
      <c r="H28472">
        <v>-0.18</v>
      </c>
      <c r="I28472">
        <v>-10.8</v>
      </c>
      <c r="J28472">
        <v>70.8</v>
      </c>
    </row>
    <row r="28473" spans="1:10" x14ac:dyDescent="0.25">
      <c r="A28473" t="s">
        <v>115</v>
      </c>
      <c r="B28473" t="s">
        <v>295</v>
      </c>
      <c r="C28473" t="s">
        <v>10</v>
      </c>
      <c r="D28473" s="1">
        <v>43426</v>
      </c>
      <c r="E28473">
        <v>1</v>
      </c>
      <c r="F28473">
        <v>241</v>
      </c>
      <c r="G28473" t="s">
        <v>276</v>
      </c>
      <c r="H28473">
        <v>-0.18</v>
      </c>
      <c r="I28473">
        <v>-43.38</v>
      </c>
      <c r="J28473">
        <v>284.38</v>
      </c>
    </row>
    <row r="28474" spans="1:10" x14ac:dyDescent="0.25">
      <c r="A28474" t="s">
        <v>115</v>
      </c>
      <c r="B28474" t="s">
        <v>295</v>
      </c>
      <c r="C28474" t="s">
        <v>10</v>
      </c>
      <c r="D28474" s="1">
        <v>43432</v>
      </c>
      <c r="E28474">
        <v>1</v>
      </c>
      <c r="F28474">
        <v>241</v>
      </c>
      <c r="G28474" t="s">
        <v>276</v>
      </c>
      <c r="H28474">
        <v>0</v>
      </c>
      <c r="I28474">
        <v>0</v>
      </c>
      <c r="J28474">
        <v>241</v>
      </c>
    </row>
    <row r="28475" spans="1:10" x14ac:dyDescent="0.25">
      <c r="A28475" t="s">
        <v>225</v>
      </c>
      <c r="B28475" t="s">
        <v>295</v>
      </c>
      <c r="C28475" t="s">
        <v>10</v>
      </c>
      <c r="D28475" s="1">
        <v>43432</v>
      </c>
      <c r="E28475">
        <v>1</v>
      </c>
      <c r="F28475">
        <v>42</v>
      </c>
      <c r="G28475" t="s">
        <v>276</v>
      </c>
      <c r="H28475">
        <v>-0.3</v>
      </c>
      <c r="I28475">
        <v>-12.6</v>
      </c>
      <c r="J28475">
        <v>54.6</v>
      </c>
    </row>
    <row r="28476" spans="1:10" x14ac:dyDescent="0.25">
      <c r="A28476" t="s">
        <v>115</v>
      </c>
      <c r="B28476" t="s">
        <v>295</v>
      </c>
      <c r="C28476" t="s">
        <v>10</v>
      </c>
      <c r="D28476" s="1">
        <v>43433</v>
      </c>
      <c r="E28476">
        <v>1</v>
      </c>
      <c r="F28476">
        <v>241</v>
      </c>
      <c r="G28476" t="s">
        <v>276</v>
      </c>
      <c r="H28476">
        <v>0.1</v>
      </c>
      <c r="I28476">
        <v>24.1</v>
      </c>
      <c r="J28476">
        <v>216.9</v>
      </c>
    </row>
    <row r="28477" spans="1:10" x14ac:dyDescent="0.25">
      <c r="A28477" t="s">
        <v>62</v>
      </c>
      <c r="B28477" t="s">
        <v>295</v>
      </c>
      <c r="C28477" t="s">
        <v>10</v>
      </c>
      <c r="D28477" s="1">
        <v>43434</v>
      </c>
      <c r="E28477">
        <v>1</v>
      </c>
      <c r="F28477">
        <v>208</v>
      </c>
      <c r="G28477" t="s">
        <v>276</v>
      </c>
      <c r="H28477">
        <v>0.1</v>
      </c>
      <c r="I28477">
        <v>20.8</v>
      </c>
      <c r="J28477">
        <v>187.2</v>
      </c>
    </row>
    <row r="28478" spans="1:10" x14ac:dyDescent="0.25">
      <c r="A28478" t="s">
        <v>115</v>
      </c>
      <c r="B28478" t="s">
        <v>295</v>
      </c>
      <c r="C28478" t="s">
        <v>10</v>
      </c>
      <c r="D28478" s="1">
        <v>43434</v>
      </c>
      <c r="E28478">
        <v>1</v>
      </c>
      <c r="F28478">
        <v>241</v>
      </c>
      <c r="G28478" t="s">
        <v>276</v>
      </c>
      <c r="H28478">
        <v>0.11</v>
      </c>
      <c r="I28478">
        <v>26.51</v>
      </c>
      <c r="J28478">
        <v>214.49</v>
      </c>
    </row>
    <row r="28479" spans="1:10" x14ac:dyDescent="0.25">
      <c r="A28479" t="s">
        <v>65</v>
      </c>
      <c r="B28479" t="s">
        <v>295</v>
      </c>
      <c r="C28479" t="s">
        <v>10</v>
      </c>
      <c r="D28479" s="1">
        <v>43438</v>
      </c>
      <c r="E28479">
        <v>1</v>
      </c>
      <c r="F28479">
        <v>292</v>
      </c>
      <c r="G28479" t="s">
        <v>276</v>
      </c>
      <c r="H28479">
        <v>0.32</v>
      </c>
      <c r="I28479">
        <v>93.44</v>
      </c>
      <c r="J28479">
        <v>198.56</v>
      </c>
    </row>
    <row r="28480" spans="1:10" x14ac:dyDescent="0.25">
      <c r="A28480" t="s">
        <v>116</v>
      </c>
      <c r="B28480" t="s">
        <v>295</v>
      </c>
      <c r="C28480" t="s">
        <v>10</v>
      </c>
      <c r="D28480" s="1">
        <v>43438</v>
      </c>
      <c r="E28480">
        <v>1</v>
      </c>
      <c r="F28480">
        <v>352</v>
      </c>
      <c r="G28480" t="s">
        <v>276</v>
      </c>
      <c r="H28480">
        <v>0.32</v>
      </c>
      <c r="I28480">
        <v>112.64</v>
      </c>
      <c r="J28480">
        <v>239.36</v>
      </c>
    </row>
    <row r="28481" spans="1:10" x14ac:dyDescent="0.25">
      <c r="A28481" t="s">
        <v>125</v>
      </c>
      <c r="B28481" t="s">
        <v>295</v>
      </c>
      <c r="C28481" t="s">
        <v>10</v>
      </c>
      <c r="D28481" s="1">
        <v>43438</v>
      </c>
      <c r="E28481">
        <v>1</v>
      </c>
      <c r="F28481">
        <v>352</v>
      </c>
      <c r="G28481" t="s">
        <v>276</v>
      </c>
      <c r="H28481">
        <v>0.04</v>
      </c>
      <c r="I28481">
        <v>14.08</v>
      </c>
      <c r="J28481">
        <v>337.92</v>
      </c>
    </row>
    <row r="28482" spans="1:10" x14ac:dyDescent="0.25">
      <c r="A28482" t="s">
        <v>225</v>
      </c>
      <c r="B28482" t="s">
        <v>295</v>
      </c>
      <c r="C28482" t="s">
        <v>10</v>
      </c>
      <c r="D28482" s="1">
        <v>43438</v>
      </c>
      <c r="E28482">
        <v>1</v>
      </c>
      <c r="F28482">
        <v>42</v>
      </c>
      <c r="G28482" t="s">
        <v>276</v>
      </c>
      <c r="H28482">
        <v>0.4</v>
      </c>
      <c r="I28482">
        <v>16.8</v>
      </c>
      <c r="J28482">
        <v>25.2</v>
      </c>
    </row>
    <row r="28483" spans="1:10" x14ac:dyDescent="0.25">
      <c r="A28483" t="s">
        <v>265</v>
      </c>
      <c r="B28483" t="s">
        <v>295</v>
      </c>
      <c r="C28483" t="s">
        <v>10</v>
      </c>
      <c r="D28483" s="1">
        <v>43438</v>
      </c>
      <c r="E28483">
        <v>1</v>
      </c>
      <c r="F28483">
        <v>218</v>
      </c>
      <c r="G28483" t="s">
        <v>276</v>
      </c>
      <c r="H28483">
        <v>-0.35</v>
      </c>
      <c r="I28483">
        <v>-76.3</v>
      </c>
      <c r="J28483">
        <v>294.3</v>
      </c>
    </row>
    <row r="28484" spans="1:10" x14ac:dyDescent="0.25">
      <c r="A28484" t="s">
        <v>278</v>
      </c>
      <c r="B28484" t="s">
        <v>295</v>
      </c>
      <c r="C28484" t="s">
        <v>10</v>
      </c>
      <c r="D28484" s="1">
        <v>43438</v>
      </c>
      <c r="E28484">
        <v>1</v>
      </c>
      <c r="F28484">
        <v>60</v>
      </c>
      <c r="G28484" t="s">
        <v>276</v>
      </c>
      <c r="H28484">
        <v>0.01</v>
      </c>
      <c r="I28484">
        <v>0.6</v>
      </c>
      <c r="J28484">
        <v>59.4</v>
      </c>
    </row>
    <row r="28485" spans="1:10" x14ac:dyDescent="0.25">
      <c r="A28485" t="s">
        <v>115</v>
      </c>
      <c r="B28485" t="s">
        <v>295</v>
      </c>
      <c r="C28485" t="s">
        <v>10</v>
      </c>
      <c r="D28485" s="1">
        <v>43448</v>
      </c>
      <c r="E28485">
        <v>1</v>
      </c>
      <c r="F28485">
        <v>241</v>
      </c>
      <c r="G28485" t="s">
        <v>276</v>
      </c>
      <c r="H28485">
        <v>-0.23</v>
      </c>
      <c r="I28485">
        <v>-55.43</v>
      </c>
      <c r="J28485">
        <v>296.43</v>
      </c>
    </row>
    <row r="28486" spans="1:10" x14ac:dyDescent="0.25">
      <c r="A28486" t="s">
        <v>115</v>
      </c>
      <c r="B28486" t="s">
        <v>295</v>
      </c>
      <c r="C28486" t="s">
        <v>10</v>
      </c>
      <c r="D28486" s="1">
        <v>43451</v>
      </c>
      <c r="E28486">
        <v>1</v>
      </c>
      <c r="F28486">
        <v>324</v>
      </c>
      <c r="G28486" t="s">
        <v>276</v>
      </c>
      <c r="H28486">
        <v>0.35</v>
      </c>
      <c r="I28486">
        <v>113.4</v>
      </c>
      <c r="J28486">
        <v>210.6</v>
      </c>
    </row>
    <row r="28487" spans="1:10" x14ac:dyDescent="0.25">
      <c r="A28487" t="s">
        <v>225</v>
      </c>
      <c r="B28487" t="s">
        <v>295</v>
      </c>
      <c r="C28487" t="s">
        <v>10</v>
      </c>
      <c r="D28487" s="1">
        <v>43452</v>
      </c>
      <c r="E28487">
        <v>1</v>
      </c>
      <c r="F28487">
        <v>42</v>
      </c>
      <c r="G28487" t="s">
        <v>276</v>
      </c>
      <c r="H28487">
        <v>-0.28000000000000003</v>
      </c>
      <c r="I28487">
        <v>-11.76</v>
      </c>
      <c r="J28487">
        <v>53.76</v>
      </c>
    </row>
    <row r="28488" spans="1:10" x14ac:dyDescent="0.25">
      <c r="A28488" t="s">
        <v>265</v>
      </c>
      <c r="B28488" t="s">
        <v>295</v>
      </c>
      <c r="C28488" t="s">
        <v>10</v>
      </c>
      <c r="D28488" s="1">
        <v>43452</v>
      </c>
      <c r="E28488">
        <v>1</v>
      </c>
      <c r="F28488">
        <v>106</v>
      </c>
      <c r="G28488" t="s">
        <v>276</v>
      </c>
      <c r="H28488">
        <v>0.24</v>
      </c>
      <c r="I28488">
        <v>25.44</v>
      </c>
      <c r="J28488">
        <v>80.56</v>
      </c>
    </row>
    <row r="28489" spans="1:10" x14ac:dyDescent="0.25">
      <c r="A28489" t="s">
        <v>281</v>
      </c>
      <c r="B28489" t="s">
        <v>295</v>
      </c>
      <c r="C28489" t="s">
        <v>10</v>
      </c>
      <c r="D28489" s="1">
        <v>43452</v>
      </c>
      <c r="E28489">
        <v>1</v>
      </c>
      <c r="F28489">
        <v>74</v>
      </c>
      <c r="G28489" t="s">
        <v>276</v>
      </c>
      <c r="H28489">
        <v>-0.32</v>
      </c>
      <c r="I28489">
        <v>-23.68</v>
      </c>
      <c r="J28489">
        <v>97.68</v>
      </c>
    </row>
    <row r="28490" spans="1:10" x14ac:dyDescent="0.25">
      <c r="A28490" t="s">
        <v>288</v>
      </c>
      <c r="B28490" t="s">
        <v>295</v>
      </c>
      <c r="C28490" t="s">
        <v>10</v>
      </c>
      <c r="D28490" s="1">
        <v>43452</v>
      </c>
      <c r="E28490">
        <v>1</v>
      </c>
      <c r="F28490">
        <v>37</v>
      </c>
      <c r="G28490" t="s">
        <v>276</v>
      </c>
      <c r="H28490">
        <v>0.18</v>
      </c>
      <c r="I28490">
        <v>6.66</v>
      </c>
      <c r="J28490">
        <v>30.34</v>
      </c>
    </row>
    <row r="28491" spans="1:10" x14ac:dyDescent="0.25">
      <c r="A28491" t="s">
        <v>283</v>
      </c>
      <c r="B28491" t="s">
        <v>295</v>
      </c>
      <c r="C28491" t="s">
        <v>10</v>
      </c>
      <c r="D28491" s="1">
        <v>43452</v>
      </c>
      <c r="E28491">
        <v>1</v>
      </c>
      <c r="F28491">
        <v>111</v>
      </c>
      <c r="G28491" t="s">
        <v>276</v>
      </c>
      <c r="H28491">
        <v>-0.23</v>
      </c>
      <c r="I28491">
        <v>-25.53</v>
      </c>
      <c r="J28491">
        <v>136.53</v>
      </c>
    </row>
    <row r="28492" spans="1:10" x14ac:dyDescent="0.25">
      <c r="A28492" t="s">
        <v>280</v>
      </c>
      <c r="B28492" t="s">
        <v>295</v>
      </c>
      <c r="C28492" t="s">
        <v>10</v>
      </c>
      <c r="D28492" s="1">
        <v>43452</v>
      </c>
      <c r="E28492">
        <v>1</v>
      </c>
      <c r="F28492">
        <v>171</v>
      </c>
      <c r="G28492" t="s">
        <v>276</v>
      </c>
      <c r="H28492">
        <v>-0.01</v>
      </c>
      <c r="I28492">
        <v>-1.71</v>
      </c>
      <c r="J28492">
        <v>172.71</v>
      </c>
    </row>
    <row r="28493" spans="1:10" x14ac:dyDescent="0.25">
      <c r="A28493" t="s">
        <v>279</v>
      </c>
      <c r="B28493" t="s">
        <v>295</v>
      </c>
      <c r="C28493" t="s">
        <v>10</v>
      </c>
      <c r="D28493" s="1">
        <v>43452</v>
      </c>
      <c r="E28493">
        <v>1</v>
      </c>
      <c r="F28493">
        <v>88</v>
      </c>
      <c r="G28493" t="s">
        <v>276</v>
      </c>
      <c r="H28493">
        <v>-0.32</v>
      </c>
      <c r="I28493">
        <v>-28.16</v>
      </c>
      <c r="J28493">
        <v>116.16</v>
      </c>
    </row>
    <row r="28494" spans="1:10" x14ac:dyDescent="0.25">
      <c r="A28494" t="s">
        <v>277</v>
      </c>
      <c r="B28494" t="s">
        <v>295</v>
      </c>
      <c r="C28494" t="s">
        <v>10</v>
      </c>
      <c r="D28494" s="1">
        <v>43452</v>
      </c>
      <c r="E28494">
        <v>1</v>
      </c>
      <c r="F28494">
        <v>51</v>
      </c>
      <c r="G28494" t="s">
        <v>276</v>
      </c>
      <c r="H28494">
        <v>-0.28999999999999998</v>
      </c>
      <c r="I28494">
        <v>-14.79</v>
      </c>
      <c r="J28494">
        <v>65.790000000000006</v>
      </c>
    </row>
    <row r="28495" spans="1:10" x14ac:dyDescent="0.25">
      <c r="A28495" t="s">
        <v>282</v>
      </c>
      <c r="B28495" t="s">
        <v>295</v>
      </c>
      <c r="C28495" t="s">
        <v>10</v>
      </c>
      <c r="D28495" s="1">
        <v>43452</v>
      </c>
      <c r="E28495">
        <v>1</v>
      </c>
      <c r="F28495">
        <v>111</v>
      </c>
      <c r="G28495" t="s">
        <v>276</v>
      </c>
      <c r="H28495">
        <v>-0.16</v>
      </c>
      <c r="I28495">
        <v>-17.760000000000002</v>
      </c>
      <c r="J28495">
        <v>128.76</v>
      </c>
    </row>
    <row r="28496" spans="1:10" x14ac:dyDescent="0.25">
      <c r="A28496" t="s">
        <v>284</v>
      </c>
      <c r="B28496" t="s">
        <v>295</v>
      </c>
      <c r="C28496" t="s">
        <v>10</v>
      </c>
      <c r="D28496" s="1">
        <v>43452</v>
      </c>
      <c r="E28496">
        <v>1</v>
      </c>
      <c r="F28496">
        <v>42</v>
      </c>
      <c r="G28496" t="s">
        <v>276</v>
      </c>
      <c r="H28496">
        <v>-0.26</v>
      </c>
      <c r="I28496">
        <v>-10.92</v>
      </c>
      <c r="J28496">
        <v>52.92</v>
      </c>
    </row>
    <row r="28497" spans="1:10" x14ac:dyDescent="0.25">
      <c r="A28497" t="s">
        <v>62</v>
      </c>
      <c r="B28497" t="s">
        <v>295</v>
      </c>
      <c r="C28497" t="s">
        <v>10</v>
      </c>
      <c r="D28497" s="1">
        <v>43453</v>
      </c>
      <c r="E28497">
        <v>1</v>
      </c>
      <c r="F28497">
        <v>83</v>
      </c>
      <c r="G28497" t="s">
        <v>276</v>
      </c>
      <c r="H28497">
        <v>0</v>
      </c>
      <c r="I28497">
        <v>0</v>
      </c>
      <c r="J28497">
        <v>83</v>
      </c>
    </row>
    <row r="28498" spans="1:10" x14ac:dyDescent="0.25">
      <c r="A28498" t="s">
        <v>65</v>
      </c>
      <c r="B28498" t="s">
        <v>295</v>
      </c>
      <c r="C28498" t="s">
        <v>10</v>
      </c>
      <c r="D28498" s="1">
        <v>43453</v>
      </c>
      <c r="E28498">
        <v>1</v>
      </c>
      <c r="F28498">
        <v>181</v>
      </c>
      <c r="G28498" t="s">
        <v>276</v>
      </c>
      <c r="H28498">
        <v>0.05</v>
      </c>
      <c r="I28498">
        <v>9.0500000000000007</v>
      </c>
      <c r="J28498">
        <v>171.95</v>
      </c>
    </row>
    <row r="28499" spans="1:10" x14ac:dyDescent="0.25">
      <c r="A28499" t="s">
        <v>115</v>
      </c>
      <c r="B28499" t="s">
        <v>295</v>
      </c>
      <c r="C28499" t="s">
        <v>10</v>
      </c>
      <c r="D28499" s="1">
        <v>43454</v>
      </c>
      <c r="E28499">
        <v>1</v>
      </c>
      <c r="F28499">
        <v>324</v>
      </c>
      <c r="G28499" t="s">
        <v>276</v>
      </c>
      <c r="H28499">
        <v>0.09</v>
      </c>
      <c r="I28499">
        <v>29.16</v>
      </c>
      <c r="J28499">
        <v>294.83999999999997</v>
      </c>
    </row>
    <row r="28500" spans="1:10" x14ac:dyDescent="0.25">
      <c r="A28500" t="s">
        <v>62</v>
      </c>
      <c r="B28500" t="s">
        <v>295</v>
      </c>
      <c r="C28500" t="s">
        <v>10</v>
      </c>
      <c r="D28500" s="1">
        <v>43455</v>
      </c>
      <c r="E28500">
        <v>1</v>
      </c>
      <c r="F28500">
        <v>245</v>
      </c>
      <c r="G28500" t="s">
        <v>276</v>
      </c>
      <c r="H28500">
        <v>-0.24</v>
      </c>
      <c r="I28500">
        <v>-58.8</v>
      </c>
      <c r="J28500">
        <v>303.8</v>
      </c>
    </row>
    <row r="28501" spans="1:10" x14ac:dyDescent="0.25">
      <c r="A28501" t="s">
        <v>236</v>
      </c>
      <c r="B28501" t="s">
        <v>295</v>
      </c>
      <c r="C28501" t="s">
        <v>10</v>
      </c>
      <c r="D28501" s="1">
        <v>43455</v>
      </c>
      <c r="E28501">
        <v>1</v>
      </c>
      <c r="F28501">
        <v>120</v>
      </c>
      <c r="G28501" t="s">
        <v>276</v>
      </c>
      <c r="H28501">
        <v>-0.25</v>
      </c>
      <c r="I28501">
        <v>-30</v>
      </c>
      <c r="J28501">
        <v>150</v>
      </c>
    </row>
    <row r="28502" spans="1:10" x14ac:dyDescent="0.25">
      <c r="A28502" t="s">
        <v>246</v>
      </c>
      <c r="B28502" t="s">
        <v>295</v>
      </c>
      <c r="C28502" t="s">
        <v>10</v>
      </c>
      <c r="D28502" s="1">
        <v>43455</v>
      </c>
      <c r="E28502">
        <v>1</v>
      </c>
      <c r="F28502">
        <v>120</v>
      </c>
      <c r="G28502" t="s">
        <v>276</v>
      </c>
      <c r="H28502">
        <v>-0.35</v>
      </c>
      <c r="I28502">
        <v>-42</v>
      </c>
      <c r="J28502">
        <v>162</v>
      </c>
    </row>
    <row r="28503" spans="1:10" x14ac:dyDescent="0.25">
      <c r="A28503" t="s">
        <v>62</v>
      </c>
      <c r="B28503" t="s">
        <v>295</v>
      </c>
      <c r="C28503" t="s">
        <v>10</v>
      </c>
      <c r="D28503" s="1">
        <v>43468</v>
      </c>
      <c r="E28503">
        <v>1</v>
      </c>
      <c r="F28503">
        <v>83</v>
      </c>
      <c r="G28503" t="s">
        <v>276</v>
      </c>
      <c r="H28503">
        <v>0.32</v>
      </c>
      <c r="I28503">
        <v>26.56</v>
      </c>
      <c r="J28503">
        <v>56.44</v>
      </c>
    </row>
    <row r="28504" spans="1:10" x14ac:dyDescent="0.25">
      <c r="A28504" t="s">
        <v>65</v>
      </c>
      <c r="B28504" t="s">
        <v>295</v>
      </c>
      <c r="C28504" t="s">
        <v>10</v>
      </c>
      <c r="D28504" s="1">
        <v>43468</v>
      </c>
      <c r="E28504">
        <v>1</v>
      </c>
      <c r="F28504">
        <v>181</v>
      </c>
      <c r="G28504" t="s">
        <v>276</v>
      </c>
      <c r="H28504">
        <v>0.11</v>
      </c>
      <c r="I28504">
        <v>19.91</v>
      </c>
      <c r="J28504">
        <v>161.09</v>
      </c>
    </row>
    <row r="28505" spans="1:10" x14ac:dyDescent="0.25">
      <c r="A28505" t="s">
        <v>225</v>
      </c>
      <c r="B28505" t="s">
        <v>295</v>
      </c>
      <c r="C28505" t="s">
        <v>10</v>
      </c>
      <c r="D28505" s="1">
        <v>43468</v>
      </c>
      <c r="E28505">
        <v>1</v>
      </c>
      <c r="F28505">
        <v>42</v>
      </c>
      <c r="G28505" t="s">
        <v>276</v>
      </c>
      <c r="H28505">
        <v>0.12</v>
      </c>
      <c r="I28505">
        <v>5.04</v>
      </c>
      <c r="J28505">
        <v>36.96</v>
      </c>
    </row>
    <row r="28506" spans="1:10" x14ac:dyDescent="0.25">
      <c r="A28506" t="s">
        <v>246</v>
      </c>
      <c r="B28506" t="s">
        <v>295</v>
      </c>
      <c r="C28506" t="s">
        <v>10</v>
      </c>
      <c r="D28506" s="1">
        <v>43468</v>
      </c>
      <c r="E28506">
        <v>1</v>
      </c>
      <c r="F28506">
        <v>60</v>
      </c>
      <c r="G28506" t="s">
        <v>276</v>
      </c>
      <c r="H28506">
        <v>0.33</v>
      </c>
      <c r="I28506">
        <v>19.8</v>
      </c>
      <c r="J28506">
        <v>40.200000000000003</v>
      </c>
    </row>
    <row r="28507" spans="1:10" x14ac:dyDescent="0.25">
      <c r="A28507" t="s">
        <v>62</v>
      </c>
      <c r="B28507" t="s">
        <v>295</v>
      </c>
      <c r="C28507" t="s">
        <v>10</v>
      </c>
      <c r="D28507" s="1">
        <v>43473</v>
      </c>
      <c r="E28507">
        <v>1</v>
      </c>
      <c r="F28507">
        <v>83</v>
      </c>
      <c r="G28507" t="s">
        <v>276</v>
      </c>
      <c r="H28507">
        <v>0.14000000000000001</v>
      </c>
      <c r="I28507">
        <v>11.62</v>
      </c>
      <c r="J28507">
        <v>71.38</v>
      </c>
    </row>
    <row r="28508" spans="1:10" x14ac:dyDescent="0.25">
      <c r="A28508" t="s">
        <v>65</v>
      </c>
      <c r="B28508" t="s">
        <v>295</v>
      </c>
      <c r="C28508" t="s">
        <v>10</v>
      </c>
      <c r="D28508" s="1">
        <v>43473</v>
      </c>
      <c r="E28508">
        <v>1</v>
      </c>
      <c r="F28508">
        <v>181</v>
      </c>
      <c r="G28508" t="s">
        <v>276</v>
      </c>
      <c r="H28508">
        <v>0.23</v>
      </c>
      <c r="I28508">
        <v>41.63</v>
      </c>
      <c r="J28508">
        <v>139.37</v>
      </c>
    </row>
    <row r="28509" spans="1:10" x14ac:dyDescent="0.25">
      <c r="A28509" t="s">
        <v>225</v>
      </c>
      <c r="B28509" t="s">
        <v>295</v>
      </c>
      <c r="C28509" t="s">
        <v>10</v>
      </c>
      <c r="D28509" s="1">
        <v>43473</v>
      </c>
      <c r="E28509">
        <v>1</v>
      </c>
      <c r="F28509">
        <v>42</v>
      </c>
      <c r="G28509" t="s">
        <v>276</v>
      </c>
      <c r="H28509">
        <v>0.2</v>
      </c>
      <c r="I28509">
        <v>8.4</v>
      </c>
      <c r="J28509">
        <v>33.6</v>
      </c>
    </row>
    <row r="28510" spans="1:10" x14ac:dyDescent="0.25">
      <c r="A28510" t="s">
        <v>236</v>
      </c>
      <c r="B28510" t="s">
        <v>295</v>
      </c>
      <c r="C28510" t="s">
        <v>10</v>
      </c>
      <c r="D28510" s="1">
        <v>43473</v>
      </c>
      <c r="E28510">
        <v>1</v>
      </c>
      <c r="F28510">
        <v>120</v>
      </c>
      <c r="G28510" t="s">
        <v>276</v>
      </c>
      <c r="H28510">
        <v>-0.11</v>
      </c>
      <c r="I28510">
        <v>-13.2</v>
      </c>
      <c r="J28510">
        <v>133.19999999999999</v>
      </c>
    </row>
    <row r="28511" spans="1:10" x14ac:dyDescent="0.25">
      <c r="A28511" t="s">
        <v>281</v>
      </c>
      <c r="B28511" t="s">
        <v>295</v>
      </c>
      <c r="C28511" t="s">
        <v>10</v>
      </c>
      <c r="D28511" s="1">
        <v>43473</v>
      </c>
      <c r="E28511">
        <v>1</v>
      </c>
      <c r="F28511">
        <v>51</v>
      </c>
      <c r="G28511" t="s">
        <v>276</v>
      </c>
      <c r="H28511">
        <v>0.31</v>
      </c>
      <c r="I28511">
        <v>15.81</v>
      </c>
      <c r="J28511">
        <v>35.19</v>
      </c>
    </row>
    <row r="28512" spans="1:10" x14ac:dyDescent="0.25">
      <c r="A28512" t="s">
        <v>278</v>
      </c>
      <c r="B28512" t="s">
        <v>295</v>
      </c>
      <c r="C28512" t="s">
        <v>10</v>
      </c>
      <c r="D28512" s="1">
        <v>43473</v>
      </c>
      <c r="E28512">
        <v>1</v>
      </c>
      <c r="F28512">
        <v>60</v>
      </c>
      <c r="G28512" t="s">
        <v>276</v>
      </c>
      <c r="H28512">
        <v>0.05</v>
      </c>
      <c r="I28512">
        <v>3</v>
      </c>
      <c r="J28512">
        <v>57</v>
      </c>
    </row>
    <row r="28513" spans="1:10" x14ac:dyDescent="0.25">
      <c r="A28513" t="s">
        <v>283</v>
      </c>
      <c r="B28513" t="s">
        <v>295</v>
      </c>
      <c r="C28513" t="s">
        <v>10</v>
      </c>
      <c r="D28513" s="1">
        <v>43473</v>
      </c>
      <c r="E28513">
        <v>1</v>
      </c>
      <c r="F28513">
        <v>111</v>
      </c>
      <c r="G28513" t="s">
        <v>276</v>
      </c>
      <c r="H28513">
        <v>-0.35</v>
      </c>
      <c r="I28513">
        <v>-38.85</v>
      </c>
      <c r="J28513">
        <v>149.85</v>
      </c>
    </row>
    <row r="28514" spans="1:10" x14ac:dyDescent="0.25">
      <c r="A28514" t="s">
        <v>280</v>
      </c>
      <c r="B28514" t="s">
        <v>295</v>
      </c>
      <c r="C28514" t="s">
        <v>10</v>
      </c>
      <c r="D28514" s="1">
        <v>43473</v>
      </c>
      <c r="E28514">
        <v>1</v>
      </c>
      <c r="F28514">
        <v>171</v>
      </c>
      <c r="G28514" t="s">
        <v>276</v>
      </c>
      <c r="H28514">
        <v>0.11</v>
      </c>
      <c r="I28514">
        <v>18.809999999999999</v>
      </c>
      <c r="J28514">
        <v>152.19</v>
      </c>
    </row>
    <row r="28515" spans="1:10" x14ac:dyDescent="0.25">
      <c r="A28515" t="s">
        <v>279</v>
      </c>
      <c r="B28515" t="s">
        <v>295</v>
      </c>
      <c r="C28515" t="s">
        <v>10</v>
      </c>
      <c r="D28515" s="1">
        <v>43473</v>
      </c>
      <c r="E28515">
        <v>1</v>
      </c>
      <c r="F28515">
        <v>171</v>
      </c>
      <c r="G28515" t="s">
        <v>276</v>
      </c>
      <c r="H28515">
        <v>-0.33</v>
      </c>
      <c r="I28515">
        <v>-56.43</v>
      </c>
      <c r="J28515">
        <v>227.43</v>
      </c>
    </row>
    <row r="28516" spans="1:10" x14ac:dyDescent="0.25">
      <c r="A28516" t="s">
        <v>282</v>
      </c>
      <c r="B28516" t="s">
        <v>295</v>
      </c>
      <c r="C28516" t="s">
        <v>10</v>
      </c>
      <c r="D28516" s="1">
        <v>43473</v>
      </c>
      <c r="E28516">
        <v>1</v>
      </c>
      <c r="F28516">
        <v>56</v>
      </c>
      <c r="G28516" t="s">
        <v>276</v>
      </c>
      <c r="H28516">
        <v>-0.22</v>
      </c>
      <c r="I28516">
        <v>-12.32</v>
      </c>
      <c r="J28516">
        <v>68.319999999999993</v>
      </c>
    </row>
    <row r="28517" spans="1:10" x14ac:dyDescent="0.25">
      <c r="A28517" t="s">
        <v>115</v>
      </c>
      <c r="B28517" t="s">
        <v>295</v>
      </c>
      <c r="C28517" t="s">
        <v>10</v>
      </c>
      <c r="D28517" s="1">
        <v>43474</v>
      </c>
      <c r="E28517">
        <v>1</v>
      </c>
      <c r="F28517">
        <v>324</v>
      </c>
      <c r="G28517" t="s">
        <v>276</v>
      </c>
      <c r="H28517">
        <v>-0.19</v>
      </c>
      <c r="I28517">
        <v>-61.56</v>
      </c>
      <c r="J28517">
        <v>385.56</v>
      </c>
    </row>
    <row r="28518" spans="1:10" x14ac:dyDescent="0.25">
      <c r="A28518" t="s">
        <v>65</v>
      </c>
      <c r="B28518" t="s">
        <v>295</v>
      </c>
      <c r="C28518" t="s">
        <v>10</v>
      </c>
      <c r="D28518" s="1">
        <v>43475</v>
      </c>
      <c r="E28518">
        <v>1</v>
      </c>
      <c r="F28518">
        <v>199</v>
      </c>
      <c r="G28518" t="s">
        <v>276</v>
      </c>
      <c r="H28518">
        <v>0.16</v>
      </c>
      <c r="I28518">
        <v>31.84</v>
      </c>
      <c r="J28518">
        <v>167.16</v>
      </c>
    </row>
    <row r="28519" spans="1:10" x14ac:dyDescent="0.25">
      <c r="A28519" t="s">
        <v>241</v>
      </c>
      <c r="B28519" t="s">
        <v>295</v>
      </c>
      <c r="C28519" t="s">
        <v>10</v>
      </c>
      <c r="D28519" s="1">
        <v>43475</v>
      </c>
      <c r="E28519">
        <v>1</v>
      </c>
      <c r="F28519">
        <v>97</v>
      </c>
      <c r="G28519" t="s">
        <v>276</v>
      </c>
      <c r="H28519">
        <v>-0.1</v>
      </c>
      <c r="I28519">
        <v>-9.6999999999999993</v>
      </c>
      <c r="J28519">
        <v>106.7</v>
      </c>
    </row>
    <row r="28520" spans="1:10" x14ac:dyDescent="0.25">
      <c r="A28520" t="s">
        <v>246</v>
      </c>
      <c r="B28520" t="s">
        <v>295</v>
      </c>
      <c r="C28520" t="s">
        <v>10</v>
      </c>
      <c r="D28520" s="1">
        <v>43475</v>
      </c>
      <c r="E28520">
        <v>1</v>
      </c>
      <c r="F28520">
        <v>60</v>
      </c>
      <c r="G28520" t="s">
        <v>276</v>
      </c>
      <c r="H28520">
        <v>0.27</v>
      </c>
      <c r="I28520">
        <v>16.2</v>
      </c>
      <c r="J28520">
        <v>43.8</v>
      </c>
    </row>
    <row r="28521" spans="1:10" x14ac:dyDescent="0.25">
      <c r="A28521" t="s">
        <v>65</v>
      </c>
      <c r="B28521" t="s">
        <v>295</v>
      </c>
      <c r="C28521" t="s">
        <v>10</v>
      </c>
      <c r="D28521" s="1">
        <v>43476</v>
      </c>
      <c r="E28521">
        <v>1</v>
      </c>
      <c r="F28521">
        <v>102</v>
      </c>
      <c r="G28521" t="s">
        <v>276</v>
      </c>
      <c r="H28521">
        <v>-0.09</v>
      </c>
      <c r="I28521">
        <v>-9.18</v>
      </c>
      <c r="J28521">
        <v>111.18</v>
      </c>
    </row>
    <row r="28522" spans="1:10" x14ac:dyDescent="0.25">
      <c r="A28522" t="s">
        <v>115</v>
      </c>
      <c r="B28522" t="s">
        <v>295</v>
      </c>
      <c r="C28522" t="s">
        <v>10</v>
      </c>
      <c r="D28522" s="1">
        <v>43476</v>
      </c>
      <c r="E28522">
        <v>1</v>
      </c>
      <c r="F28522">
        <v>324</v>
      </c>
      <c r="G28522" t="s">
        <v>276</v>
      </c>
      <c r="H28522">
        <v>-0.06</v>
      </c>
      <c r="I28522">
        <v>-19.440000000000001</v>
      </c>
      <c r="J28522">
        <v>343.44</v>
      </c>
    </row>
    <row r="28523" spans="1:10" x14ac:dyDescent="0.25">
      <c r="A28523" t="s">
        <v>262</v>
      </c>
      <c r="B28523" t="s">
        <v>295</v>
      </c>
      <c r="C28523" t="s">
        <v>10</v>
      </c>
      <c r="D28523" s="1">
        <v>43480</v>
      </c>
      <c r="E28523">
        <v>1</v>
      </c>
      <c r="F28523">
        <v>185</v>
      </c>
      <c r="G28523" t="s">
        <v>276</v>
      </c>
      <c r="H28523">
        <v>-0.02</v>
      </c>
      <c r="I28523">
        <v>-3.7</v>
      </c>
      <c r="J28523">
        <v>188.7</v>
      </c>
    </row>
    <row r="28524" spans="1:10" x14ac:dyDescent="0.25">
      <c r="A28524" t="s">
        <v>278</v>
      </c>
      <c r="B28524" t="s">
        <v>295</v>
      </c>
      <c r="C28524" t="s">
        <v>10</v>
      </c>
      <c r="D28524" s="1">
        <v>43480</v>
      </c>
      <c r="E28524">
        <v>1</v>
      </c>
      <c r="F28524">
        <v>60</v>
      </c>
      <c r="G28524" t="s">
        <v>276</v>
      </c>
      <c r="H28524">
        <v>0.35</v>
      </c>
      <c r="I28524">
        <v>21</v>
      </c>
      <c r="J28524">
        <v>39</v>
      </c>
    </row>
    <row r="28525" spans="1:10" x14ac:dyDescent="0.25">
      <c r="A28525" t="s">
        <v>280</v>
      </c>
      <c r="B28525" t="s">
        <v>295</v>
      </c>
      <c r="C28525" t="s">
        <v>10</v>
      </c>
      <c r="D28525" s="1">
        <v>43480</v>
      </c>
      <c r="E28525">
        <v>1</v>
      </c>
      <c r="F28525">
        <v>171</v>
      </c>
      <c r="G28525" t="s">
        <v>276</v>
      </c>
      <c r="H28525">
        <v>0.12</v>
      </c>
      <c r="I28525">
        <v>20.52</v>
      </c>
      <c r="J28525">
        <v>150.47999999999999</v>
      </c>
    </row>
    <row r="28526" spans="1:10" x14ac:dyDescent="0.25">
      <c r="A28526" t="s">
        <v>279</v>
      </c>
      <c r="B28526" t="s">
        <v>295</v>
      </c>
      <c r="C28526" t="s">
        <v>10</v>
      </c>
      <c r="D28526" s="1">
        <v>43480</v>
      </c>
      <c r="E28526">
        <v>1</v>
      </c>
      <c r="F28526">
        <v>171</v>
      </c>
      <c r="G28526" t="s">
        <v>276</v>
      </c>
      <c r="H28526">
        <v>0.34</v>
      </c>
      <c r="I28526">
        <v>58.14</v>
      </c>
      <c r="J28526">
        <v>112.86</v>
      </c>
    </row>
    <row r="28527" spans="1:10" x14ac:dyDescent="0.25">
      <c r="A28527" t="s">
        <v>284</v>
      </c>
      <c r="B28527" t="s">
        <v>295</v>
      </c>
      <c r="C28527" t="s">
        <v>10</v>
      </c>
      <c r="D28527" s="1">
        <v>43480</v>
      </c>
      <c r="E28527">
        <v>1</v>
      </c>
      <c r="F28527">
        <v>42</v>
      </c>
      <c r="G28527" t="s">
        <v>276</v>
      </c>
      <c r="H28527">
        <v>-0.01</v>
      </c>
      <c r="I28527">
        <v>-0.42</v>
      </c>
      <c r="J28527">
        <v>42.42</v>
      </c>
    </row>
    <row r="28528" spans="1:10" x14ac:dyDescent="0.25">
      <c r="A28528" t="s">
        <v>115</v>
      </c>
      <c r="B28528" t="s">
        <v>295</v>
      </c>
      <c r="C28528" t="s">
        <v>10</v>
      </c>
      <c r="D28528" s="1">
        <v>43481</v>
      </c>
      <c r="E28528">
        <v>1</v>
      </c>
      <c r="F28528">
        <v>319</v>
      </c>
      <c r="G28528" t="s">
        <v>276</v>
      </c>
      <c r="H28528">
        <v>-0.15</v>
      </c>
      <c r="I28528">
        <v>-47.85</v>
      </c>
      <c r="J28528">
        <v>366.85</v>
      </c>
    </row>
    <row r="28529" spans="1:10" x14ac:dyDescent="0.25">
      <c r="A28529" t="s">
        <v>62</v>
      </c>
      <c r="B28529" t="s">
        <v>295</v>
      </c>
      <c r="C28529" t="s">
        <v>10</v>
      </c>
      <c r="D28529" s="1">
        <v>43483</v>
      </c>
      <c r="E28529">
        <v>1</v>
      </c>
      <c r="F28529">
        <v>324</v>
      </c>
      <c r="G28529" t="s">
        <v>276</v>
      </c>
      <c r="H28529">
        <v>0.24</v>
      </c>
      <c r="I28529">
        <v>77.760000000000005</v>
      </c>
      <c r="J28529">
        <v>246.24</v>
      </c>
    </row>
    <row r="28530" spans="1:10" x14ac:dyDescent="0.25">
      <c r="A28530" t="s">
        <v>225</v>
      </c>
      <c r="B28530" t="s">
        <v>295</v>
      </c>
      <c r="C28530" t="s">
        <v>10</v>
      </c>
      <c r="D28530" s="1">
        <v>43483</v>
      </c>
      <c r="E28530">
        <v>1</v>
      </c>
      <c r="F28530">
        <v>42</v>
      </c>
      <c r="G28530" t="s">
        <v>276</v>
      </c>
      <c r="H28530">
        <v>-0.02</v>
      </c>
      <c r="I28530">
        <v>-0.84</v>
      </c>
      <c r="J28530">
        <v>42.84</v>
      </c>
    </row>
    <row r="28531" spans="1:10" x14ac:dyDescent="0.25">
      <c r="A28531" t="s">
        <v>236</v>
      </c>
      <c r="B28531" t="s">
        <v>295</v>
      </c>
      <c r="C28531" t="s">
        <v>10</v>
      </c>
      <c r="D28531" s="1">
        <v>43483</v>
      </c>
      <c r="E28531">
        <v>1</v>
      </c>
      <c r="F28531">
        <v>120</v>
      </c>
      <c r="G28531" t="s">
        <v>276</v>
      </c>
      <c r="H28531">
        <v>0.05</v>
      </c>
      <c r="I28531">
        <v>6</v>
      </c>
      <c r="J28531">
        <v>114</v>
      </c>
    </row>
    <row r="28532" spans="1:10" x14ac:dyDescent="0.25">
      <c r="A28532" t="s">
        <v>246</v>
      </c>
      <c r="B28532" t="s">
        <v>295</v>
      </c>
      <c r="C28532" t="s">
        <v>10</v>
      </c>
      <c r="D28532" s="1">
        <v>43483</v>
      </c>
      <c r="E28532">
        <v>1</v>
      </c>
      <c r="F28532">
        <v>60</v>
      </c>
      <c r="G28532" t="s">
        <v>276</v>
      </c>
      <c r="H28532">
        <v>-7.0000000000000007E-2</v>
      </c>
      <c r="I28532">
        <v>-4.2</v>
      </c>
      <c r="J28532">
        <v>64.2</v>
      </c>
    </row>
    <row r="28533" spans="1:10" x14ac:dyDescent="0.25">
      <c r="A28533" t="s">
        <v>115</v>
      </c>
      <c r="B28533" t="s">
        <v>295</v>
      </c>
      <c r="C28533" t="s">
        <v>10</v>
      </c>
      <c r="D28533" s="1">
        <v>43489</v>
      </c>
      <c r="E28533">
        <v>1</v>
      </c>
      <c r="F28533">
        <v>241</v>
      </c>
      <c r="G28533" t="s">
        <v>276</v>
      </c>
      <c r="H28533">
        <v>-0.32</v>
      </c>
      <c r="I28533">
        <v>-77.12</v>
      </c>
      <c r="J28533">
        <v>318.12</v>
      </c>
    </row>
    <row r="28534" spans="1:10" x14ac:dyDescent="0.25">
      <c r="A28534" t="s">
        <v>115</v>
      </c>
      <c r="B28534" t="s">
        <v>295</v>
      </c>
      <c r="C28534" t="s">
        <v>10</v>
      </c>
      <c r="D28534" s="1">
        <v>43493</v>
      </c>
      <c r="E28534">
        <v>1</v>
      </c>
      <c r="F28534">
        <v>319</v>
      </c>
      <c r="G28534" t="s">
        <v>276</v>
      </c>
      <c r="H28534">
        <v>-0.13</v>
      </c>
      <c r="I28534">
        <v>-41.47</v>
      </c>
      <c r="J28534">
        <v>360.47</v>
      </c>
    </row>
    <row r="28535" spans="1:10" x14ac:dyDescent="0.25">
      <c r="A28535" t="s">
        <v>246</v>
      </c>
      <c r="B28535" t="s">
        <v>295</v>
      </c>
      <c r="C28535" t="s">
        <v>10</v>
      </c>
      <c r="D28535" s="1">
        <v>43493</v>
      </c>
      <c r="E28535">
        <v>1</v>
      </c>
      <c r="F28535">
        <v>120</v>
      </c>
      <c r="G28535" t="s">
        <v>276</v>
      </c>
      <c r="H28535">
        <v>0.28000000000000003</v>
      </c>
      <c r="I28535">
        <v>33.6</v>
      </c>
      <c r="J28535">
        <v>86.4</v>
      </c>
    </row>
    <row r="28536" spans="1:10" x14ac:dyDescent="0.25">
      <c r="A28536" t="s">
        <v>116</v>
      </c>
      <c r="B28536" t="s">
        <v>295</v>
      </c>
      <c r="C28536" t="s">
        <v>10</v>
      </c>
      <c r="D28536" s="1">
        <v>43496</v>
      </c>
      <c r="E28536">
        <v>1</v>
      </c>
      <c r="F28536">
        <v>343</v>
      </c>
      <c r="G28536" t="s">
        <v>276</v>
      </c>
      <c r="H28536">
        <v>0.05</v>
      </c>
      <c r="I28536">
        <v>17.149999999999999</v>
      </c>
      <c r="J28536">
        <v>325.85000000000002</v>
      </c>
    </row>
    <row r="28537" spans="1:10" x14ac:dyDescent="0.25">
      <c r="A28537" t="s">
        <v>125</v>
      </c>
      <c r="B28537" t="s">
        <v>295</v>
      </c>
      <c r="C28537" t="s">
        <v>10</v>
      </c>
      <c r="D28537" s="1">
        <v>43496</v>
      </c>
      <c r="E28537">
        <v>1</v>
      </c>
      <c r="F28537">
        <v>343</v>
      </c>
      <c r="G28537" t="s">
        <v>276</v>
      </c>
      <c r="H28537">
        <v>0.3</v>
      </c>
      <c r="I28537">
        <v>102.9</v>
      </c>
      <c r="J28537">
        <v>240.1</v>
      </c>
    </row>
    <row r="28538" spans="1:10" x14ac:dyDescent="0.25">
      <c r="A28538" t="s">
        <v>265</v>
      </c>
      <c r="B28538" t="s">
        <v>295</v>
      </c>
      <c r="C28538" t="s">
        <v>10</v>
      </c>
      <c r="D28538" s="1">
        <v>43496</v>
      </c>
      <c r="E28538">
        <v>1</v>
      </c>
      <c r="F28538">
        <v>218</v>
      </c>
      <c r="G28538" t="s">
        <v>276</v>
      </c>
      <c r="H28538">
        <v>-0.35</v>
      </c>
      <c r="I28538">
        <v>-76.3</v>
      </c>
      <c r="J28538">
        <v>294.3</v>
      </c>
    </row>
    <row r="28539" spans="1:10" x14ac:dyDescent="0.25">
      <c r="A28539" t="s">
        <v>281</v>
      </c>
      <c r="B28539" t="s">
        <v>295</v>
      </c>
      <c r="C28539" t="s">
        <v>10</v>
      </c>
      <c r="D28539" s="1">
        <v>43496</v>
      </c>
      <c r="E28539">
        <v>1</v>
      </c>
      <c r="F28539">
        <v>23</v>
      </c>
      <c r="G28539" t="s">
        <v>276</v>
      </c>
      <c r="H28539">
        <v>0.11</v>
      </c>
      <c r="I28539">
        <v>2.5299999999999998</v>
      </c>
      <c r="J28539">
        <v>20.47</v>
      </c>
    </row>
    <row r="28540" spans="1:10" x14ac:dyDescent="0.25">
      <c r="A28540" t="s">
        <v>278</v>
      </c>
      <c r="B28540" t="s">
        <v>295</v>
      </c>
      <c r="C28540" t="s">
        <v>10</v>
      </c>
      <c r="D28540" s="1">
        <v>43496</v>
      </c>
      <c r="E28540">
        <v>1</v>
      </c>
      <c r="F28540">
        <v>60</v>
      </c>
      <c r="G28540" t="s">
        <v>276</v>
      </c>
      <c r="H28540">
        <v>0</v>
      </c>
      <c r="I28540">
        <v>0</v>
      </c>
      <c r="J28540">
        <v>60</v>
      </c>
    </row>
    <row r="28541" spans="1:10" x14ac:dyDescent="0.25">
      <c r="A28541" t="s">
        <v>283</v>
      </c>
      <c r="B28541" t="s">
        <v>295</v>
      </c>
      <c r="C28541" t="s">
        <v>10</v>
      </c>
      <c r="D28541" s="1">
        <v>43496</v>
      </c>
      <c r="E28541">
        <v>1</v>
      </c>
      <c r="F28541">
        <v>56</v>
      </c>
      <c r="G28541" t="s">
        <v>276</v>
      </c>
      <c r="H28541">
        <v>0.35</v>
      </c>
      <c r="I28541">
        <v>19.600000000000001</v>
      </c>
      <c r="J28541">
        <v>36.4</v>
      </c>
    </row>
    <row r="28542" spans="1:10" x14ac:dyDescent="0.25">
      <c r="A28542" t="s">
        <v>280</v>
      </c>
      <c r="B28542" t="s">
        <v>295</v>
      </c>
      <c r="C28542" t="s">
        <v>10</v>
      </c>
      <c r="D28542" s="1">
        <v>43496</v>
      </c>
      <c r="E28542">
        <v>1</v>
      </c>
      <c r="F28542">
        <v>171</v>
      </c>
      <c r="G28542" t="s">
        <v>276</v>
      </c>
      <c r="H28542">
        <v>-0.34</v>
      </c>
      <c r="I28542">
        <v>-58.14</v>
      </c>
      <c r="J28542">
        <v>229.14</v>
      </c>
    </row>
    <row r="28543" spans="1:10" x14ac:dyDescent="0.25">
      <c r="A28543" t="s">
        <v>279</v>
      </c>
      <c r="B28543" t="s">
        <v>295</v>
      </c>
      <c r="C28543" t="s">
        <v>10</v>
      </c>
      <c r="D28543" s="1">
        <v>43496</v>
      </c>
      <c r="E28543">
        <v>1</v>
      </c>
      <c r="F28543">
        <v>171</v>
      </c>
      <c r="G28543" t="s">
        <v>276</v>
      </c>
      <c r="H28543">
        <v>-0.18</v>
      </c>
      <c r="I28543">
        <v>-30.78</v>
      </c>
      <c r="J28543">
        <v>201.78</v>
      </c>
    </row>
    <row r="28544" spans="1:10" x14ac:dyDescent="0.25">
      <c r="A28544" t="s">
        <v>277</v>
      </c>
      <c r="B28544" t="s">
        <v>295</v>
      </c>
      <c r="C28544" t="s">
        <v>10</v>
      </c>
      <c r="D28544" s="1">
        <v>43496</v>
      </c>
      <c r="E28544">
        <v>1</v>
      </c>
      <c r="F28544">
        <v>51</v>
      </c>
      <c r="G28544" t="s">
        <v>276</v>
      </c>
      <c r="H28544">
        <v>0.36</v>
      </c>
      <c r="I28544">
        <v>18.36</v>
      </c>
      <c r="J28544">
        <v>32.64</v>
      </c>
    </row>
    <row r="28545" spans="1:10" x14ac:dyDescent="0.25">
      <c r="A28545" t="s">
        <v>282</v>
      </c>
      <c r="B28545" t="s">
        <v>295</v>
      </c>
      <c r="C28545" t="s">
        <v>10</v>
      </c>
      <c r="D28545" s="1">
        <v>43496</v>
      </c>
      <c r="E28545">
        <v>1</v>
      </c>
      <c r="F28545">
        <v>56</v>
      </c>
      <c r="G28545" t="s">
        <v>276</v>
      </c>
      <c r="H28545">
        <v>-0.11</v>
      </c>
      <c r="I28545">
        <v>-6.16</v>
      </c>
      <c r="J28545">
        <v>62.16</v>
      </c>
    </row>
    <row r="28546" spans="1:10" x14ac:dyDescent="0.25">
      <c r="A28546" t="s">
        <v>284</v>
      </c>
      <c r="B28546" t="s">
        <v>295</v>
      </c>
      <c r="C28546" t="s">
        <v>10</v>
      </c>
      <c r="D28546" s="1">
        <v>43496</v>
      </c>
      <c r="E28546">
        <v>1</v>
      </c>
      <c r="F28546">
        <v>42</v>
      </c>
      <c r="G28546" t="s">
        <v>276</v>
      </c>
      <c r="H28546">
        <v>-0.33</v>
      </c>
      <c r="I28546">
        <v>-13.86</v>
      </c>
      <c r="J28546">
        <v>55.86</v>
      </c>
    </row>
    <row r="28547" spans="1:10" x14ac:dyDescent="0.25">
      <c r="A28547" t="s">
        <v>62</v>
      </c>
      <c r="B28547" t="s">
        <v>295</v>
      </c>
      <c r="C28547" t="s">
        <v>10</v>
      </c>
      <c r="D28547" s="1">
        <v>43497</v>
      </c>
      <c r="E28547">
        <v>1</v>
      </c>
      <c r="F28547">
        <v>93</v>
      </c>
      <c r="G28547" t="s">
        <v>276</v>
      </c>
      <c r="H28547">
        <v>-0.25</v>
      </c>
      <c r="I28547">
        <v>-23.25</v>
      </c>
      <c r="J28547">
        <v>116.25</v>
      </c>
    </row>
    <row r="28548" spans="1:10" x14ac:dyDescent="0.25">
      <c r="A28548" t="s">
        <v>74</v>
      </c>
      <c r="B28548" t="s">
        <v>295</v>
      </c>
      <c r="C28548" t="s">
        <v>10</v>
      </c>
      <c r="D28548" s="1">
        <v>43497</v>
      </c>
      <c r="E28548">
        <v>1</v>
      </c>
      <c r="F28548">
        <v>194</v>
      </c>
      <c r="G28548" t="s">
        <v>276</v>
      </c>
      <c r="H28548">
        <v>0.01</v>
      </c>
      <c r="I28548">
        <v>1.94</v>
      </c>
      <c r="J28548">
        <v>192.06</v>
      </c>
    </row>
    <row r="28549" spans="1:10" x14ac:dyDescent="0.25">
      <c r="A28549" t="s">
        <v>115</v>
      </c>
      <c r="B28549" t="s">
        <v>295</v>
      </c>
      <c r="C28549" t="s">
        <v>10</v>
      </c>
      <c r="D28549" s="1">
        <v>43497</v>
      </c>
      <c r="E28549">
        <v>1</v>
      </c>
      <c r="F28549">
        <v>241</v>
      </c>
      <c r="G28549" t="s">
        <v>276</v>
      </c>
      <c r="H28549">
        <v>7.0000000000000007E-2</v>
      </c>
      <c r="I28549">
        <v>16.87</v>
      </c>
      <c r="J28549">
        <v>224.13</v>
      </c>
    </row>
    <row r="28550" spans="1:10" x14ac:dyDescent="0.25">
      <c r="A28550" t="s">
        <v>236</v>
      </c>
      <c r="B28550" t="s">
        <v>295</v>
      </c>
      <c r="C28550" t="s">
        <v>10</v>
      </c>
      <c r="D28550" s="1">
        <v>43497</v>
      </c>
      <c r="E28550">
        <v>1</v>
      </c>
      <c r="F28550">
        <v>125</v>
      </c>
      <c r="G28550" t="s">
        <v>276</v>
      </c>
      <c r="H28550">
        <v>-0.14000000000000001</v>
      </c>
      <c r="I28550">
        <v>-17.5</v>
      </c>
      <c r="J28550">
        <v>142.5</v>
      </c>
    </row>
    <row r="28551" spans="1:10" x14ac:dyDescent="0.25">
      <c r="A28551" t="s">
        <v>246</v>
      </c>
      <c r="B28551" t="s">
        <v>295</v>
      </c>
      <c r="C28551" t="s">
        <v>10</v>
      </c>
      <c r="D28551" s="1">
        <v>43497</v>
      </c>
      <c r="E28551">
        <v>1</v>
      </c>
      <c r="F28551">
        <v>60</v>
      </c>
      <c r="G28551" t="s">
        <v>276</v>
      </c>
      <c r="H28551">
        <v>0.23</v>
      </c>
      <c r="I28551">
        <v>13.8</v>
      </c>
      <c r="J28551">
        <v>46.2</v>
      </c>
    </row>
    <row r="28552" spans="1:10" x14ac:dyDescent="0.25">
      <c r="A28552" t="s">
        <v>65</v>
      </c>
      <c r="B28552" t="s">
        <v>295</v>
      </c>
      <c r="C28552" t="s">
        <v>10</v>
      </c>
      <c r="D28552" s="1">
        <v>43500</v>
      </c>
      <c r="E28552">
        <v>1</v>
      </c>
      <c r="F28552">
        <v>102</v>
      </c>
      <c r="G28552" t="s">
        <v>276</v>
      </c>
      <c r="H28552">
        <v>0.03</v>
      </c>
      <c r="I28552">
        <v>3.06</v>
      </c>
      <c r="J28552">
        <v>98.94</v>
      </c>
    </row>
    <row r="28553" spans="1:10" x14ac:dyDescent="0.25">
      <c r="A28553" t="s">
        <v>125</v>
      </c>
      <c r="B28553" t="s">
        <v>295</v>
      </c>
      <c r="C28553" t="s">
        <v>10</v>
      </c>
      <c r="D28553" s="1">
        <v>43500</v>
      </c>
      <c r="E28553">
        <v>1</v>
      </c>
      <c r="F28553">
        <v>356</v>
      </c>
      <c r="G28553" t="s">
        <v>276</v>
      </c>
      <c r="H28553">
        <v>-0.35</v>
      </c>
      <c r="I28553">
        <v>-124.6</v>
      </c>
      <c r="J28553">
        <v>480.6</v>
      </c>
    </row>
    <row r="28554" spans="1:10" x14ac:dyDescent="0.25">
      <c r="A28554" t="s">
        <v>241</v>
      </c>
      <c r="B28554" t="s">
        <v>295</v>
      </c>
      <c r="C28554" t="s">
        <v>10</v>
      </c>
      <c r="D28554" s="1">
        <v>43500</v>
      </c>
      <c r="E28554">
        <v>1</v>
      </c>
      <c r="F28554">
        <v>97</v>
      </c>
      <c r="G28554" t="s">
        <v>276</v>
      </c>
      <c r="H28554">
        <v>0.23</v>
      </c>
      <c r="I28554">
        <v>22.31</v>
      </c>
      <c r="J28554">
        <v>74.69</v>
      </c>
    </row>
    <row r="28555" spans="1:10" x14ac:dyDescent="0.25">
      <c r="A28555" t="s">
        <v>280</v>
      </c>
      <c r="B28555" t="s">
        <v>295</v>
      </c>
      <c r="C28555" t="s">
        <v>10</v>
      </c>
      <c r="D28555" s="1">
        <v>43500</v>
      </c>
      <c r="E28555">
        <v>1</v>
      </c>
      <c r="F28555">
        <v>171</v>
      </c>
      <c r="G28555" t="s">
        <v>276</v>
      </c>
      <c r="H28555">
        <v>-0.16</v>
      </c>
      <c r="I28555">
        <v>-27.36</v>
      </c>
      <c r="J28555">
        <v>198.36</v>
      </c>
    </row>
    <row r="28556" spans="1:10" x14ac:dyDescent="0.25">
      <c r="A28556" t="s">
        <v>279</v>
      </c>
      <c r="B28556" t="s">
        <v>295</v>
      </c>
      <c r="C28556" t="s">
        <v>10</v>
      </c>
      <c r="D28556" s="1">
        <v>43500</v>
      </c>
      <c r="E28556">
        <v>1</v>
      </c>
      <c r="F28556">
        <v>171</v>
      </c>
      <c r="G28556" t="s">
        <v>276</v>
      </c>
      <c r="H28556">
        <v>0.32</v>
      </c>
      <c r="I28556">
        <v>54.72</v>
      </c>
      <c r="J28556">
        <v>116.28</v>
      </c>
    </row>
    <row r="28557" spans="1:10" x14ac:dyDescent="0.25">
      <c r="A28557" t="s">
        <v>277</v>
      </c>
      <c r="B28557" t="s">
        <v>295</v>
      </c>
      <c r="C28557" t="s">
        <v>10</v>
      </c>
      <c r="D28557" s="1">
        <v>43500</v>
      </c>
      <c r="E28557">
        <v>1</v>
      </c>
      <c r="F28557">
        <v>51</v>
      </c>
      <c r="G28557" t="s">
        <v>276</v>
      </c>
      <c r="H28557">
        <v>-0.19</v>
      </c>
      <c r="I28557">
        <v>-9.69</v>
      </c>
      <c r="J28557">
        <v>60.69</v>
      </c>
    </row>
    <row r="28558" spans="1:10" x14ac:dyDescent="0.25">
      <c r="A28558" t="s">
        <v>74</v>
      </c>
      <c r="B28558" t="s">
        <v>295</v>
      </c>
      <c r="C28558" t="s">
        <v>10</v>
      </c>
      <c r="D28558" s="1">
        <v>43501</v>
      </c>
      <c r="E28558">
        <v>1</v>
      </c>
      <c r="F28558">
        <v>389</v>
      </c>
      <c r="G28558" t="s">
        <v>276</v>
      </c>
      <c r="H28558">
        <v>0.28000000000000003</v>
      </c>
      <c r="I28558">
        <v>108.92</v>
      </c>
      <c r="J28558">
        <v>280.08</v>
      </c>
    </row>
    <row r="28559" spans="1:10" x14ac:dyDescent="0.25">
      <c r="A28559" t="s">
        <v>65</v>
      </c>
      <c r="B28559" t="s">
        <v>295</v>
      </c>
      <c r="C28559" t="s">
        <v>10</v>
      </c>
      <c r="D28559" s="1">
        <v>43502</v>
      </c>
      <c r="E28559">
        <v>1</v>
      </c>
      <c r="F28559">
        <v>292</v>
      </c>
      <c r="G28559" t="s">
        <v>276</v>
      </c>
      <c r="H28559">
        <v>-7.0000000000000007E-2</v>
      </c>
      <c r="I28559">
        <v>-20.440000000000001</v>
      </c>
      <c r="J28559">
        <v>312.44</v>
      </c>
    </row>
    <row r="28560" spans="1:10" x14ac:dyDescent="0.25">
      <c r="A28560" t="s">
        <v>125</v>
      </c>
      <c r="B28560" t="s">
        <v>295</v>
      </c>
      <c r="C28560" t="s">
        <v>10</v>
      </c>
      <c r="D28560" s="1">
        <v>43502</v>
      </c>
      <c r="E28560">
        <v>1</v>
      </c>
      <c r="F28560">
        <v>181</v>
      </c>
      <c r="G28560" t="s">
        <v>276</v>
      </c>
      <c r="H28560">
        <v>-0.03</v>
      </c>
      <c r="I28560">
        <v>-5.43</v>
      </c>
      <c r="J28560">
        <v>186.43</v>
      </c>
    </row>
    <row r="28561" spans="1:10" x14ac:dyDescent="0.25">
      <c r="A28561" t="s">
        <v>236</v>
      </c>
      <c r="B28561" t="s">
        <v>295</v>
      </c>
      <c r="C28561" t="s">
        <v>10</v>
      </c>
      <c r="D28561" s="1">
        <v>43502</v>
      </c>
      <c r="E28561">
        <v>1</v>
      </c>
      <c r="F28561">
        <v>125</v>
      </c>
      <c r="G28561" t="s">
        <v>276</v>
      </c>
      <c r="H28561">
        <v>-0.03</v>
      </c>
      <c r="I28561">
        <v>-3.75</v>
      </c>
      <c r="J28561">
        <v>128.75</v>
      </c>
    </row>
    <row r="28562" spans="1:10" x14ac:dyDescent="0.25">
      <c r="A28562" t="s">
        <v>246</v>
      </c>
      <c r="B28562" t="s">
        <v>295</v>
      </c>
      <c r="C28562" t="s">
        <v>10</v>
      </c>
      <c r="D28562" s="1">
        <v>43502</v>
      </c>
      <c r="E28562">
        <v>1</v>
      </c>
      <c r="F28562">
        <v>60</v>
      </c>
      <c r="G28562" t="s">
        <v>276</v>
      </c>
      <c r="H28562">
        <v>0.32</v>
      </c>
      <c r="I28562">
        <v>19.2</v>
      </c>
      <c r="J28562">
        <v>40.799999999999997</v>
      </c>
    </row>
    <row r="28563" spans="1:10" x14ac:dyDescent="0.25">
      <c r="A28563" t="s">
        <v>253</v>
      </c>
      <c r="B28563" t="s">
        <v>295</v>
      </c>
      <c r="C28563" t="s">
        <v>10</v>
      </c>
      <c r="D28563" s="1">
        <v>43503</v>
      </c>
      <c r="E28563">
        <v>1</v>
      </c>
      <c r="F28563">
        <v>227</v>
      </c>
      <c r="G28563" t="s">
        <v>276</v>
      </c>
      <c r="H28563">
        <v>0.05</v>
      </c>
      <c r="I28563">
        <v>11.35</v>
      </c>
      <c r="J28563">
        <v>215.65</v>
      </c>
    </row>
    <row r="28564" spans="1:10" x14ac:dyDescent="0.25">
      <c r="A28564" t="s">
        <v>281</v>
      </c>
      <c r="B28564" t="s">
        <v>295</v>
      </c>
      <c r="C28564" t="s">
        <v>10</v>
      </c>
      <c r="D28564" s="1">
        <v>43503</v>
      </c>
      <c r="E28564">
        <v>1</v>
      </c>
      <c r="F28564">
        <v>60</v>
      </c>
      <c r="G28564" t="s">
        <v>276</v>
      </c>
      <c r="H28564">
        <v>-0.08</v>
      </c>
      <c r="I28564">
        <v>-4.8</v>
      </c>
      <c r="J28564">
        <v>64.8</v>
      </c>
    </row>
    <row r="28565" spans="1:10" x14ac:dyDescent="0.25">
      <c r="A28565" t="s">
        <v>278</v>
      </c>
      <c r="B28565" t="s">
        <v>295</v>
      </c>
      <c r="C28565" t="s">
        <v>10</v>
      </c>
      <c r="D28565" s="1">
        <v>43503</v>
      </c>
      <c r="E28565">
        <v>1</v>
      </c>
      <c r="F28565">
        <v>65</v>
      </c>
      <c r="G28565" t="s">
        <v>276</v>
      </c>
      <c r="H28565">
        <v>-0.24</v>
      </c>
      <c r="I28565">
        <v>-15.6</v>
      </c>
      <c r="J28565">
        <v>80.599999999999994</v>
      </c>
    </row>
    <row r="28566" spans="1:10" x14ac:dyDescent="0.25">
      <c r="A28566" t="s">
        <v>65</v>
      </c>
      <c r="B28566" t="s">
        <v>295</v>
      </c>
      <c r="C28566" t="s">
        <v>10</v>
      </c>
      <c r="D28566" s="1">
        <v>43522</v>
      </c>
      <c r="E28566">
        <v>1</v>
      </c>
      <c r="F28566">
        <v>199</v>
      </c>
      <c r="G28566" t="s">
        <v>276</v>
      </c>
      <c r="H28566">
        <v>-0.03</v>
      </c>
      <c r="I28566">
        <v>-5.97</v>
      </c>
      <c r="J28566">
        <v>204.97</v>
      </c>
    </row>
    <row r="28567" spans="1:10" x14ac:dyDescent="0.25">
      <c r="A28567" t="s">
        <v>74</v>
      </c>
      <c r="B28567" t="s">
        <v>295</v>
      </c>
      <c r="C28567" t="s">
        <v>10</v>
      </c>
      <c r="D28567" s="1">
        <v>43523</v>
      </c>
      <c r="E28567">
        <v>1</v>
      </c>
      <c r="F28567">
        <v>194</v>
      </c>
      <c r="G28567" t="s">
        <v>276</v>
      </c>
      <c r="H28567">
        <v>-0.19</v>
      </c>
      <c r="I28567">
        <v>-36.86</v>
      </c>
      <c r="J28567">
        <v>230.86</v>
      </c>
    </row>
    <row r="28568" spans="1:10" x14ac:dyDescent="0.25">
      <c r="A28568" t="s">
        <v>116</v>
      </c>
      <c r="B28568" t="s">
        <v>295</v>
      </c>
      <c r="C28568" t="s">
        <v>10</v>
      </c>
      <c r="D28568" s="1">
        <v>43524</v>
      </c>
      <c r="E28568">
        <v>1</v>
      </c>
      <c r="F28568">
        <v>181</v>
      </c>
      <c r="G28568" t="s">
        <v>276</v>
      </c>
      <c r="H28568">
        <v>0.06</v>
      </c>
      <c r="I28568">
        <v>10.86</v>
      </c>
      <c r="J28568">
        <v>170.14</v>
      </c>
    </row>
    <row r="28569" spans="1:10" x14ac:dyDescent="0.25">
      <c r="A28569" t="s">
        <v>118</v>
      </c>
      <c r="B28569" t="s">
        <v>295</v>
      </c>
      <c r="C28569" t="s">
        <v>10</v>
      </c>
      <c r="D28569" s="1">
        <v>43524</v>
      </c>
      <c r="E28569">
        <v>1</v>
      </c>
      <c r="F28569">
        <v>356</v>
      </c>
      <c r="G28569" t="s">
        <v>276</v>
      </c>
      <c r="H28569">
        <v>-0.06</v>
      </c>
      <c r="I28569">
        <v>-21.36</v>
      </c>
      <c r="J28569">
        <v>377.36</v>
      </c>
    </row>
    <row r="28570" spans="1:10" x14ac:dyDescent="0.25">
      <c r="A28570" t="s">
        <v>125</v>
      </c>
      <c r="B28570" t="s">
        <v>295</v>
      </c>
      <c r="C28570" t="s">
        <v>10</v>
      </c>
      <c r="D28570" s="1">
        <v>43524</v>
      </c>
      <c r="E28570">
        <v>1</v>
      </c>
      <c r="F28570">
        <v>181</v>
      </c>
      <c r="G28570" t="s">
        <v>276</v>
      </c>
      <c r="H28570">
        <v>0.25</v>
      </c>
      <c r="I28570">
        <v>45.25</v>
      </c>
      <c r="J28570">
        <v>135.75</v>
      </c>
    </row>
    <row r="28571" spans="1:10" x14ac:dyDescent="0.25">
      <c r="A28571" t="s">
        <v>225</v>
      </c>
      <c r="B28571" t="s">
        <v>295</v>
      </c>
      <c r="C28571" t="s">
        <v>10</v>
      </c>
      <c r="D28571" s="1">
        <v>43524</v>
      </c>
      <c r="E28571">
        <v>1</v>
      </c>
      <c r="F28571">
        <v>42</v>
      </c>
      <c r="G28571" t="s">
        <v>276</v>
      </c>
      <c r="H28571">
        <v>-0.19</v>
      </c>
      <c r="I28571">
        <v>-7.98</v>
      </c>
      <c r="J28571">
        <v>49.98</v>
      </c>
    </row>
    <row r="28572" spans="1:10" x14ac:dyDescent="0.25">
      <c r="A28572" t="s">
        <v>246</v>
      </c>
      <c r="B28572" t="s">
        <v>295</v>
      </c>
      <c r="C28572" t="s">
        <v>10</v>
      </c>
      <c r="D28572" s="1">
        <v>43524</v>
      </c>
      <c r="E28572">
        <v>1</v>
      </c>
      <c r="F28572">
        <v>125</v>
      </c>
      <c r="G28572" t="s">
        <v>276</v>
      </c>
      <c r="H28572">
        <v>-0.12</v>
      </c>
      <c r="I28572">
        <v>-15</v>
      </c>
      <c r="J28572">
        <v>140</v>
      </c>
    </row>
    <row r="28573" spans="1:10" x14ac:dyDescent="0.25">
      <c r="A28573" t="s">
        <v>262</v>
      </c>
      <c r="B28573" t="s">
        <v>295</v>
      </c>
      <c r="C28573" t="s">
        <v>10</v>
      </c>
      <c r="D28573" s="1">
        <v>43524</v>
      </c>
      <c r="E28573">
        <v>1</v>
      </c>
      <c r="F28573">
        <v>93</v>
      </c>
      <c r="G28573" t="s">
        <v>276</v>
      </c>
      <c r="H28573">
        <v>-0.08</v>
      </c>
      <c r="I28573">
        <v>-7.44</v>
      </c>
      <c r="J28573">
        <v>100.44</v>
      </c>
    </row>
    <row r="28574" spans="1:10" x14ac:dyDescent="0.25">
      <c r="A28574" t="s">
        <v>265</v>
      </c>
      <c r="B28574" t="s">
        <v>295</v>
      </c>
      <c r="C28574" t="s">
        <v>10</v>
      </c>
      <c r="D28574" s="1">
        <v>43524</v>
      </c>
      <c r="E28574">
        <v>1</v>
      </c>
      <c r="F28574">
        <v>324</v>
      </c>
      <c r="G28574" t="s">
        <v>276</v>
      </c>
      <c r="H28574">
        <v>0.21</v>
      </c>
      <c r="I28574">
        <v>68.040000000000006</v>
      </c>
      <c r="J28574">
        <v>255.96</v>
      </c>
    </row>
    <row r="28575" spans="1:10" x14ac:dyDescent="0.25">
      <c r="A28575" t="s">
        <v>281</v>
      </c>
      <c r="B28575" t="s">
        <v>295</v>
      </c>
      <c r="C28575" t="s">
        <v>10</v>
      </c>
      <c r="D28575" s="1">
        <v>43524</v>
      </c>
      <c r="E28575">
        <v>1</v>
      </c>
      <c r="F28575">
        <v>97</v>
      </c>
      <c r="G28575" t="s">
        <v>276</v>
      </c>
      <c r="H28575">
        <v>0.15</v>
      </c>
      <c r="I28575">
        <v>14.55</v>
      </c>
      <c r="J28575">
        <v>82.45</v>
      </c>
    </row>
    <row r="28576" spans="1:10" x14ac:dyDescent="0.25">
      <c r="A28576" t="s">
        <v>278</v>
      </c>
      <c r="B28576" t="s">
        <v>295</v>
      </c>
      <c r="C28576" t="s">
        <v>10</v>
      </c>
      <c r="D28576" s="1">
        <v>43524</v>
      </c>
      <c r="E28576">
        <v>1</v>
      </c>
      <c r="F28576">
        <v>120</v>
      </c>
      <c r="G28576" t="s">
        <v>276</v>
      </c>
      <c r="H28576">
        <v>0.23</v>
      </c>
      <c r="I28576">
        <v>27.6</v>
      </c>
      <c r="J28576">
        <v>92.4</v>
      </c>
    </row>
    <row r="28577" spans="1:10" x14ac:dyDescent="0.25">
      <c r="A28577" t="s">
        <v>279</v>
      </c>
      <c r="B28577" t="s">
        <v>295</v>
      </c>
      <c r="C28577" t="s">
        <v>10</v>
      </c>
      <c r="D28577" s="1">
        <v>43524</v>
      </c>
      <c r="E28577">
        <v>1</v>
      </c>
      <c r="F28577">
        <v>259</v>
      </c>
      <c r="G28577" t="s">
        <v>276</v>
      </c>
      <c r="H28577">
        <v>-0.02</v>
      </c>
      <c r="I28577">
        <v>-5.18</v>
      </c>
      <c r="J28577">
        <v>264.18</v>
      </c>
    </row>
    <row r="28578" spans="1:10" x14ac:dyDescent="0.25">
      <c r="A28578" t="s">
        <v>282</v>
      </c>
      <c r="B28578" t="s">
        <v>295</v>
      </c>
      <c r="C28578" t="s">
        <v>10</v>
      </c>
      <c r="D28578" s="1">
        <v>43524</v>
      </c>
      <c r="E28578">
        <v>1</v>
      </c>
      <c r="F28578">
        <v>111</v>
      </c>
      <c r="G28578" t="s">
        <v>276</v>
      </c>
      <c r="H28578">
        <v>0.24</v>
      </c>
      <c r="I28578">
        <v>26.64</v>
      </c>
      <c r="J28578">
        <v>84.36</v>
      </c>
    </row>
    <row r="28579" spans="1:10" x14ac:dyDescent="0.25">
      <c r="A28579" t="s">
        <v>284</v>
      </c>
      <c r="B28579" t="s">
        <v>295</v>
      </c>
      <c r="C28579" t="s">
        <v>10</v>
      </c>
      <c r="D28579" s="1">
        <v>43524</v>
      </c>
      <c r="E28579">
        <v>1</v>
      </c>
      <c r="F28579">
        <v>42</v>
      </c>
      <c r="G28579" t="s">
        <v>276</v>
      </c>
      <c r="H28579">
        <v>0.32</v>
      </c>
      <c r="I28579">
        <v>13.44</v>
      </c>
      <c r="J28579">
        <v>28.56</v>
      </c>
    </row>
    <row r="28580" spans="1:10" x14ac:dyDescent="0.25">
      <c r="A28580" t="s">
        <v>62</v>
      </c>
      <c r="B28580" t="s">
        <v>295</v>
      </c>
      <c r="C28580" t="s">
        <v>10</v>
      </c>
      <c r="D28580" s="1">
        <v>43531</v>
      </c>
      <c r="E28580">
        <v>1</v>
      </c>
      <c r="F28580">
        <v>181</v>
      </c>
      <c r="G28580" t="s">
        <v>276</v>
      </c>
      <c r="H28580">
        <v>-0.19</v>
      </c>
      <c r="I28580">
        <v>-34.39</v>
      </c>
      <c r="J28580">
        <v>215.39</v>
      </c>
    </row>
    <row r="28581" spans="1:10" x14ac:dyDescent="0.25">
      <c r="A28581" t="s">
        <v>265</v>
      </c>
      <c r="B28581" t="s">
        <v>295</v>
      </c>
      <c r="C28581" t="s">
        <v>10</v>
      </c>
      <c r="D28581" s="1">
        <v>43531</v>
      </c>
      <c r="E28581">
        <v>1</v>
      </c>
      <c r="F28581">
        <v>106</v>
      </c>
      <c r="G28581" t="s">
        <v>276</v>
      </c>
      <c r="H28581">
        <v>0.19</v>
      </c>
      <c r="I28581">
        <v>20.14</v>
      </c>
      <c r="J28581">
        <v>85.86</v>
      </c>
    </row>
    <row r="28582" spans="1:10" x14ac:dyDescent="0.25">
      <c r="A28582" t="s">
        <v>281</v>
      </c>
      <c r="B28582" t="s">
        <v>295</v>
      </c>
      <c r="C28582" t="s">
        <v>10</v>
      </c>
      <c r="D28582" s="1">
        <v>43531</v>
      </c>
      <c r="E28582">
        <v>1</v>
      </c>
      <c r="F28582">
        <v>51</v>
      </c>
      <c r="G28582" t="s">
        <v>276</v>
      </c>
      <c r="H28582">
        <v>-0.06</v>
      </c>
      <c r="I28582">
        <v>-3.06</v>
      </c>
      <c r="J28582">
        <v>54.06</v>
      </c>
    </row>
    <row r="28583" spans="1:10" x14ac:dyDescent="0.25">
      <c r="A28583" t="s">
        <v>278</v>
      </c>
      <c r="B28583" t="s">
        <v>295</v>
      </c>
      <c r="C28583" t="s">
        <v>10</v>
      </c>
      <c r="D28583" s="1">
        <v>43531</v>
      </c>
      <c r="E28583">
        <v>1</v>
      </c>
      <c r="F28583">
        <v>60</v>
      </c>
      <c r="G28583" t="s">
        <v>276</v>
      </c>
      <c r="H28583">
        <v>-0.32</v>
      </c>
      <c r="I28583">
        <v>-19.2</v>
      </c>
      <c r="J28583">
        <v>79.2</v>
      </c>
    </row>
    <row r="28584" spans="1:10" x14ac:dyDescent="0.25">
      <c r="A28584" t="s">
        <v>288</v>
      </c>
      <c r="B28584" t="s">
        <v>295</v>
      </c>
      <c r="C28584" t="s">
        <v>10</v>
      </c>
      <c r="D28584" s="1">
        <v>43531</v>
      </c>
      <c r="E28584">
        <v>1</v>
      </c>
      <c r="F28584">
        <v>37</v>
      </c>
      <c r="G28584" t="s">
        <v>276</v>
      </c>
      <c r="H28584">
        <v>-0.19</v>
      </c>
      <c r="I28584">
        <v>-7.03</v>
      </c>
      <c r="J28584">
        <v>44.03</v>
      </c>
    </row>
    <row r="28585" spans="1:10" x14ac:dyDescent="0.25">
      <c r="A28585" t="s">
        <v>279</v>
      </c>
      <c r="B28585" t="s">
        <v>295</v>
      </c>
      <c r="C28585" t="s">
        <v>10</v>
      </c>
      <c r="D28585" s="1">
        <v>43531</v>
      </c>
      <c r="E28585">
        <v>1</v>
      </c>
      <c r="F28585">
        <v>88</v>
      </c>
      <c r="G28585" t="s">
        <v>276</v>
      </c>
      <c r="H28585">
        <v>-0.24</v>
      </c>
      <c r="I28585">
        <v>-21.12</v>
      </c>
      <c r="J28585">
        <v>109.12</v>
      </c>
    </row>
    <row r="28586" spans="1:10" x14ac:dyDescent="0.25">
      <c r="A28586" t="s">
        <v>277</v>
      </c>
      <c r="B28586" t="s">
        <v>295</v>
      </c>
      <c r="C28586" t="s">
        <v>10</v>
      </c>
      <c r="D28586" s="1">
        <v>43531</v>
      </c>
      <c r="E28586">
        <v>1</v>
      </c>
      <c r="F28586">
        <v>51</v>
      </c>
      <c r="G28586" t="s">
        <v>276</v>
      </c>
      <c r="H28586">
        <v>-0.34</v>
      </c>
      <c r="I28586">
        <v>-17.34</v>
      </c>
      <c r="J28586">
        <v>68.34</v>
      </c>
    </row>
    <row r="28587" spans="1:10" x14ac:dyDescent="0.25">
      <c r="A28587" t="s">
        <v>282</v>
      </c>
      <c r="B28587" t="s">
        <v>295</v>
      </c>
      <c r="C28587" t="s">
        <v>10</v>
      </c>
      <c r="D28587" s="1">
        <v>43531</v>
      </c>
      <c r="E28587">
        <v>1</v>
      </c>
      <c r="F28587">
        <v>56</v>
      </c>
      <c r="G28587" t="s">
        <v>276</v>
      </c>
      <c r="H28587">
        <v>-0.15</v>
      </c>
      <c r="I28587">
        <v>-8.4</v>
      </c>
      <c r="J28587">
        <v>64.400000000000006</v>
      </c>
    </row>
    <row r="28588" spans="1:10" x14ac:dyDescent="0.25">
      <c r="A28588" t="s">
        <v>115</v>
      </c>
      <c r="B28588" t="s">
        <v>295</v>
      </c>
      <c r="C28588" t="s">
        <v>10</v>
      </c>
      <c r="D28588" s="1">
        <v>43537</v>
      </c>
      <c r="E28588">
        <v>1</v>
      </c>
      <c r="F28588">
        <v>241</v>
      </c>
      <c r="G28588" t="s">
        <v>276</v>
      </c>
      <c r="H28588">
        <v>0.04</v>
      </c>
      <c r="I28588">
        <v>9.64</v>
      </c>
      <c r="J28588">
        <v>231.36</v>
      </c>
    </row>
    <row r="28589" spans="1:10" x14ac:dyDescent="0.25">
      <c r="A28589" t="s">
        <v>119</v>
      </c>
      <c r="B28589" t="s">
        <v>295</v>
      </c>
      <c r="C28589" t="s">
        <v>10</v>
      </c>
      <c r="D28589" s="1">
        <v>43537</v>
      </c>
      <c r="E28589">
        <v>1</v>
      </c>
      <c r="F28589">
        <v>190</v>
      </c>
      <c r="G28589" t="s">
        <v>276</v>
      </c>
      <c r="H28589">
        <v>0.23</v>
      </c>
      <c r="I28589">
        <v>43.7</v>
      </c>
      <c r="J28589">
        <v>146.30000000000001</v>
      </c>
    </row>
    <row r="28590" spans="1:10" x14ac:dyDescent="0.25">
      <c r="A28590" t="s">
        <v>115</v>
      </c>
      <c r="B28590" t="s">
        <v>295</v>
      </c>
      <c r="C28590" t="s">
        <v>10</v>
      </c>
      <c r="D28590" s="1">
        <v>43545</v>
      </c>
      <c r="E28590">
        <v>1</v>
      </c>
      <c r="F28590">
        <v>319</v>
      </c>
      <c r="G28590" t="s">
        <v>276</v>
      </c>
      <c r="H28590">
        <v>-0.24</v>
      </c>
      <c r="I28590">
        <v>-76.56</v>
      </c>
      <c r="J28590">
        <v>395.56</v>
      </c>
    </row>
    <row r="28591" spans="1:10" x14ac:dyDescent="0.25">
      <c r="A28591" t="s">
        <v>115</v>
      </c>
      <c r="B28591" t="s">
        <v>295</v>
      </c>
      <c r="C28591" t="s">
        <v>10</v>
      </c>
      <c r="D28591" s="1">
        <v>43551</v>
      </c>
      <c r="E28591">
        <v>1</v>
      </c>
      <c r="F28591">
        <v>241</v>
      </c>
      <c r="G28591" t="s">
        <v>276</v>
      </c>
      <c r="H28591">
        <v>0.3</v>
      </c>
      <c r="I28591">
        <v>72.3</v>
      </c>
      <c r="J28591">
        <v>168.7</v>
      </c>
    </row>
    <row r="28592" spans="1:10" x14ac:dyDescent="0.25">
      <c r="A28592" t="s">
        <v>115</v>
      </c>
      <c r="B28592" t="s">
        <v>295</v>
      </c>
      <c r="C28592" t="s">
        <v>10</v>
      </c>
      <c r="D28592" s="1">
        <v>43552</v>
      </c>
      <c r="E28592">
        <v>1</v>
      </c>
      <c r="F28592">
        <v>319</v>
      </c>
      <c r="G28592" t="s">
        <v>276</v>
      </c>
      <c r="H28592">
        <v>0.23</v>
      </c>
      <c r="I28592">
        <v>73.37</v>
      </c>
      <c r="J28592">
        <v>245.63</v>
      </c>
    </row>
    <row r="28593" spans="1:10" x14ac:dyDescent="0.25">
      <c r="A28593" t="s">
        <v>115</v>
      </c>
      <c r="B28593" t="s">
        <v>295</v>
      </c>
      <c r="C28593" t="s">
        <v>10</v>
      </c>
      <c r="D28593" s="1">
        <v>43558</v>
      </c>
      <c r="E28593">
        <v>1</v>
      </c>
      <c r="F28593">
        <v>241</v>
      </c>
      <c r="G28593" t="s">
        <v>276</v>
      </c>
      <c r="H28593">
        <v>0.22</v>
      </c>
      <c r="I28593">
        <v>53.02</v>
      </c>
      <c r="J28593">
        <v>187.98</v>
      </c>
    </row>
    <row r="28594" spans="1:10" x14ac:dyDescent="0.25">
      <c r="A28594" t="s">
        <v>115</v>
      </c>
      <c r="B28594" t="s">
        <v>295</v>
      </c>
      <c r="C28594" t="s">
        <v>10</v>
      </c>
      <c r="D28594" s="1">
        <v>43560</v>
      </c>
      <c r="E28594">
        <v>1</v>
      </c>
      <c r="F28594">
        <v>324</v>
      </c>
      <c r="G28594" t="s">
        <v>276</v>
      </c>
      <c r="H28594">
        <v>-0.19</v>
      </c>
      <c r="I28594">
        <v>-61.56</v>
      </c>
      <c r="J28594">
        <v>385.56</v>
      </c>
    </row>
    <row r="28595" spans="1:10" x14ac:dyDescent="0.25">
      <c r="A28595" t="s">
        <v>62</v>
      </c>
      <c r="B28595" t="s">
        <v>295</v>
      </c>
      <c r="C28595" t="s">
        <v>10</v>
      </c>
      <c r="D28595" s="1">
        <v>43566</v>
      </c>
      <c r="E28595">
        <v>1</v>
      </c>
      <c r="F28595">
        <v>181</v>
      </c>
      <c r="G28595" t="s">
        <v>276</v>
      </c>
      <c r="H28595">
        <v>-0.26</v>
      </c>
      <c r="I28595">
        <v>-47.06</v>
      </c>
      <c r="J28595">
        <v>228.06</v>
      </c>
    </row>
    <row r="28596" spans="1:10" x14ac:dyDescent="0.25">
      <c r="A28596" t="s">
        <v>277</v>
      </c>
      <c r="B28596" t="s">
        <v>295</v>
      </c>
      <c r="C28596" t="s">
        <v>10</v>
      </c>
      <c r="D28596" s="1">
        <v>43566</v>
      </c>
      <c r="E28596">
        <v>1</v>
      </c>
      <c r="F28596">
        <v>51</v>
      </c>
      <c r="G28596" t="s">
        <v>276</v>
      </c>
      <c r="H28596">
        <v>0.28999999999999998</v>
      </c>
      <c r="I28596">
        <v>14.79</v>
      </c>
      <c r="J28596">
        <v>36.21</v>
      </c>
    </row>
    <row r="28597" spans="1:10" x14ac:dyDescent="0.25">
      <c r="A28597" t="s">
        <v>62</v>
      </c>
      <c r="B28597" t="s">
        <v>295</v>
      </c>
      <c r="C28597" t="s">
        <v>10</v>
      </c>
      <c r="D28597" s="1">
        <v>43579</v>
      </c>
      <c r="E28597">
        <v>1</v>
      </c>
      <c r="F28597">
        <v>361</v>
      </c>
      <c r="G28597" t="s">
        <v>276</v>
      </c>
      <c r="H28597">
        <v>0.28000000000000003</v>
      </c>
      <c r="I28597">
        <v>101.08</v>
      </c>
      <c r="J28597">
        <v>259.92</v>
      </c>
    </row>
    <row r="28598" spans="1:10" x14ac:dyDescent="0.25">
      <c r="A28598" t="s">
        <v>65</v>
      </c>
      <c r="B28598" t="s">
        <v>295</v>
      </c>
      <c r="C28598" t="s">
        <v>10</v>
      </c>
      <c r="D28598" s="1">
        <v>43579</v>
      </c>
      <c r="E28598">
        <v>1</v>
      </c>
      <c r="F28598">
        <v>93</v>
      </c>
      <c r="G28598" t="s">
        <v>276</v>
      </c>
      <c r="H28598">
        <v>0.14000000000000001</v>
      </c>
      <c r="I28598">
        <v>13.02</v>
      </c>
      <c r="J28598">
        <v>79.98</v>
      </c>
    </row>
    <row r="28599" spans="1:10" x14ac:dyDescent="0.25">
      <c r="A28599" t="s">
        <v>236</v>
      </c>
      <c r="B28599" t="s">
        <v>295</v>
      </c>
      <c r="C28599" t="s">
        <v>10</v>
      </c>
      <c r="D28599" s="1">
        <v>43579</v>
      </c>
      <c r="E28599">
        <v>1</v>
      </c>
      <c r="F28599">
        <v>120</v>
      </c>
      <c r="G28599" t="s">
        <v>276</v>
      </c>
      <c r="H28599">
        <v>0.08</v>
      </c>
      <c r="I28599">
        <v>9.6</v>
      </c>
      <c r="J28599">
        <v>110.4</v>
      </c>
    </row>
    <row r="28600" spans="1:10" x14ac:dyDescent="0.25">
      <c r="A28600" t="s">
        <v>241</v>
      </c>
      <c r="B28600" t="s">
        <v>295</v>
      </c>
      <c r="C28600" t="s">
        <v>10</v>
      </c>
      <c r="D28600" s="1">
        <v>43579</v>
      </c>
      <c r="E28600">
        <v>1</v>
      </c>
      <c r="F28600">
        <v>102</v>
      </c>
      <c r="G28600" t="s">
        <v>276</v>
      </c>
      <c r="H28600">
        <v>-0.04</v>
      </c>
      <c r="I28600">
        <v>-4.08</v>
      </c>
      <c r="J28600">
        <v>106.08</v>
      </c>
    </row>
    <row r="28601" spans="1:10" x14ac:dyDescent="0.25">
      <c r="A28601" t="s">
        <v>283</v>
      </c>
      <c r="B28601" t="s">
        <v>295</v>
      </c>
      <c r="C28601" t="s">
        <v>10</v>
      </c>
      <c r="D28601" s="1">
        <v>43579</v>
      </c>
      <c r="E28601">
        <v>1</v>
      </c>
      <c r="F28601">
        <v>56</v>
      </c>
      <c r="G28601" t="s">
        <v>276</v>
      </c>
      <c r="H28601">
        <v>0.03</v>
      </c>
      <c r="I28601">
        <v>1.68</v>
      </c>
      <c r="J28601">
        <v>54.32</v>
      </c>
    </row>
    <row r="28602" spans="1:10" x14ac:dyDescent="0.25">
      <c r="A28602" t="s">
        <v>119</v>
      </c>
      <c r="B28602" t="s">
        <v>295</v>
      </c>
      <c r="C28602" t="s">
        <v>10</v>
      </c>
      <c r="D28602" s="1">
        <v>43585</v>
      </c>
      <c r="E28602">
        <v>1</v>
      </c>
      <c r="F28602">
        <v>65</v>
      </c>
      <c r="G28602" t="s">
        <v>276</v>
      </c>
      <c r="H28602">
        <v>-7.0000000000000007E-2</v>
      </c>
      <c r="I28602">
        <v>-4.55</v>
      </c>
      <c r="J28602">
        <v>69.55</v>
      </c>
    </row>
    <row r="28603" spans="1:10" x14ac:dyDescent="0.25">
      <c r="A28603" t="s">
        <v>115</v>
      </c>
      <c r="B28603" t="s">
        <v>295</v>
      </c>
      <c r="C28603" t="s">
        <v>10</v>
      </c>
      <c r="D28603" s="1">
        <v>43591</v>
      </c>
      <c r="E28603">
        <v>1</v>
      </c>
      <c r="F28603">
        <v>241</v>
      </c>
      <c r="G28603" t="s">
        <v>276</v>
      </c>
      <c r="H28603">
        <v>-0.1</v>
      </c>
      <c r="I28603">
        <v>-24.1</v>
      </c>
      <c r="J28603">
        <v>265.10000000000002</v>
      </c>
    </row>
    <row r="28604" spans="1:10" x14ac:dyDescent="0.25">
      <c r="A28604" t="s">
        <v>122</v>
      </c>
      <c r="B28604" t="s">
        <v>295</v>
      </c>
      <c r="C28604" t="s">
        <v>10</v>
      </c>
      <c r="D28604" s="1">
        <v>43592</v>
      </c>
      <c r="E28604">
        <v>1</v>
      </c>
      <c r="F28604">
        <v>208</v>
      </c>
      <c r="G28604" t="s">
        <v>276</v>
      </c>
      <c r="H28604">
        <v>-0.09</v>
      </c>
      <c r="I28604">
        <v>-18.72</v>
      </c>
      <c r="J28604">
        <v>226.72</v>
      </c>
    </row>
    <row r="28605" spans="1:10" x14ac:dyDescent="0.25">
      <c r="A28605" t="s">
        <v>132</v>
      </c>
      <c r="B28605" t="s">
        <v>295</v>
      </c>
      <c r="C28605" t="s">
        <v>10</v>
      </c>
      <c r="D28605" s="1">
        <v>43592</v>
      </c>
      <c r="E28605">
        <v>1</v>
      </c>
      <c r="F28605">
        <v>250</v>
      </c>
      <c r="G28605" t="s">
        <v>276</v>
      </c>
      <c r="H28605">
        <v>0.26</v>
      </c>
      <c r="I28605">
        <v>65</v>
      </c>
      <c r="J28605">
        <v>185</v>
      </c>
    </row>
    <row r="28606" spans="1:10" x14ac:dyDescent="0.25">
      <c r="A28606" t="s">
        <v>279</v>
      </c>
      <c r="B28606" t="s">
        <v>295</v>
      </c>
      <c r="C28606" t="s">
        <v>10</v>
      </c>
      <c r="D28606" s="1">
        <v>43595</v>
      </c>
      <c r="E28606">
        <v>1</v>
      </c>
      <c r="F28606">
        <v>181</v>
      </c>
      <c r="G28606" t="s">
        <v>276</v>
      </c>
      <c r="H28606">
        <v>-0.3</v>
      </c>
      <c r="I28606">
        <v>-54.3</v>
      </c>
      <c r="J28606">
        <v>235.3</v>
      </c>
    </row>
    <row r="28607" spans="1:10" x14ac:dyDescent="0.25">
      <c r="A28607" t="s">
        <v>115</v>
      </c>
      <c r="B28607" t="s">
        <v>295</v>
      </c>
      <c r="C28607" t="s">
        <v>10</v>
      </c>
      <c r="D28607" s="1">
        <v>43595</v>
      </c>
      <c r="E28607">
        <v>1</v>
      </c>
      <c r="F28607">
        <v>241</v>
      </c>
      <c r="G28607" t="s">
        <v>276</v>
      </c>
      <c r="H28607">
        <v>0.35</v>
      </c>
      <c r="I28607">
        <v>84.35</v>
      </c>
      <c r="J28607">
        <v>156.65</v>
      </c>
    </row>
    <row r="28608" spans="1:10" x14ac:dyDescent="0.25">
      <c r="A28608" t="s">
        <v>132</v>
      </c>
      <c r="B28608" t="s">
        <v>295</v>
      </c>
      <c r="C28608" t="s">
        <v>10</v>
      </c>
      <c r="D28608" s="1">
        <v>43595</v>
      </c>
      <c r="E28608">
        <v>1</v>
      </c>
      <c r="F28608">
        <v>417</v>
      </c>
      <c r="G28608" t="s">
        <v>276</v>
      </c>
      <c r="H28608">
        <v>-0.06</v>
      </c>
      <c r="I28608">
        <v>-25.02</v>
      </c>
      <c r="J28608">
        <v>442.02</v>
      </c>
    </row>
    <row r="28609" spans="1:10" x14ac:dyDescent="0.25">
      <c r="A28609" t="s">
        <v>264</v>
      </c>
      <c r="B28609" t="s">
        <v>295</v>
      </c>
      <c r="C28609" t="s">
        <v>10</v>
      </c>
      <c r="D28609" s="1">
        <v>43595</v>
      </c>
      <c r="E28609">
        <v>1</v>
      </c>
      <c r="F28609">
        <v>97</v>
      </c>
      <c r="G28609" t="s">
        <v>276</v>
      </c>
      <c r="H28609">
        <v>0.06</v>
      </c>
      <c r="I28609">
        <v>5.82</v>
      </c>
      <c r="J28609">
        <v>91.18</v>
      </c>
    </row>
    <row r="28610" spans="1:10" x14ac:dyDescent="0.25">
      <c r="A28610" t="s">
        <v>281</v>
      </c>
      <c r="B28610" t="s">
        <v>295</v>
      </c>
      <c r="C28610" t="s">
        <v>10</v>
      </c>
      <c r="D28610" s="1">
        <v>43595</v>
      </c>
      <c r="E28610">
        <v>1</v>
      </c>
      <c r="F28610">
        <v>97</v>
      </c>
      <c r="G28610" t="s">
        <v>276</v>
      </c>
      <c r="H28610">
        <v>-0.02</v>
      </c>
      <c r="I28610">
        <v>-1.94</v>
      </c>
      <c r="J28610">
        <v>98.94</v>
      </c>
    </row>
    <row r="28611" spans="1:10" x14ac:dyDescent="0.25">
      <c r="A28611" t="s">
        <v>286</v>
      </c>
      <c r="B28611" t="s">
        <v>295</v>
      </c>
      <c r="C28611" t="s">
        <v>10</v>
      </c>
      <c r="D28611" s="1">
        <v>43595</v>
      </c>
      <c r="E28611">
        <v>1</v>
      </c>
      <c r="F28611">
        <v>491</v>
      </c>
      <c r="G28611" t="s">
        <v>276</v>
      </c>
      <c r="H28611">
        <v>0.31</v>
      </c>
      <c r="I28611">
        <v>152.21</v>
      </c>
      <c r="J28611">
        <v>338.79</v>
      </c>
    </row>
    <row r="28612" spans="1:10" x14ac:dyDescent="0.25">
      <c r="A28612" t="s">
        <v>65</v>
      </c>
      <c r="B28612" t="s">
        <v>295</v>
      </c>
      <c r="C28612" t="s">
        <v>10</v>
      </c>
      <c r="D28612" s="1">
        <v>43600</v>
      </c>
      <c r="E28612">
        <v>1</v>
      </c>
      <c r="F28612">
        <v>181</v>
      </c>
      <c r="G28612" t="s">
        <v>276</v>
      </c>
      <c r="H28612">
        <v>0.23</v>
      </c>
      <c r="I28612">
        <v>41.63</v>
      </c>
      <c r="J28612">
        <v>139.37</v>
      </c>
    </row>
    <row r="28613" spans="1:10" x14ac:dyDescent="0.25">
      <c r="A28613" t="s">
        <v>116</v>
      </c>
      <c r="B28613" t="s">
        <v>295</v>
      </c>
      <c r="C28613" t="s">
        <v>10</v>
      </c>
      <c r="D28613" s="1">
        <v>43600</v>
      </c>
      <c r="E28613">
        <v>1</v>
      </c>
      <c r="F28613">
        <v>343</v>
      </c>
      <c r="G28613" t="s">
        <v>276</v>
      </c>
      <c r="H28613">
        <v>0.36</v>
      </c>
      <c r="I28613">
        <v>123.48</v>
      </c>
      <c r="J28613">
        <v>219.52</v>
      </c>
    </row>
    <row r="28614" spans="1:10" x14ac:dyDescent="0.25">
      <c r="A28614" t="s">
        <v>225</v>
      </c>
      <c r="B28614" t="s">
        <v>295</v>
      </c>
      <c r="C28614" t="s">
        <v>10</v>
      </c>
      <c r="D28614" s="1">
        <v>43600</v>
      </c>
      <c r="E28614">
        <v>1</v>
      </c>
      <c r="F28614">
        <v>42</v>
      </c>
      <c r="G28614" t="s">
        <v>276</v>
      </c>
      <c r="H28614">
        <v>-0.27</v>
      </c>
      <c r="I28614">
        <v>-11.34</v>
      </c>
      <c r="J28614">
        <v>53.34</v>
      </c>
    </row>
    <row r="28615" spans="1:10" x14ac:dyDescent="0.25">
      <c r="A28615" t="s">
        <v>236</v>
      </c>
      <c r="B28615" t="s">
        <v>295</v>
      </c>
      <c r="C28615" t="s">
        <v>10</v>
      </c>
      <c r="D28615" s="1">
        <v>43600</v>
      </c>
      <c r="E28615">
        <v>1</v>
      </c>
      <c r="F28615">
        <v>120</v>
      </c>
      <c r="G28615" t="s">
        <v>276</v>
      </c>
      <c r="H28615">
        <v>-0.26</v>
      </c>
      <c r="I28615">
        <v>-31.2</v>
      </c>
      <c r="J28615">
        <v>151.19999999999999</v>
      </c>
    </row>
    <row r="28616" spans="1:10" x14ac:dyDescent="0.25">
      <c r="A28616" t="s">
        <v>65</v>
      </c>
      <c r="B28616" t="s">
        <v>295</v>
      </c>
      <c r="C28616" t="s">
        <v>10</v>
      </c>
      <c r="D28616" s="1">
        <v>43602</v>
      </c>
      <c r="E28616">
        <v>1</v>
      </c>
      <c r="F28616">
        <v>185</v>
      </c>
      <c r="G28616" t="s">
        <v>276</v>
      </c>
      <c r="H28616">
        <v>-0.16</v>
      </c>
      <c r="I28616">
        <v>-29.6</v>
      </c>
      <c r="J28616">
        <v>214.6</v>
      </c>
    </row>
    <row r="28617" spans="1:10" x14ac:dyDescent="0.25">
      <c r="A28617" t="s">
        <v>65</v>
      </c>
      <c r="B28617" t="s">
        <v>295</v>
      </c>
      <c r="C28617" t="s">
        <v>10</v>
      </c>
      <c r="D28617" s="1">
        <v>43607</v>
      </c>
      <c r="E28617">
        <v>1</v>
      </c>
      <c r="F28617">
        <v>88</v>
      </c>
      <c r="G28617" t="s">
        <v>276</v>
      </c>
      <c r="H28617">
        <v>0.21</v>
      </c>
      <c r="I28617">
        <v>18.48</v>
      </c>
      <c r="J28617">
        <v>69.52</v>
      </c>
    </row>
    <row r="28618" spans="1:10" x14ac:dyDescent="0.25">
      <c r="A28618" t="s">
        <v>115</v>
      </c>
      <c r="B28618" t="s">
        <v>295</v>
      </c>
      <c r="C28618" t="s">
        <v>10</v>
      </c>
      <c r="D28618" s="1">
        <v>43607</v>
      </c>
      <c r="E28618">
        <v>1</v>
      </c>
      <c r="F28618">
        <v>241</v>
      </c>
      <c r="G28618" t="s">
        <v>276</v>
      </c>
      <c r="H28618">
        <v>0.33</v>
      </c>
      <c r="I28618">
        <v>79.53</v>
      </c>
      <c r="J28618">
        <v>161.47</v>
      </c>
    </row>
    <row r="28619" spans="1:10" x14ac:dyDescent="0.25">
      <c r="A28619" t="s">
        <v>225</v>
      </c>
      <c r="B28619" t="s">
        <v>295</v>
      </c>
      <c r="C28619" t="s">
        <v>10</v>
      </c>
      <c r="D28619" s="1">
        <v>43607</v>
      </c>
      <c r="E28619">
        <v>1</v>
      </c>
      <c r="F28619">
        <v>42</v>
      </c>
      <c r="G28619" t="s">
        <v>276</v>
      </c>
      <c r="H28619">
        <v>-0.1</v>
      </c>
      <c r="I28619">
        <v>-4.2</v>
      </c>
      <c r="J28619">
        <v>46.2</v>
      </c>
    </row>
    <row r="28620" spans="1:10" x14ac:dyDescent="0.25">
      <c r="A28620" t="s">
        <v>122</v>
      </c>
      <c r="B28620" t="s">
        <v>295</v>
      </c>
      <c r="C28620" t="s">
        <v>10</v>
      </c>
      <c r="D28620" s="1">
        <v>43609</v>
      </c>
      <c r="E28620">
        <v>1</v>
      </c>
      <c r="F28620">
        <v>153</v>
      </c>
      <c r="G28620" t="s">
        <v>276</v>
      </c>
      <c r="H28620">
        <v>-0.06</v>
      </c>
      <c r="I28620">
        <v>-9.18</v>
      </c>
      <c r="J28620">
        <v>162.18</v>
      </c>
    </row>
    <row r="28621" spans="1:10" x14ac:dyDescent="0.25">
      <c r="A28621" t="s">
        <v>132</v>
      </c>
      <c r="B28621" t="s">
        <v>295</v>
      </c>
      <c r="C28621" t="s">
        <v>10</v>
      </c>
      <c r="D28621" s="1">
        <v>43609</v>
      </c>
      <c r="E28621">
        <v>1</v>
      </c>
      <c r="F28621">
        <v>185</v>
      </c>
      <c r="G28621" t="s">
        <v>276</v>
      </c>
      <c r="H28621">
        <v>-0.24</v>
      </c>
      <c r="I28621">
        <v>-44.4</v>
      </c>
      <c r="J28621">
        <v>229.4</v>
      </c>
    </row>
    <row r="28622" spans="1:10" x14ac:dyDescent="0.25">
      <c r="A28622" t="s">
        <v>65</v>
      </c>
      <c r="B28622" t="s">
        <v>295</v>
      </c>
      <c r="C28622" t="s">
        <v>10</v>
      </c>
      <c r="D28622" s="1">
        <v>43613</v>
      </c>
      <c r="E28622">
        <v>1</v>
      </c>
      <c r="F28622">
        <v>171</v>
      </c>
      <c r="G28622" t="s">
        <v>276</v>
      </c>
      <c r="H28622">
        <v>-0.34</v>
      </c>
      <c r="I28622">
        <v>-58.14</v>
      </c>
      <c r="J28622">
        <v>229.14</v>
      </c>
    </row>
    <row r="28623" spans="1:10" x14ac:dyDescent="0.25">
      <c r="A28623" t="s">
        <v>125</v>
      </c>
      <c r="B28623" t="s">
        <v>295</v>
      </c>
      <c r="C28623" t="s">
        <v>10</v>
      </c>
      <c r="D28623" s="1">
        <v>43613</v>
      </c>
      <c r="E28623">
        <v>1</v>
      </c>
      <c r="F28623">
        <v>338</v>
      </c>
      <c r="G28623" t="s">
        <v>276</v>
      </c>
      <c r="H28623">
        <v>0.21</v>
      </c>
      <c r="I28623">
        <v>70.98</v>
      </c>
      <c r="J28623">
        <v>267.02</v>
      </c>
    </row>
    <row r="28624" spans="1:10" x14ac:dyDescent="0.25">
      <c r="A28624" t="s">
        <v>246</v>
      </c>
      <c r="B28624" t="s">
        <v>295</v>
      </c>
      <c r="C28624" t="s">
        <v>10</v>
      </c>
      <c r="D28624" s="1">
        <v>43613</v>
      </c>
      <c r="E28624">
        <v>1</v>
      </c>
      <c r="F28624">
        <v>74</v>
      </c>
      <c r="G28624" t="s">
        <v>276</v>
      </c>
      <c r="H28624">
        <v>0.2</v>
      </c>
      <c r="I28624">
        <v>14.8</v>
      </c>
      <c r="J28624">
        <v>59.2</v>
      </c>
    </row>
    <row r="28625" spans="1:10" x14ac:dyDescent="0.25">
      <c r="A28625" t="s">
        <v>115</v>
      </c>
      <c r="B28625" t="s">
        <v>295</v>
      </c>
      <c r="C28625" t="s">
        <v>10</v>
      </c>
      <c r="D28625" s="1">
        <v>43614</v>
      </c>
      <c r="E28625">
        <v>1</v>
      </c>
      <c r="F28625">
        <v>241</v>
      </c>
      <c r="G28625" t="s">
        <v>276</v>
      </c>
      <c r="H28625">
        <v>0.01</v>
      </c>
      <c r="I28625">
        <v>2.41</v>
      </c>
      <c r="J28625">
        <v>238.59</v>
      </c>
    </row>
    <row r="28626" spans="1:10" x14ac:dyDescent="0.25">
      <c r="A28626" t="s">
        <v>115</v>
      </c>
      <c r="B28626" t="s">
        <v>295</v>
      </c>
      <c r="C28626" t="s">
        <v>10</v>
      </c>
      <c r="D28626" s="1">
        <v>43621</v>
      </c>
      <c r="E28626">
        <v>1</v>
      </c>
      <c r="F28626">
        <v>319</v>
      </c>
      <c r="G28626" t="s">
        <v>276</v>
      </c>
      <c r="H28626">
        <v>-0.18</v>
      </c>
      <c r="I28626">
        <v>-57.42</v>
      </c>
      <c r="J28626">
        <v>376.42</v>
      </c>
    </row>
    <row r="28627" spans="1:10" x14ac:dyDescent="0.25">
      <c r="A28627" t="s">
        <v>115</v>
      </c>
      <c r="B28627" t="s">
        <v>295</v>
      </c>
      <c r="C28627" t="s">
        <v>10</v>
      </c>
      <c r="D28627" s="1">
        <v>43627</v>
      </c>
      <c r="E28627">
        <v>1</v>
      </c>
      <c r="F28627">
        <v>241</v>
      </c>
      <c r="G28627" t="s">
        <v>276</v>
      </c>
      <c r="H28627">
        <v>0.06</v>
      </c>
      <c r="I28627">
        <v>14.46</v>
      </c>
      <c r="J28627">
        <v>226.54</v>
      </c>
    </row>
    <row r="28628" spans="1:10" x14ac:dyDescent="0.25">
      <c r="A28628" t="s">
        <v>115</v>
      </c>
      <c r="B28628" t="s">
        <v>295</v>
      </c>
      <c r="C28628" t="s">
        <v>10</v>
      </c>
      <c r="D28628" s="1">
        <v>43629</v>
      </c>
      <c r="E28628">
        <v>1</v>
      </c>
      <c r="F28628">
        <v>236</v>
      </c>
      <c r="G28628" t="s">
        <v>276</v>
      </c>
      <c r="H28628">
        <v>-0.04</v>
      </c>
      <c r="I28628">
        <v>-9.44</v>
      </c>
      <c r="J28628">
        <v>245.44</v>
      </c>
    </row>
    <row r="28629" spans="1:10" x14ac:dyDescent="0.25">
      <c r="A28629" t="s">
        <v>122</v>
      </c>
      <c r="B28629" t="s">
        <v>295</v>
      </c>
      <c r="C28629" t="s">
        <v>10</v>
      </c>
      <c r="D28629" s="1">
        <v>43629</v>
      </c>
      <c r="E28629">
        <v>1</v>
      </c>
      <c r="F28629">
        <v>83</v>
      </c>
      <c r="G28629" t="s">
        <v>276</v>
      </c>
      <c r="H28629">
        <v>0.19</v>
      </c>
      <c r="I28629">
        <v>15.77</v>
      </c>
      <c r="J28629">
        <v>67.23</v>
      </c>
    </row>
    <row r="28630" spans="1:10" x14ac:dyDescent="0.25">
      <c r="A28630" t="s">
        <v>132</v>
      </c>
      <c r="B28630" t="s">
        <v>295</v>
      </c>
      <c r="C28630" t="s">
        <v>10</v>
      </c>
      <c r="D28630" s="1">
        <v>43629</v>
      </c>
      <c r="E28630">
        <v>1</v>
      </c>
      <c r="F28630">
        <v>403</v>
      </c>
      <c r="G28630" t="s">
        <v>276</v>
      </c>
      <c r="H28630">
        <v>-0.15</v>
      </c>
      <c r="I28630">
        <v>-60.45</v>
      </c>
      <c r="J28630">
        <v>463.45</v>
      </c>
    </row>
    <row r="28631" spans="1:10" x14ac:dyDescent="0.25">
      <c r="A28631" t="s">
        <v>225</v>
      </c>
      <c r="B28631" t="s">
        <v>295</v>
      </c>
      <c r="C28631" t="s">
        <v>10</v>
      </c>
      <c r="D28631" s="1">
        <v>43633</v>
      </c>
      <c r="E28631">
        <v>1</v>
      </c>
      <c r="F28631">
        <v>88</v>
      </c>
      <c r="G28631" t="s">
        <v>276</v>
      </c>
      <c r="H28631">
        <v>-7.0000000000000007E-2</v>
      </c>
      <c r="I28631">
        <v>-6.16</v>
      </c>
      <c r="J28631">
        <v>94.16</v>
      </c>
    </row>
    <row r="28632" spans="1:10" x14ac:dyDescent="0.25">
      <c r="A28632" t="s">
        <v>278</v>
      </c>
      <c r="B28632" t="s">
        <v>295</v>
      </c>
      <c r="C28632" t="s">
        <v>10</v>
      </c>
      <c r="D28632" s="1">
        <v>43633</v>
      </c>
      <c r="E28632">
        <v>1</v>
      </c>
      <c r="F28632">
        <v>60</v>
      </c>
      <c r="G28632" t="s">
        <v>276</v>
      </c>
      <c r="H28632">
        <v>0.04</v>
      </c>
      <c r="I28632">
        <v>2.4</v>
      </c>
      <c r="J28632">
        <v>57.6</v>
      </c>
    </row>
    <row r="28633" spans="1:10" x14ac:dyDescent="0.25">
      <c r="A28633" t="s">
        <v>277</v>
      </c>
      <c r="B28633" t="s">
        <v>295</v>
      </c>
      <c r="C28633" t="s">
        <v>10</v>
      </c>
      <c r="D28633" s="1">
        <v>43633</v>
      </c>
      <c r="E28633">
        <v>1</v>
      </c>
      <c r="F28633">
        <v>106</v>
      </c>
      <c r="G28633" t="s">
        <v>276</v>
      </c>
      <c r="H28633">
        <v>-0.24</v>
      </c>
      <c r="I28633">
        <v>-25.44</v>
      </c>
      <c r="J28633">
        <v>131.44</v>
      </c>
    </row>
    <row r="28634" spans="1:10" x14ac:dyDescent="0.25">
      <c r="A28634" t="s">
        <v>284</v>
      </c>
      <c r="B28634" t="s">
        <v>295</v>
      </c>
      <c r="C28634" t="s">
        <v>10</v>
      </c>
      <c r="D28634" s="1">
        <v>43633</v>
      </c>
      <c r="E28634">
        <v>1</v>
      </c>
      <c r="F28634">
        <v>42</v>
      </c>
      <c r="G28634" t="s">
        <v>276</v>
      </c>
      <c r="H28634">
        <v>0.33</v>
      </c>
      <c r="I28634">
        <v>13.86</v>
      </c>
      <c r="J28634">
        <v>28.14</v>
      </c>
    </row>
    <row r="28635" spans="1:10" x14ac:dyDescent="0.25">
      <c r="A28635" t="s">
        <v>115</v>
      </c>
      <c r="B28635" t="s">
        <v>295</v>
      </c>
      <c r="C28635" t="s">
        <v>10</v>
      </c>
      <c r="D28635" s="1">
        <v>43634</v>
      </c>
      <c r="E28635">
        <v>1</v>
      </c>
      <c r="F28635">
        <v>236</v>
      </c>
      <c r="G28635" t="s">
        <v>276</v>
      </c>
      <c r="H28635">
        <v>0.16</v>
      </c>
      <c r="I28635">
        <v>37.76</v>
      </c>
      <c r="J28635">
        <v>198.24</v>
      </c>
    </row>
    <row r="28636" spans="1:10" x14ac:dyDescent="0.25">
      <c r="A28636" t="s">
        <v>132</v>
      </c>
      <c r="B28636" t="s">
        <v>295</v>
      </c>
      <c r="C28636" t="s">
        <v>10</v>
      </c>
      <c r="D28636" s="1">
        <v>43643</v>
      </c>
      <c r="E28636">
        <v>1</v>
      </c>
      <c r="F28636">
        <v>602</v>
      </c>
      <c r="G28636" t="s">
        <v>276</v>
      </c>
      <c r="H28636">
        <v>0.01</v>
      </c>
      <c r="I28636">
        <v>6.02</v>
      </c>
      <c r="J28636">
        <v>595.98</v>
      </c>
    </row>
    <row r="28637" spans="1:10" x14ac:dyDescent="0.25">
      <c r="A28637" t="s">
        <v>132</v>
      </c>
      <c r="B28637" t="s">
        <v>295</v>
      </c>
      <c r="C28637" t="s">
        <v>10</v>
      </c>
      <c r="D28637" s="1">
        <v>43648</v>
      </c>
      <c r="E28637">
        <v>1</v>
      </c>
      <c r="F28637">
        <v>606</v>
      </c>
      <c r="G28637" t="s">
        <v>276</v>
      </c>
      <c r="H28637">
        <v>-0.25</v>
      </c>
      <c r="I28637">
        <v>-151.5</v>
      </c>
      <c r="J28637">
        <v>757.5</v>
      </c>
    </row>
    <row r="28638" spans="1:10" x14ac:dyDescent="0.25">
      <c r="A28638" t="s">
        <v>115</v>
      </c>
      <c r="B28638" t="s">
        <v>295</v>
      </c>
      <c r="C28638" t="s">
        <v>10</v>
      </c>
      <c r="D28638" s="1">
        <v>43649</v>
      </c>
      <c r="E28638">
        <v>1</v>
      </c>
      <c r="F28638">
        <v>319</v>
      </c>
      <c r="G28638" t="s">
        <v>276</v>
      </c>
      <c r="H28638">
        <v>0.19</v>
      </c>
      <c r="I28638">
        <v>60.61</v>
      </c>
      <c r="J28638">
        <v>258.39</v>
      </c>
    </row>
    <row r="28639" spans="1:10" x14ac:dyDescent="0.25">
      <c r="A28639" t="s">
        <v>132</v>
      </c>
      <c r="B28639" t="s">
        <v>295</v>
      </c>
      <c r="C28639" t="s">
        <v>10</v>
      </c>
      <c r="D28639" s="1">
        <v>43650</v>
      </c>
      <c r="E28639">
        <v>1</v>
      </c>
      <c r="F28639">
        <v>704</v>
      </c>
      <c r="G28639" t="s">
        <v>276</v>
      </c>
      <c r="H28639">
        <v>0.31</v>
      </c>
      <c r="I28639">
        <v>218.24</v>
      </c>
      <c r="J28639">
        <v>485.76</v>
      </c>
    </row>
    <row r="28640" spans="1:10" x14ac:dyDescent="0.25">
      <c r="A28640" t="s">
        <v>236</v>
      </c>
      <c r="B28640" t="s">
        <v>295</v>
      </c>
      <c r="C28640" t="s">
        <v>10</v>
      </c>
      <c r="D28640" s="1">
        <v>43656</v>
      </c>
      <c r="E28640">
        <v>1</v>
      </c>
      <c r="F28640">
        <v>134</v>
      </c>
      <c r="G28640" t="s">
        <v>276</v>
      </c>
      <c r="H28640">
        <v>-0.17</v>
      </c>
      <c r="I28640">
        <v>-22.78</v>
      </c>
      <c r="J28640">
        <v>156.78</v>
      </c>
    </row>
    <row r="28641" spans="1:10" x14ac:dyDescent="0.25">
      <c r="A28641" t="s">
        <v>62</v>
      </c>
      <c r="B28641" t="s">
        <v>295</v>
      </c>
      <c r="C28641" t="s">
        <v>10</v>
      </c>
      <c r="D28641" s="1">
        <v>43658</v>
      </c>
      <c r="E28641">
        <v>1</v>
      </c>
      <c r="F28641">
        <v>97</v>
      </c>
      <c r="G28641" t="s">
        <v>276</v>
      </c>
      <c r="H28641">
        <v>-0.26</v>
      </c>
      <c r="I28641">
        <v>-25.22</v>
      </c>
      <c r="J28641">
        <v>122.22</v>
      </c>
    </row>
    <row r="28642" spans="1:10" x14ac:dyDescent="0.25">
      <c r="A28642" t="s">
        <v>122</v>
      </c>
      <c r="B28642" t="s">
        <v>295</v>
      </c>
      <c r="C28642" t="s">
        <v>10</v>
      </c>
      <c r="D28642" s="1">
        <v>43658</v>
      </c>
      <c r="E28642">
        <v>1</v>
      </c>
      <c r="F28642">
        <v>83</v>
      </c>
      <c r="G28642" t="s">
        <v>276</v>
      </c>
      <c r="H28642">
        <v>0.22</v>
      </c>
      <c r="I28642">
        <v>18.260000000000002</v>
      </c>
      <c r="J28642">
        <v>64.739999999999995</v>
      </c>
    </row>
    <row r="28643" spans="1:10" x14ac:dyDescent="0.25">
      <c r="A28643" t="s">
        <v>132</v>
      </c>
      <c r="B28643" t="s">
        <v>295</v>
      </c>
      <c r="C28643" t="s">
        <v>10</v>
      </c>
      <c r="D28643" s="1">
        <v>43658</v>
      </c>
      <c r="E28643">
        <v>1</v>
      </c>
      <c r="F28643">
        <v>102</v>
      </c>
      <c r="G28643" t="s">
        <v>276</v>
      </c>
      <c r="H28643">
        <v>-0.2</v>
      </c>
      <c r="I28643">
        <v>-20.399999999999999</v>
      </c>
      <c r="J28643">
        <v>122.4</v>
      </c>
    </row>
    <row r="28644" spans="1:10" x14ac:dyDescent="0.25">
      <c r="A28644" t="s">
        <v>74</v>
      </c>
      <c r="B28644" t="s">
        <v>295</v>
      </c>
      <c r="C28644" t="s">
        <v>10</v>
      </c>
      <c r="D28644" s="1">
        <v>43661</v>
      </c>
      <c r="E28644">
        <v>1</v>
      </c>
      <c r="F28644">
        <v>315</v>
      </c>
      <c r="G28644" t="s">
        <v>276</v>
      </c>
      <c r="H28644">
        <v>0.36</v>
      </c>
      <c r="I28644">
        <v>113.4</v>
      </c>
      <c r="J28644">
        <v>201.6</v>
      </c>
    </row>
    <row r="28645" spans="1:10" x14ac:dyDescent="0.25">
      <c r="A28645" t="s">
        <v>118</v>
      </c>
      <c r="B28645" t="s">
        <v>295</v>
      </c>
      <c r="C28645" t="s">
        <v>10</v>
      </c>
      <c r="D28645" s="1">
        <v>43662</v>
      </c>
      <c r="E28645">
        <v>1</v>
      </c>
      <c r="F28645">
        <v>171</v>
      </c>
      <c r="G28645" t="s">
        <v>276</v>
      </c>
      <c r="H28645">
        <v>0.14000000000000001</v>
      </c>
      <c r="I28645">
        <v>23.94</v>
      </c>
      <c r="J28645">
        <v>147.06</v>
      </c>
    </row>
    <row r="28646" spans="1:10" x14ac:dyDescent="0.25">
      <c r="A28646" t="s">
        <v>62</v>
      </c>
      <c r="B28646" t="s">
        <v>295</v>
      </c>
      <c r="C28646" t="s">
        <v>10</v>
      </c>
      <c r="D28646" s="1">
        <v>43663</v>
      </c>
      <c r="E28646">
        <v>1</v>
      </c>
      <c r="F28646">
        <v>398</v>
      </c>
      <c r="G28646" t="s">
        <v>276</v>
      </c>
      <c r="H28646">
        <v>0.36</v>
      </c>
      <c r="I28646">
        <v>143.28</v>
      </c>
      <c r="J28646">
        <v>254.72</v>
      </c>
    </row>
    <row r="28647" spans="1:10" x14ac:dyDescent="0.25">
      <c r="A28647" t="s">
        <v>62</v>
      </c>
      <c r="B28647" t="s">
        <v>295</v>
      </c>
      <c r="C28647" t="s">
        <v>10</v>
      </c>
      <c r="D28647" s="1">
        <v>43664</v>
      </c>
      <c r="E28647">
        <v>1</v>
      </c>
      <c r="F28647">
        <v>398</v>
      </c>
      <c r="G28647" t="s">
        <v>276</v>
      </c>
      <c r="H28647">
        <v>-0.13</v>
      </c>
      <c r="I28647">
        <v>-51.74</v>
      </c>
      <c r="J28647">
        <v>449.74</v>
      </c>
    </row>
    <row r="28648" spans="1:10" x14ac:dyDescent="0.25">
      <c r="A28648" t="s">
        <v>62</v>
      </c>
      <c r="B28648" t="s">
        <v>295</v>
      </c>
      <c r="C28648" t="s">
        <v>10</v>
      </c>
      <c r="D28648" s="1">
        <v>43665</v>
      </c>
      <c r="E28648">
        <v>1</v>
      </c>
      <c r="F28648">
        <v>287</v>
      </c>
      <c r="G28648" t="s">
        <v>276</v>
      </c>
      <c r="H28648">
        <v>-0.35</v>
      </c>
      <c r="I28648">
        <v>-100.45</v>
      </c>
      <c r="J28648">
        <v>387.45</v>
      </c>
    </row>
    <row r="28649" spans="1:10" x14ac:dyDescent="0.25">
      <c r="A28649" t="s">
        <v>65</v>
      </c>
      <c r="B28649" t="s">
        <v>295</v>
      </c>
      <c r="C28649" t="s">
        <v>10</v>
      </c>
      <c r="D28649" s="1">
        <v>43665</v>
      </c>
      <c r="E28649">
        <v>1</v>
      </c>
      <c r="F28649">
        <v>88</v>
      </c>
      <c r="G28649" t="s">
        <v>276</v>
      </c>
      <c r="H28649">
        <v>0.32</v>
      </c>
      <c r="I28649">
        <v>28.16</v>
      </c>
      <c r="J28649">
        <v>59.84</v>
      </c>
    </row>
    <row r="28650" spans="1:10" x14ac:dyDescent="0.25">
      <c r="A28650" t="s">
        <v>115</v>
      </c>
      <c r="B28650" t="s">
        <v>295</v>
      </c>
      <c r="C28650" t="s">
        <v>10</v>
      </c>
      <c r="D28650" s="1">
        <v>43665</v>
      </c>
      <c r="E28650">
        <v>1</v>
      </c>
      <c r="F28650">
        <v>185</v>
      </c>
      <c r="G28650" t="s">
        <v>276</v>
      </c>
      <c r="H28650">
        <v>-0.03</v>
      </c>
      <c r="I28650">
        <v>-5.55</v>
      </c>
      <c r="J28650">
        <v>190.55</v>
      </c>
    </row>
    <row r="28651" spans="1:10" x14ac:dyDescent="0.25">
      <c r="A28651" t="s">
        <v>116</v>
      </c>
      <c r="B28651" t="s">
        <v>295</v>
      </c>
      <c r="C28651" t="s">
        <v>10</v>
      </c>
      <c r="D28651" s="1">
        <v>43665</v>
      </c>
      <c r="E28651">
        <v>1</v>
      </c>
      <c r="F28651">
        <v>398</v>
      </c>
      <c r="G28651" t="s">
        <v>276</v>
      </c>
      <c r="H28651">
        <v>0.26</v>
      </c>
      <c r="I28651">
        <v>103.48</v>
      </c>
      <c r="J28651">
        <v>294.52</v>
      </c>
    </row>
    <row r="28652" spans="1:10" x14ac:dyDescent="0.25">
      <c r="A28652" t="s">
        <v>118</v>
      </c>
      <c r="B28652" t="s">
        <v>295</v>
      </c>
      <c r="C28652" t="s">
        <v>10</v>
      </c>
      <c r="D28652" s="1">
        <v>43665</v>
      </c>
      <c r="E28652">
        <v>1</v>
      </c>
      <c r="F28652">
        <v>398</v>
      </c>
      <c r="G28652" t="s">
        <v>276</v>
      </c>
      <c r="H28652">
        <v>0.24</v>
      </c>
      <c r="I28652">
        <v>95.52</v>
      </c>
      <c r="J28652">
        <v>302.48</v>
      </c>
    </row>
    <row r="28653" spans="1:10" x14ac:dyDescent="0.25">
      <c r="A28653" t="s">
        <v>125</v>
      </c>
      <c r="B28653" t="s">
        <v>295</v>
      </c>
      <c r="C28653" t="s">
        <v>10</v>
      </c>
      <c r="D28653" s="1">
        <v>43665</v>
      </c>
      <c r="E28653">
        <v>1</v>
      </c>
      <c r="F28653">
        <v>398</v>
      </c>
      <c r="G28653" t="s">
        <v>276</v>
      </c>
      <c r="H28653">
        <v>-0.32</v>
      </c>
      <c r="I28653">
        <v>-127.36</v>
      </c>
      <c r="J28653">
        <v>525.36</v>
      </c>
    </row>
    <row r="28654" spans="1:10" x14ac:dyDescent="0.25">
      <c r="A28654" t="s">
        <v>116</v>
      </c>
      <c r="B28654" t="s">
        <v>295</v>
      </c>
      <c r="C28654" t="s">
        <v>10</v>
      </c>
      <c r="D28654" s="1">
        <v>43669</v>
      </c>
      <c r="E28654">
        <v>1</v>
      </c>
      <c r="F28654">
        <v>199</v>
      </c>
      <c r="G28654" t="s">
        <v>276</v>
      </c>
      <c r="H28654">
        <v>-0.01</v>
      </c>
      <c r="I28654">
        <v>-1.99</v>
      </c>
      <c r="J28654">
        <v>200.99</v>
      </c>
    </row>
    <row r="28655" spans="1:10" x14ac:dyDescent="0.25">
      <c r="A28655" t="s">
        <v>119</v>
      </c>
      <c r="B28655" t="s">
        <v>295</v>
      </c>
      <c r="C28655" t="s">
        <v>10</v>
      </c>
      <c r="D28655" s="1">
        <v>43669</v>
      </c>
      <c r="E28655">
        <v>1</v>
      </c>
      <c r="F28655">
        <v>74</v>
      </c>
      <c r="G28655" t="s">
        <v>276</v>
      </c>
      <c r="H28655">
        <v>-0.14000000000000001</v>
      </c>
      <c r="I28655">
        <v>-10.36</v>
      </c>
      <c r="J28655">
        <v>84.36</v>
      </c>
    </row>
    <row r="28656" spans="1:10" x14ac:dyDescent="0.25">
      <c r="A28656" t="s">
        <v>115</v>
      </c>
      <c r="B28656" t="s">
        <v>295</v>
      </c>
      <c r="C28656" t="s">
        <v>10</v>
      </c>
      <c r="D28656" s="1">
        <v>43676</v>
      </c>
      <c r="E28656">
        <v>1</v>
      </c>
      <c r="F28656">
        <v>93</v>
      </c>
      <c r="G28656" t="s">
        <v>276</v>
      </c>
      <c r="H28656">
        <v>0.38</v>
      </c>
      <c r="I28656">
        <v>35.340000000000003</v>
      </c>
      <c r="J28656">
        <v>57.66</v>
      </c>
    </row>
    <row r="28657" spans="1:10" x14ac:dyDescent="0.25">
      <c r="A28657" t="s">
        <v>116</v>
      </c>
      <c r="B28657" t="s">
        <v>295</v>
      </c>
      <c r="C28657" t="s">
        <v>10</v>
      </c>
      <c r="D28657" s="1">
        <v>43676</v>
      </c>
      <c r="E28657">
        <v>1</v>
      </c>
      <c r="F28657">
        <v>199</v>
      </c>
      <c r="G28657" t="s">
        <v>276</v>
      </c>
      <c r="H28657">
        <v>-0.1</v>
      </c>
      <c r="I28657">
        <v>-19.899999999999999</v>
      </c>
      <c r="J28657">
        <v>218.9</v>
      </c>
    </row>
    <row r="28658" spans="1:10" x14ac:dyDescent="0.25">
      <c r="A28658" t="s">
        <v>118</v>
      </c>
      <c r="B28658" t="s">
        <v>295</v>
      </c>
      <c r="C28658" t="s">
        <v>10</v>
      </c>
      <c r="D28658" s="1">
        <v>43676</v>
      </c>
      <c r="E28658">
        <v>1</v>
      </c>
      <c r="F28658">
        <v>199</v>
      </c>
      <c r="G28658" t="s">
        <v>276</v>
      </c>
      <c r="H28658">
        <v>-0.32</v>
      </c>
      <c r="I28658">
        <v>-63.68</v>
      </c>
      <c r="J28658">
        <v>262.68</v>
      </c>
    </row>
    <row r="28659" spans="1:10" x14ac:dyDescent="0.25">
      <c r="A28659" t="s">
        <v>125</v>
      </c>
      <c r="B28659" t="s">
        <v>295</v>
      </c>
      <c r="C28659" t="s">
        <v>10</v>
      </c>
      <c r="D28659" s="1">
        <v>43676</v>
      </c>
      <c r="E28659">
        <v>1</v>
      </c>
      <c r="F28659">
        <v>199</v>
      </c>
      <c r="G28659" t="s">
        <v>276</v>
      </c>
      <c r="H28659">
        <v>0.18</v>
      </c>
      <c r="I28659">
        <v>35.82</v>
      </c>
      <c r="J28659">
        <v>163.18</v>
      </c>
    </row>
    <row r="28660" spans="1:10" x14ac:dyDescent="0.25">
      <c r="A28660" t="s">
        <v>132</v>
      </c>
      <c r="B28660" t="s">
        <v>295</v>
      </c>
      <c r="C28660" t="s">
        <v>10</v>
      </c>
      <c r="D28660" s="1">
        <v>43683</v>
      </c>
      <c r="E28660">
        <v>1</v>
      </c>
      <c r="F28660">
        <v>97</v>
      </c>
      <c r="G28660" t="s">
        <v>276</v>
      </c>
      <c r="H28660">
        <v>-0.19</v>
      </c>
      <c r="I28660">
        <v>-18.43</v>
      </c>
      <c r="J28660">
        <v>115.43</v>
      </c>
    </row>
    <row r="28661" spans="1:10" x14ac:dyDescent="0.25">
      <c r="A28661" t="s">
        <v>62</v>
      </c>
      <c r="B28661" t="s">
        <v>295</v>
      </c>
      <c r="C28661" t="s">
        <v>10</v>
      </c>
      <c r="D28661" s="1">
        <v>43684</v>
      </c>
      <c r="E28661">
        <v>1</v>
      </c>
      <c r="F28661">
        <v>88</v>
      </c>
      <c r="G28661" t="s">
        <v>276</v>
      </c>
      <c r="H28661">
        <v>-0.32</v>
      </c>
      <c r="I28661">
        <v>-28.16</v>
      </c>
      <c r="J28661">
        <v>116.16</v>
      </c>
    </row>
    <row r="28662" spans="1:10" x14ac:dyDescent="0.25">
      <c r="A28662" t="s">
        <v>115</v>
      </c>
      <c r="B28662" t="s">
        <v>295</v>
      </c>
      <c r="C28662" t="s">
        <v>10</v>
      </c>
      <c r="D28662" s="1">
        <v>43684</v>
      </c>
      <c r="E28662">
        <v>1</v>
      </c>
      <c r="F28662">
        <v>241</v>
      </c>
      <c r="G28662" t="s">
        <v>276</v>
      </c>
      <c r="H28662">
        <v>-7.0000000000000007E-2</v>
      </c>
      <c r="I28662">
        <v>-16.87</v>
      </c>
      <c r="J28662">
        <v>257.87</v>
      </c>
    </row>
    <row r="28663" spans="1:10" x14ac:dyDescent="0.25">
      <c r="A28663" t="s">
        <v>132</v>
      </c>
      <c r="B28663" t="s">
        <v>295</v>
      </c>
      <c r="C28663" t="s">
        <v>10</v>
      </c>
      <c r="D28663" s="1">
        <v>43684</v>
      </c>
      <c r="E28663">
        <v>1</v>
      </c>
      <c r="F28663">
        <v>463</v>
      </c>
      <c r="G28663" t="s">
        <v>276</v>
      </c>
      <c r="H28663">
        <v>-0.32</v>
      </c>
      <c r="I28663">
        <v>-148.16</v>
      </c>
      <c r="J28663">
        <v>611.16</v>
      </c>
    </row>
    <row r="28664" spans="1:10" x14ac:dyDescent="0.25">
      <c r="A28664" t="s">
        <v>225</v>
      </c>
      <c r="B28664" t="s">
        <v>295</v>
      </c>
      <c r="C28664" t="s">
        <v>10</v>
      </c>
      <c r="D28664" s="1">
        <v>43684</v>
      </c>
      <c r="E28664">
        <v>1</v>
      </c>
      <c r="F28664">
        <v>42</v>
      </c>
      <c r="G28664" t="s">
        <v>276</v>
      </c>
      <c r="H28664">
        <v>-0.02</v>
      </c>
      <c r="I28664">
        <v>-0.84</v>
      </c>
      <c r="J28664">
        <v>42.84</v>
      </c>
    </row>
    <row r="28665" spans="1:10" x14ac:dyDescent="0.25">
      <c r="A28665" t="s">
        <v>115</v>
      </c>
      <c r="B28665" t="s">
        <v>295</v>
      </c>
      <c r="C28665" t="s">
        <v>10</v>
      </c>
      <c r="D28665" s="1">
        <v>43685</v>
      </c>
      <c r="E28665">
        <v>1</v>
      </c>
      <c r="F28665">
        <v>236</v>
      </c>
      <c r="G28665" t="s">
        <v>276</v>
      </c>
      <c r="H28665">
        <v>0.1</v>
      </c>
      <c r="I28665">
        <v>23.6</v>
      </c>
      <c r="J28665">
        <v>212.4</v>
      </c>
    </row>
    <row r="28666" spans="1:10" x14ac:dyDescent="0.25">
      <c r="A28666" t="s">
        <v>66</v>
      </c>
      <c r="B28666" t="s">
        <v>295</v>
      </c>
      <c r="C28666" t="s">
        <v>10</v>
      </c>
      <c r="D28666" s="1">
        <v>43696</v>
      </c>
      <c r="E28666">
        <v>1</v>
      </c>
      <c r="F28666">
        <v>949</v>
      </c>
      <c r="G28666" t="s">
        <v>276</v>
      </c>
      <c r="H28666">
        <v>0.22</v>
      </c>
      <c r="I28666">
        <v>208.78</v>
      </c>
      <c r="J28666">
        <v>740.22</v>
      </c>
    </row>
    <row r="28667" spans="1:10" x14ac:dyDescent="0.25">
      <c r="A28667" t="s">
        <v>132</v>
      </c>
      <c r="B28667" t="s">
        <v>295</v>
      </c>
      <c r="C28667" t="s">
        <v>10</v>
      </c>
      <c r="D28667" s="1">
        <v>43696</v>
      </c>
      <c r="E28667">
        <v>1</v>
      </c>
      <c r="F28667">
        <v>93</v>
      </c>
      <c r="G28667" t="s">
        <v>276</v>
      </c>
      <c r="H28667">
        <v>-0.34</v>
      </c>
      <c r="I28667">
        <v>-31.62</v>
      </c>
      <c r="J28667">
        <v>124.62</v>
      </c>
    </row>
    <row r="28668" spans="1:10" x14ac:dyDescent="0.25">
      <c r="A28668" t="s">
        <v>66</v>
      </c>
      <c r="B28668" t="s">
        <v>295</v>
      </c>
      <c r="C28668" t="s">
        <v>10</v>
      </c>
      <c r="D28668" s="1">
        <v>43697</v>
      </c>
      <c r="E28668">
        <v>1</v>
      </c>
      <c r="F28668">
        <v>949</v>
      </c>
      <c r="G28668" t="s">
        <v>276</v>
      </c>
      <c r="H28668">
        <v>-0.05</v>
      </c>
      <c r="I28668">
        <v>-47.45</v>
      </c>
      <c r="J28668">
        <v>996.45</v>
      </c>
    </row>
    <row r="28669" spans="1:10" x14ac:dyDescent="0.25">
      <c r="A28669" t="s">
        <v>65</v>
      </c>
      <c r="B28669" t="s">
        <v>295</v>
      </c>
      <c r="C28669" t="s">
        <v>10</v>
      </c>
      <c r="D28669" s="1">
        <v>43700</v>
      </c>
      <c r="E28669">
        <v>1</v>
      </c>
      <c r="F28669">
        <v>356</v>
      </c>
      <c r="G28669" t="s">
        <v>276</v>
      </c>
      <c r="H28669">
        <v>0</v>
      </c>
      <c r="I28669">
        <v>0</v>
      </c>
      <c r="J28669">
        <v>356</v>
      </c>
    </row>
    <row r="28670" spans="1:10" x14ac:dyDescent="0.25">
      <c r="A28670" t="s">
        <v>236</v>
      </c>
      <c r="B28670" t="s">
        <v>295</v>
      </c>
      <c r="C28670" t="s">
        <v>10</v>
      </c>
      <c r="D28670" s="1">
        <v>43700</v>
      </c>
      <c r="E28670">
        <v>1</v>
      </c>
      <c r="F28670">
        <v>120</v>
      </c>
      <c r="G28670" t="s">
        <v>276</v>
      </c>
      <c r="H28670">
        <v>0.2</v>
      </c>
      <c r="I28670">
        <v>24</v>
      </c>
      <c r="J28670">
        <v>96</v>
      </c>
    </row>
    <row r="28671" spans="1:10" x14ac:dyDescent="0.25">
      <c r="A28671" t="s">
        <v>241</v>
      </c>
      <c r="B28671" t="s">
        <v>295</v>
      </c>
      <c r="C28671" t="s">
        <v>10</v>
      </c>
      <c r="D28671" s="1">
        <v>43700</v>
      </c>
      <c r="E28671">
        <v>1</v>
      </c>
      <c r="F28671">
        <v>97</v>
      </c>
      <c r="G28671" t="s">
        <v>276</v>
      </c>
      <c r="H28671">
        <v>-0.2</v>
      </c>
      <c r="I28671">
        <v>-19.399999999999999</v>
      </c>
      <c r="J28671">
        <v>116.4</v>
      </c>
    </row>
    <row r="28672" spans="1:10" x14ac:dyDescent="0.25">
      <c r="A28672" t="s">
        <v>246</v>
      </c>
      <c r="B28672" t="s">
        <v>295</v>
      </c>
      <c r="C28672" t="s">
        <v>10</v>
      </c>
      <c r="D28672" s="1">
        <v>43700</v>
      </c>
      <c r="E28672">
        <v>1</v>
      </c>
      <c r="F28672">
        <v>60</v>
      </c>
      <c r="G28672" t="s">
        <v>276</v>
      </c>
      <c r="H28672">
        <v>0.19</v>
      </c>
      <c r="I28672">
        <v>11.4</v>
      </c>
      <c r="J28672">
        <v>48.6</v>
      </c>
    </row>
    <row r="28673" spans="1:10" x14ac:dyDescent="0.25">
      <c r="A28673" t="s">
        <v>115</v>
      </c>
      <c r="B28673" t="s">
        <v>295</v>
      </c>
      <c r="C28673" t="s">
        <v>10</v>
      </c>
      <c r="D28673" s="1">
        <v>43703</v>
      </c>
      <c r="E28673">
        <v>1</v>
      </c>
      <c r="F28673">
        <v>324</v>
      </c>
      <c r="G28673" t="s">
        <v>276</v>
      </c>
      <c r="H28673">
        <v>-0.05</v>
      </c>
      <c r="I28673">
        <v>-16.2</v>
      </c>
      <c r="J28673">
        <v>340.2</v>
      </c>
    </row>
    <row r="28674" spans="1:10" x14ac:dyDescent="0.25">
      <c r="A28674" t="s">
        <v>116</v>
      </c>
      <c r="B28674" t="s">
        <v>295</v>
      </c>
      <c r="C28674" t="s">
        <v>10</v>
      </c>
      <c r="D28674" s="1">
        <v>43703</v>
      </c>
      <c r="E28674">
        <v>1</v>
      </c>
      <c r="F28674">
        <v>315</v>
      </c>
      <c r="G28674" t="s">
        <v>276</v>
      </c>
      <c r="H28674">
        <v>0.24</v>
      </c>
      <c r="I28674">
        <v>75.599999999999994</v>
      </c>
      <c r="J28674">
        <v>239.4</v>
      </c>
    </row>
    <row r="28675" spans="1:10" x14ac:dyDescent="0.25">
      <c r="A28675" t="s">
        <v>116</v>
      </c>
      <c r="B28675" t="s">
        <v>295</v>
      </c>
      <c r="C28675" t="s">
        <v>10</v>
      </c>
      <c r="D28675" s="1">
        <v>43705</v>
      </c>
      <c r="E28675">
        <v>1</v>
      </c>
      <c r="F28675">
        <v>315</v>
      </c>
      <c r="G28675" t="s">
        <v>276</v>
      </c>
      <c r="H28675">
        <v>0.37</v>
      </c>
      <c r="I28675">
        <v>116.55</v>
      </c>
      <c r="J28675">
        <v>198.45</v>
      </c>
    </row>
    <row r="28676" spans="1:10" x14ac:dyDescent="0.25">
      <c r="A28676" t="s">
        <v>118</v>
      </c>
      <c r="B28676" t="s">
        <v>295</v>
      </c>
      <c r="C28676" t="s">
        <v>10</v>
      </c>
      <c r="D28676" s="1">
        <v>43705</v>
      </c>
      <c r="E28676">
        <v>1</v>
      </c>
      <c r="F28676">
        <v>315</v>
      </c>
      <c r="G28676" t="s">
        <v>276</v>
      </c>
      <c r="H28676">
        <v>0.09</v>
      </c>
      <c r="I28676">
        <v>28.35</v>
      </c>
      <c r="J28676">
        <v>286.64999999999998</v>
      </c>
    </row>
    <row r="28677" spans="1:10" x14ac:dyDescent="0.25">
      <c r="A28677" t="s">
        <v>115</v>
      </c>
      <c r="B28677" t="s">
        <v>295</v>
      </c>
      <c r="C28677" t="s">
        <v>10</v>
      </c>
      <c r="D28677" s="1">
        <v>43706</v>
      </c>
      <c r="E28677">
        <v>1</v>
      </c>
      <c r="F28677">
        <v>241</v>
      </c>
      <c r="G28677" t="s">
        <v>276</v>
      </c>
      <c r="H28677">
        <v>-0.12</v>
      </c>
      <c r="I28677">
        <v>-28.92</v>
      </c>
      <c r="J28677">
        <v>269.92</v>
      </c>
    </row>
    <row r="28678" spans="1:10" x14ac:dyDescent="0.25">
      <c r="A28678" t="s">
        <v>116</v>
      </c>
      <c r="B28678" t="s">
        <v>295</v>
      </c>
      <c r="C28678" t="s">
        <v>10</v>
      </c>
      <c r="D28678" s="1">
        <v>43710</v>
      </c>
      <c r="E28678">
        <v>1</v>
      </c>
      <c r="F28678">
        <v>315</v>
      </c>
      <c r="G28678" t="s">
        <v>276</v>
      </c>
      <c r="H28678">
        <v>0.3</v>
      </c>
      <c r="I28678">
        <v>94.5</v>
      </c>
      <c r="J28678">
        <v>220.5</v>
      </c>
    </row>
    <row r="28679" spans="1:10" x14ac:dyDescent="0.25">
      <c r="A28679" t="s">
        <v>62</v>
      </c>
      <c r="B28679" t="s">
        <v>295</v>
      </c>
      <c r="C28679" t="s">
        <v>10</v>
      </c>
      <c r="D28679" s="1">
        <v>43714</v>
      </c>
      <c r="E28679">
        <v>1</v>
      </c>
      <c r="F28679">
        <v>171</v>
      </c>
      <c r="G28679" t="s">
        <v>276</v>
      </c>
      <c r="H28679">
        <v>0.04</v>
      </c>
      <c r="I28679">
        <v>6.84</v>
      </c>
      <c r="J28679">
        <v>164.16</v>
      </c>
    </row>
    <row r="28680" spans="1:10" x14ac:dyDescent="0.25">
      <c r="A28680" t="s">
        <v>65</v>
      </c>
      <c r="B28680" t="s">
        <v>295</v>
      </c>
      <c r="C28680" t="s">
        <v>10</v>
      </c>
      <c r="D28680" s="1">
        <v>43714</v>
      </c>
      <c r="E28680">
        <v>1</v>
      </c>
      <c r="F28680">
        <v>88</v>
      </c>
      <c r="G28680" t="s">
        <v>276</v>
      </c>
      <c r="H28680">
        <v>0.3</v>
      </c>
      <c r="I28680">
        <v>26.4</v>
      </c>
      <c r="J28680">
        <v>61.6</v>
      </c>
    </row>
    <row r="28681" spans="1:10" x14ac:dyDescent="0.25">
      <c r="A28681" t="s">
        <v>281</v>
      </c>
      <c r="B28681" t="s">
        <v>295</v>
      </c>
      <c r="C28681" t="s">
        <v>10</v>
      </c>
      <c r="D28681" s="1">
        <v>43714</v>
      </c>
      <c r="E28681">
        <v>1</v>
      </c>
      <c r="F28681">
        <v>28</v>
      </c>
      <c r="G28681" t="s">
        <v>276</v>
      </c>
      <c r="H28681">
        <v>-0.03</v>
      </c>
      <c r="I28681">
        <v>-0.84</v>
      </c>
      <c r="J28681">
        <v>28.84</v>
      </c>
    </row>
    <row r="28682" spans="1:10" x14ac:dyDescent="0.25">
      <c r="A28682" t="s">
        <v>280</v>
      </c>
      <c r="B28682" t="s">
        <v>295</v>
      </c>
      <c r="C28682" t="s">
        <v>10</v>
      </c>
      <c r="D28682" s="1">
        <v>43714</v>
      </c>
      <c r="E28682">
        <v>1</v>
      </c>
      <c r="F28682">
        <v>93</v>
      </c>
      <c r="G28682" t="s">
        <v>276</v>
      </c>
      <c r="H28682">
        <v>0.39</v>
      </c>
      <c r="I28682">
        <v>36.270000000000003</v>
      </c>
      <c r="J28682">
        <v>56.73</v>
      </c>
    </row>
    <row r="28683" spans="1:10" x14ac:dyDescent="0.25">
      <c r="A28683" t="s">
        <v>279</v>
      </c>
      <c r="B28683" t="s">
        <v>295</v>
      </c>
      <c r="C28683" t="s">
        <v>10</v>
      </c>
      <c r="D28683" s="1">
        <v>43714</v>
      </c>
      <c r="E28683">
        <v>1</v>
      </c>
      <c r="F28683">
        <v>93</v>
      </c>
      <c r="G28683" t="s">
        <v>276</v>
      </c>
      <c r="H28683">
        <v>0.35</v>
      </c>
      <c r="I28683">
        <v>32.549999999999997</v>
      </c>
      <c r="J28683">
        <v>60.45</v>
      </c>
    </row>
    <row r="28684" spans="1:10" x14ac:dyDescent="0.25">
      <c r="A28684" t="s">
        <v>282</v>
      </c>
      <c r="B28684" t="s">
        <v>295</v>
      </c>
      <c r="C28684" t="s">
        <v>10</v>
      </c>
      <c r="D28684" s="1">
        <v>43714</v>
      </c>
      <c r="E28684">
        <v>1</v>
      </c>
      <c r="F28684">
        <v>65</v>
      </c>
      <c r="G28684" t="s">
        <v>276</v>
      </c>
      <c r="H28684">
        <v>0.36</v>
      </c>
      <c r="I28684">
        <v>23.4</v>
      </c>
      <c r="J28684">
        <v>41.6</v>
      </c>
    </row>
    <row r="28685" spans="1:10" x14ac:dyDescent="0.25">
      <c r="A28685" t="s">
        <v>132</v>
      </c>
      <c r="B28685" t="s">
        <v>295</v>
      </c>
      <c r="C28685" t="s">
        <v>10</v>
      </c>
      <c r="D28685" s="1">
        <v>43718</v>
      </c>
      <c r="E28685">
        <v>1</v>
      </c>
      <c r="F28685">
        <v>458</v>
      </c>
      <c r="G28685" t="s">
        <v>276</v>
      </c>
      <c r="H28685">
        <v>0.03</v>
      </c>
      <c r="I28685">
        <v>13.74</v>
      </c>
      <c r="J28685">
        <v>444.26</v>
      </c>
    </row>
    <row r="28686" spans="1:10" x14ac:dyDescent="0.25">
      <c r="A28686" t="s">
        <v>264</v>
      </c>
      <c r="B28686" t="s">
        <v>295</v>
      </c>
      <c r="C28686" t="s">
        <v>10</v>
      </c>
      <c r="D28686" s="1">
        <v>43718</v>
      </c>
      <c r="E28686">
        <v>1</v>
      </c>
      <c r="F28686">
        <v>421</v>
      </c>
      <c r="G28686" t="s">
        <v>276</v>
      </c>
      <c r="H28686">
        <v>0.01</v>
      </c>
      <c r="I28686">
        <v>4.21</v>
      </c>
      <c r="J28686">
        <v>416.79</v>
      </c>
    </row>
    <row r="28687" spans="1:10" x14ac:dyDescent="0.25">
      <c r="A28687" t="s">
        <v>265</v>
      </c>
      <c r="B28687" t="s">
        <v>295</v>
      </c>
      <c r="C28687" t="s">
        <v>10</v>
      </c>
      <c r="D28687" s="1">
        <v>43718</v>
      </c>
      <c r="E28687">
        <v>1</v>
      </c>
      <c r="F28687">
        <v>620</v>
      </c>
      <c r="G28687" t="s">
        <v>276</v>
      </c>
      <c r="H28687">
        <v>-0.01</v>
      </c>
      <c r="I28687">
        <v>-6.2</v>
      </c>
      <c r="J28687">
        <v>626.20000000000005</v>
      </c>
    </row>
    <row r="28688" spans="1:10" x14ac:dyDescent="0.25">
      <c r="A28688" t="s">
        <v>281</v>
      </c>
      <c r="B28688" t="s">
        <v>295</v>
      </c>
      <c r="C28688" t="s">
        <v>10</v>
      </c>
      <c r="D28688" s="1">
        <v>43718</v>
      </c>
      <c r="E28688">
        <v>1</v>
      </c>
      <c r="F28688">
        <v>120</v>
      </c>
      <c r="G28688" t="s">
        <v>276</v>
      </c>
      <c r="H28688">
        <v>-0.06</v>
      </c>
      <c r="I28688">
        <v>-7.2</v>
      </c>
      <c r="J28688">
        <v>127.2</v>
      </c>
    </row>
    <row r="28689" spans="1:10" x14ac:dyDescent="0.25">
      <c r="A28689" t="s">
        <v>279</v>
      </c>
      <c r="B28689" t="s">
        <v>295</v>
      </c>
      <c r="C28689" t="s">
        <v>10</v>
      </c>
      <c r="D28689" s="1">
        <v>43718</v>
      </c>
      <c r="E28689">
        <v>1</v>
      </c>
      <c r="F28689">
        <v>398</v>
      </c>
      <c r="G28689" t="s">
        <v>276</v>
      </c>
      <c r="H28689">
        <v>0.01</v>
      </c>
      <c r="I28689">
        <v>3.98</v>
      </c>
      <c r="J28689">
        <v>394.02</v>
      </c>
    </row>
    <row r="28690" spans="1:10" x14ac:dyDescent="0.25">
      <c r="A28690" t="s">
        <v>282</v>
      </c>
      <c r="B28690" t="s">
        <v>295</v>
      </c>
      <c r="C28690" t="s">
        <v>10</v>
      </c>
      <c r="D28690" s="1">
        <v>43718</v>
      </c>
      <c r="E28690">
        <v>1</v>
      </c>
      <c r="F28690">
        <v>130</v>
      </c>
      <c r="G28690" t="s">
        <v>276</v>
      </c>
      <c r="H28690">
        <v>-0.08</v>
      </c>
      <c r="I28690">
        <v>-10.4</v>
      </c>
      <c r="J28690">
        <v>140.4</v>
      </c>
    </row>
    <row r="28691" spans="1:10" x14ac:dyDescent="0.25">
      <c r="A28691" t="s">
        <v>115</v>
      </c>
      <c r="B28691" t="s">
        <v>295</v>
      </c>
      <c r="C28691" t="s">
        <v>10</v>
      </c>
      <c r="D28691" s="1">
        <v>43719</v>
      </c>
      <c r="E28691">
        <v>1</v>
      </c>
      <c r="F28691">
        <v>241</v>
      </c>
      <c r="G28691" t="s">
        <v>276</v>
      </c>
      <c r="H28691">
        <v>0.05</v>
      </c>
      <c r="I28691">
        <v>12.05</v>
      </c>
      <c r="J28691">
        <v>228.95</v>
      </c>
    </row>
    <row r="28692" spans="1:10" x14ac:dyDescent="0.25">
      <c r="A28692" t="s">
        <v>119</v>
      </c>
      <c r="B28692" t="s">
        <v>295</v>
      </c>
      <c r="C28692" t="s">
        <v>10</v>
      </c>
      <c r="D28692" s="1">
        <v>43719</v>
      </c>
      <c r="E28692">
        <v>1</v>
      </c>
      <c r="F28692">
        <v>120</v>
      </c>
      <c r="G28692" t="s">
        <v>276</v>
      </c>
      <c r="H28692">
        <v>0.34</v>
      </c>
      <c r="I28692">
        <v>40.799999999999997</v>
      </c>
      <c r="J28692">
        <v>79.2</v>
      </c>
    </row>
    <row r="28693" spans="1:10" x14ac:dyDescent="0.25">
      <c r="A28693" t="s">
        <v>115</v>
      </c>
      <c r="B28693" t="s">
        <v>295</v>
      </c>
      <c r="C28693" t="s">
        <v>10</v>
      </c>
      <c r="D28693" s="1">
        <v>43727</v>
      </c>
      <c r="E28693">
        <v>1</v>
      </c>
      <c r="F28693">
        <v>241</v>
      </c>
      <c r="G28693" t="s">
        <v>276</v>
      </c>
      <c r="H28693">
        <v>-0.17</v>
      </c>
      <c r="I28693">
        <v>-40.97</v>
      </c>
      <c r="J28693">
        <v>281.97000000000003</v>
      </c>
    </row>
    <row r="28694" spans="1:10" x14ac:dyDescent="0.25">
      <c r="A28694" t="s">
        <v>118</v>
      </c>
      <c r="B28694" t="s">
        <v>295</v>
      </c>
      <c r="C28694" t="s">
        <v>10</v>
      </c>
      <c r="D28694" s="1">
        <v>43727</v>
      </c>
      <c r="E28694">
        <v>1</v>
      </c>
      <c r="F28694">
        <v>296</v>
      </c>
      <c r="G28694" t="s">
        <v>276</v>
      </c>
      <c r="H28694">
        <v>0.22</v>
      </c>
      <c r="I28694">
        <v>65.12</v>
      </c>
      <c r="J28694">
        <v>230.88</v>
      </c>
    </row>
    <row r="28695" spans="1:10" x14ac:dyDescent="0.25">
      <c r="A28695" t="s">
        <v>125</v>
      </c>
      <c r="B28695" t="s">
        <v>295</v>
      </c>
      <c r="C28695" t="s">
        <v>10</v>
      </c>
      <c r="D28695" s="1">
        <v>43727</v>
      </c>
      <c r="E28695">
        <v>1</v>
      </c>
      <c r="F28695">
        <v>296</v>
      </c>
      <c r="G28695" t="s">
        <v>276</v>
      </c>
      <c r="H28695">
        <v>0.24</v>
      </c>
      <c r="I28695">
        <v>71.040000000000006</v>
      </c>
      <c r="J28695">
        <v>224.96</v>
      </c>
    </row>
    <row r="28696" spans="1:10" x14ac:dyDescent="0.25">
      <c r="A28696" t="s">
        <v>115</v>
      </c>
      <c r="B28696" t="s">
        <v>295</v>
      </c>
      <c r="C28696" t="s">
        <v>10</v>
      </c>
      <c r="D28696" s="1">
        <v>43731</v>
      </c>
      <c r="E28696">
        <v>1</v>
      </c>
      <c r="F28696">
        <v>241</v>
      </c>
      <c r="G28696" t="s">
        <v>276</v>
      </c>
      <c r="H28696">
        <v>-0.09</v>
      </c>
      <c r="I28696">
        <v>-21.69</v>
      </c>
      <c r="J28696">
        <v>262.69</v>
      </c>
    </row>
    <row r="28697" spans="1:10" x14ac:dyDescent="0.25">
      <c r="A28697" t="s">
        <v>65</v>
      </c>
      <c r="B28697" t="s">
        <v>295</v>
      </c>
      <c r="C28697" t="s">
        <v>10</v>
      </c>
      <c r="D28697" s="1">
        <v>43732</v>
      </c>
      <c r="E28697">
        <v>1</v>
      </c>
      <c r="F28697">
        <v>269</v>
      </c>
      <c r="G28697" t="s">
        <v>276</v>
      </c>
      <c r="H28697">
        <v>-0.12</v>
      </c>
      <c r="I28697">
        <v>-32.28</v>
      </c>
      <c r="J28697">
        <v>301.27999999999997</v>
      </c>
    </row>
    <row r="28698" spans="1:10" x14ac:dyDescent="0.25">
      <c r="A28698" t="s">
        <v>115</v>
      </c>
      <c r="B28698" t="s">
        <v>295</v>
      </c>
      <c r="C28698" t="s">
        <v>10</v>
      </c>
      <c r="D28698" s="1">
        <v>43732</v>
      </c>
      <c r="E28698">
        <v>1</v>
      </c>
      <c r="F28698">
        <v>236</v>
      </c>
      <c r="G28698" t="s">
        <v>276</v>
      </c>
      <c r="H28698">
        <v>-0.11</v>
      </c>
      <c r="I28698">
        <v>-25.96</v>
      </c>
      <c r="J28698">
        <v>261.95999999999998</v>
      </c>
    </row>
    <row r="28699" spans="1:10" x14ac:dyDescent="0.25">
      <c r="A28699" t="s">
        <v>236</v>
      </c>
      <c r="B28699" t="s">
        <v>295</v>
      </c>
      <c r="C28699" t="s">
        <v>10</v>
      </c>
      <c r="D28699" s="1">
        <v>43732</v>
      </c>
      <c r="E28699">
        <v>1</v>
      </c>
      <c r="F28699">
        <v>120</v>
      </c>
      <c r="G28699" t="s">
        <v>276</v>
      </c>
      <c r="H28699">
        <v>0.08</v>
      </c>
      <c r="I28699">
        <v>9.6</v>
      </c>
      <c r="J28699">
        <v>110.4</v>
      </c>
    </row>
    <row r="28700" spans="1:10" x14ac:dyDescent="0.25">
      <c r="A28700" t="s">
        <v>116</v>
      </c>
      <c r="B28700" t="s">
        <v>295</v>
      </c>
      <c r="C28700" t="s">
        <v>10</v>
      </c>
      <c r="D28700" s="1">
        <v>43734</v>
      </c>
      <c r="E28700">
        <v>1</v>
      </c>
      <c r="F28700">
        <v>315</v>
      </c>
      <c r="G28700" t="s">
        <v>276</v>
      </c>
      <c r="H28700">
        <v>-0.31</v>
      </c>
      <c r="I28700">
        <v>-97.65</v>
      </c>
      <c r="J28700">
        <v>412.65</v>
      </c>
    </row>
    <row r="28701" spans="1:10" x14ac:dyDescent="0.25">
      <c r="A28701" t="s">
        <v>125</v>
      </c>
      <c r="B28701" t="s">
        <v>295</v>
      </c>
      <c r="C28701" t="s">
        <v>10</v>
      </c>
      <c r="D28701" s="1">
        <v>43734</v>
      </c>
      <c r="E28701">
        <v>1</v>
      </c>
      <c r="F28701">
        <v>315</v>
      </c>
      <c r="G28701" t="s">
        <v>276</v>
      </c>
      <c r="H28701">
        <v>0.37</v>
      </c>
      <c r="I28701">
        <v>116.55</v>
      </c>
      <c r="J28701">
        <v>198.45</v>
      </c>
    </row>
    <row r="28702" spans="1:10" x14ac:dyDescent="0.25">
      <c r="A28702" t="s">
        <v>265</v>
      </c>
      <c r="B28702" t="s">
        <v>295</v>
      </c>
      <c r="C28702" t="s">
        <v>10</v>
      </c>
      <c r="D28702" s="1">
        <v>43738</v>
      </c>
      <c r="E28702">
        <v>1</v>
      </c>
      <c r="F28702">
        <v>199</v>
      </c>
      <c r="G28702" t="s">
        <v>276</v>
      </c>
      <c r="H28702">
        <v>0.3</v>
      </c>
      <c r="I28702">
        <v>59.7</v>
      </c>
      <c r="J28702">
        <v>139.30000000000001</v>
      </c>
    </row>
    <row r="28703" spans="1:10" x14ac:dyDescent="0.25">
      <c r="A28703" t="s">
        <v>281</v>
      </c>
      <c r="B28703" t="s">
        <v>295</v>
      </c>
      <c r="C28703" t="s">
        <v>10</v>
      </c>
      <c r="D28703" s="1">
        <v>43738</v>
      </c>
      <c r="E28703">
        <v>1</v>
      </c>
      <c r="F28703">
        <v>51</v>
      </c>
      <c r="G28703" t="s">
        <v>276</v>
      </c>
      <c r="H28703">
        <v>0.36</v>
      </c>
      <c r="I28703">
        <v>18.36</v>
      </c>
      <c r="J28703">
        <v>32.64</v>
      </c>
    </row>
    <row r="28704" spans="1:10" x14ac:dyDescent="0.25">
      <c r="A28704" t="s">
        <v>278</v>
      </c>
      <c r="B28704" t="s">
        <v>295</v>
      </c>
      <c r="C28704" t="s">
        <v>10</v>
      </c>
      <c r="D28704" s="1">
        <v>43738</v>
      </c>
      <c r="E28704">
        <v>1</v>
      </c>
      <c r="F28704">
        <v>60</v>
      </c>
      <c r="G28704" t="s">
        <v>276</v>
      </c>
      <c r="H28704">
        <v>0.21</v>
      </c>
      <c r="I28704">
        <v>12.6</v>
      </c>
      <c r="J28704">
        <v>47.4</v>
      </c>
    </row>
    <row r="28705" spans="1:10" x14ac:dyDescent="0.25">
      <c r="A28705" t="s">
        <v>283</v>
      </c>
      <c r="B28705" t="s">
        <v>295</v>
      </c>
      <c r="C28705" t="s">
        <v>10</v>
      </c>
      <c r="D28705" s="1">
        <v>43738</v>
      </c>
      <c r="E28705">
        <v>1</v>
      </c>
      <c r="F28705">
        <v>65</v>
      </c>
      <c r="G28705" t="s">
        <v>276</v>
      </c>
      <c r="H28705">
        <v>-0.28000000000000003</v>
      </c>
      <c r="I28705">
        <v>-18.2</v>
      </c>
      <c r="J28705">
        <v>83.2</v>
      </c>
    </row>
    <row r="28706" spans="1:10" x14ac:dyDescent="0.25">
      <c r="A28706" t="s">
        <v>280</v>
      </c>
      <c r="B28706" t="s">
        <v>295</v>
      </c>
      <c r="C28706" t="s">
        <v>10</v>
      </c>
      <c r="D28706" s="1">
        <v>43738</v>
      </c>
      <c r="E28706">
        <v>1</v>
      </c>
      <c r="F28706">
        <v>181</v>
      </c>
      <c r="G28706" t="s">
        <v>276</v>
      </c>
      <c r="H28706">
        <v>-0.02</v>
      </c>
      <c r="I28706">
        <v>-3.62</v>
      </c>
      <c r="J28706">
        <v>184.62</v>
      </c>
    </row>
    <row r="28707" spans="1:10" x14ac:dyDescent="0.25">
      <c r="A28707" t="s">
        <v>277</v>
      </c>
      <c r="B28707" t="s">
        <v>295</v>
      </c>
      <c r="C28707" t="s">
        <v>10</v>
      </c>
      <c r="D28707" s="1">
        <v>43738</v>
      </c>
      <c r="E28707">
        <v>1</v>
      </c>
      <c r="F28707">
        <v>46</v>
      </c>
      <c r="G28707" t="s">
        <v>276</v>
      </c>
      <c r="H28707">
        <v>0.39</v>
      </c>
      <c r="I28707">
        <v>17.940000000000001</v>
      </c>
      <c r="J28707">
        <v>28.06</v>
      </c>
    </row>
    <row r="28708" spans="1:10" x14ac:dyDescent="0.25">
      <c r="A28708" t="s">
        <v>282</v>
      </c>
      <c r="B28708" t="s">
        <v>295</v>
      </c>
      <c r="C28708" t="s">
        <v>10</v>
      </c>
      <c r="D28708" s="1">
        <v>43738</v>
      </c>
      <c r="E28708">
        <v>1</v>
      </c>
      <c r="F28708">
        <v>65</v>
      </c>
      <c r="G28708" t="s">
        <v>276</v>
      </c>
      <c r="H28708">
        <v>-0.27</v>
      </c>
      <c r="I28708">
        <v>-17.55</v>
      </c>
      <c r="J28708">
        <v>82.55</v>
      </c>
    </row>
    <row r="28709" spans="1:10" x14ac:dyDescent="0.25">
      <c r="A28709" t="s">
        <v>125</v>
      </c>
      <c r="B28709" t="s">
        <v>295</v>
      </c>
      <c r="C28709" t="s">
        <v>10</v>
      </c>
      <c r="D28709" s="1">
        <v>43739</v>
      </c>
      <c r="E28709">
        <v>1</v>
      </c>
      <c r="F28709">
        <v>296</v>
      </c>
      <c r="G28709" t="s">
        <v>276</v>
      </c>
      <c r="H28709">
        <v>0.2</v>
      </c>
      <c r="I28709">
        <v>59.2</v>
      </c>
      <c r="J28709">
        <v>236.8</v>
      </c>
    </row>
    <row r="28710" spans="1:10" x14ac:dyDescent="0.25">
      <c r="A28710" t="s">
        <v>241</v>
      </c>
      <c r="B28710" t="s">
        <v>295</v>
      </c>
      <c r="C28710" t="s">
        <v>10</v>
      </c>
      <c r="D28710" s="1">
        <v>43740</v>
      </c>
      <c r="E28710">
        <v>1</v>
      </c>
      <c r="F28710">
        <v>139</v>
      </c>
      <c r="G28710" t="s">
        <v>276</v>
      </c>
      <c r="H28710">
        <v>-0.1</v>
      </c>
      <c r="I28710">
        <v>-13.9</v>
      </c>
      <c r="J28710">
        <v>152.9</v>
      </c>
    </row>
    <row r="28711" spans="1:10" x14ac:dyDescent="0.25">
      <c r="A28711" t="s">
        <v>115</v>
      </c>
      <c r="B28711" t="s">
        <v>295</v>
      </c>
      <c r="C28711" t="s">
        <v>10</v>
      </c>
      <c r="D28711" s="1">
        <v>43741</v>
      </c>
      <c r="E28711">
        <v>1</v>
      </c>
      <c r="F28711">
        <v>236</v>
      </c>
      <c r="G28711" t="s">
        <v>276</v>
      </c>
      <c r="H28711">
        <v>-0.28999999999999998</v>
      </c>
      <c r="I28711">
        <v>-68.44</v>
      </c>
      <c r="J28711">
        <v>304.44</v>
      </c>
    </row>
    <row r="28712" spans="1:10" x14ac:dyDescent="0.25">
      <c r="A28712" t="s">
        <v>125</v>
      </c>
      <c r="B28712" t="s">
        <v>295</v>
      </c>
      <c r="C28712" t="s">
        <v>10</v>
      </c>
      <c r="D28712" s="1">
        <v>43741</v>
      </c>
      <c r="E28712">
        <v>1</v>
      </c>
      <c r="F28712">
        <v>292</v>
      </c>
      <c r="G28712" t="s">
        <v>276</v>
      </c>
      <c r="H28712">
        <v>-0.01</v>
      </c>
      <c r="I28712">
        <v>-2.92</v>
      </c>
      <c r="J28712">
        <v>294.92</v>
      </c>
    </row>
    <row r="28713" spans="1:10" x14ac:dyDescent="0.25">
      <c r="A28713" t="s">
        <v>253</v>
      </c>
      <c r="B28713" t="s">
        <v>295</v>
      </c>
      <c r="C28713" t="s">
        <v>10</v>
      </c>
      <c r="D28713" s="1">
        <v>43741</v>
      </c>
      <c r="E28713">
        <v>1</v>
      </c>
      <c r="F28713">
        <v>259</v>
      </c>
      <c r="G28713" t="s">
        <v>276</v>
      </c>
      <c r="H28713">
        <v>0.03</v>
      </c>
      <c r="I28713">
        <v>7.77</v>
      </c>
      <c r="J28713">
        <v>251.23</v>
      </c>
    </row>
    <row r="28714" spans="1:10" x14ac:dyDescent="0.25">
      <c r="A28714" t="s">
        <v>278</v>
      </c>
      <c r="B28714" t="s">
        <v>295</v>
      </c>
      <c r="C28714" t="s">
        <v>10</v>
      </c>
      <c r="D28714" s="1">
        <v>43741</v>
      </c>
      <c r="E28714">
        <v>1</v>
      </c>
      <c r="F28714">
        <v>83</v>
      </c>
      <c r="G28714" t="s">
        <v>276</v>
      </c>
      <c r="H28714">
        <v>-0.12</v>
      </c>
      <c r="I28714">
        <v>-9.9600000000000009</v>
      </c>
      <c r="J28714">
        <v>92.96</v>
      </c>
    </row>
    <row r="28715" spans="1:10" x14ac:dyDescent="0.25">
      <c r="A28715" t="s">
        <v>280</v>
      </c>
      <c r="B28715" t="s">
        <v>295</v>
      </c>
      <c r="C28715" t="s">
        <v>10</v>
      </c>
      <c r="D28715" s="1">
        <v>43741</v>
      </c>
      <c r="E28715">
        <v>1</v>
      </c>
      <c r="F28715">
        <v>213</v>
      </c>
      <c r="G28715" t="s">
        <v>276</v>
      </c>
      <c r="H28715">
        <v>-0.3</v>
      </c>
      <c r="I28715">
        <v>-63.9</v>
      </c>
      <c r="J28715">
        <v>276.89999999999998</v>
      </c>
    </row>
    <row r="28716" spans="1:10" x14ac:dyDescent="0.25">
      <c r="A28716" t="s">
        <v>279</v>
      </c>
      <c r="B28716" t="s">
        <v>295</v>
      </c>
      <c r="C28716" t="s">
        <v>10</v>
      </c>
      <c r="D28716" s="1">
        <v>43741</v>
      </c>
      <c r="E28716">
        <v>1</v>
      </c>
      <c r="F28716">
        <v>213</v>
      </c>
      <c r="G28716" t="s">
        <v>276</v>
      </c>
      <c r="H28716">
        <v>0.34</v>
      </c>
      <c r="I28716">
        <v>72.42</v>
      </c>
      <c r="J28716">
        <v>140.58000000000001</v>
      </c>
    </row>
    <row r="28717" spans="1:10" x14ac:dyDescent="0.25">
      <c r="A28717" t="s">
        <v>115</v>
      </c>
      <c r="B28717" t="s">
        <v>295</v>
      </c>
      <c r="C28717" t="s">
        <v>10</v>
      </c>
      <c r="D28717" s="1">
        <v>43742</v>
      </c>
      <c r="E28717">
        <v>1</v>
      </c>
      <c r="F28717">
        <v>241</v>
      </c>
      <c r="G28717" t="s">
        <v>276</v>
      </c>
      <c r="H28717">
        <v>-0.13</v>
      </c>
      <c r="I28717">
        <v>-31.33</v>
      </c>
      <c r="J28717">
        <v>272.33</v>
      </c>
    </row>
    <row r="28718" spans="1:10" x14ac:dyDescent="0.25">
      <c r="A28718" t="s">
        <v>116</v>
      </c>
      <c r="B28718" t="s">
        <v>295</v>
      </c>
      <c r="C28718" t="s">
        <v>10</v>
      </c>
      <c r="D28718" s="1">
        <v>43742</v>
      </c>
      <c r="E28718">
        <v>1</v>
      </c>
      <c r="F28718">
        <v>292</v>
      </c>
      <c r="G28718" t="s">
        <v>276</v>
      </c>
      <c r="H28718">
        <v>0.17</v>
      </c>
      <c r="I28718">
        <v>49.64</v>
      </c>
      <c r="J28718">
        <v>242.36</v>
      </c>
    </row>
    <row r="28719" spans="1:10" x14ac:dyDescent="0.25">
      <c r="A28719" t="s">
        <v>125</v>
      </c>
      <c r="B28719" t="s">
        <v>295</v>
      </c>
      <c r="C28719" t="s">
        <v>10</v>
      </c>
      <c r="D28719" s="1">
        <v>43742</v>
      </c>
      <c r="E28719">
        <v>1</v>
      </c>
      <c r="F28719">
        <v>296</v>
      </c>
      <c r="G28719" t="s">
        <v>276</v>
      </c>
      <c r="H28719">
        <v>-0.3</v>
      </c>
      <c r="I28719">
        <v>-88.8</v>
      </c>
      <c r="J28719">
        <v>384.8</v>
      </c>
    </row>
    <row r="28720" spans="1:10" x14ac:dyDescent="0.25">
      <c r="A28720" t="s">
        <v>236</v>
      </c>
      <c r="B28720" t="s">
        <v>295</v>
      </c>
      <c r="C28720" t="s">
        <v>10</v>
      </c>
      <c r="D28720" s="1">
        <v>43742</v>
      </c>
      <c r="E28720">
        <v>1</v>
      </c>
      <c r="F28720">
        <v>111</v>
      </c>
      <c r="G28720" t="s">
        <v>276</v>
      </c>
      <c r="H28720">
        <v>-0.3</v>
      </c>
      <c r="I28720">
        <v>-33.299999999999997</v>
      </c>
      <c r="J28720">
        <v>144.30000000000001</v>
      </c>
    </row>
    <row r="28721" spans="1:10" x14ac:dyDescent="0.25">
      <c r="A28721" t="s">
        <v>63</v>
      </c>
      <c r="B28721" t="s">
        <v>295</v>
      </c>
      <c r="C28721" t="s">
        <v>10</v>
      </c>
      <c r="D28721" s="1">
        <v>43745</v>
      </c>
      <c r="E28721">
        <v>1</v>
      </c>
      <c r="F28721">
        <v>171</v>
      </c>
      <c r="G28721" t="s">
        <v>276</v>
      </c>
      <c r="H28721">
        <v>-0.06</v>
      </c>
      <c r="I28721">
        <v>-10.26</v>
      </c>
      <c r="J28721">
        <v>181.26</v>
      </c>
    </row>
    <row r="28722" spans="1:10" x14ac:dyDescent="0.25">
      <c r="A28722" t="s">
        <v>115</v>
      </c>
      <c r="B28722" t="s">
        <v>295</v>
      </c>
      <c r="C28722" t="s">
        <v>10</v>
      </c>
      <c r="D28722" s="1">
        <v>43745</v>
      </c>
      <c r="E28722">
        <v>1</v>
      </c>
      <c r="F28722">
        <v>241</v>
      </c>
      <c r="G28722" t="s">
        <v>276</v>
      </c>
      <c r="H28722">
        <v>0.33</v>
      </c>
      <c r="I28722">
        <v>79.53</v>
      </c>
      <c r="J28722">
        <v>161.47</v>
      </c>
    </row>
    <row r="28723" spans="1:10" x14ac:dyDescent="0.25">
      <c r="A28723" t="s">
        <v>118</v>
      </c>
      <c r="B28723" t="s">
        <v>295</v>
      </c>
      <c r="C28723" t="s">
        <v>10</v>
      </c>
      <c r="D28723" s="1">
        <v>43745</v>
      </c>
      <c r="E28723">
        <v>1</v>
      </c>
      <c r="F28723">
        <v>296</v>
      </c>
      <c r="G28723" t="s">
        <v>276</v>
      </c>
      <c r="H28723">
        <v>-0.03</v>
      </c>
      <c r="I28723">
        <v>-8.8800000000000008</v>
      </c>
      <c r="J28723">
        <v>304.88</v>
      </c>
    </row>
    <row r="28724" spans="1:10" x14ac:dyDescent="0.25">
      <c r="A28724" t="s">
        <v>132</v>
      </c>
      <c r="B28724" t="s">
        <v>295</v>
      </c>
      <c r="C28724" t="s">
        <v>10</v>
      </c>
      <c r="D28724" s="1">
        <v>43745</v>
      </c>
      <c r="E28724">
        <v>1</v>
      </c>
      <c r="F28724">
        <v>83</v>
      </c>
      <c r="G28724" t="s">
        <v>276</v>
      </c>
      <c r="H28724">
        <v>0.19</v>
      </c>
      <c r="I28724">
        <v>15.77</v>
      </c>
      <c r="J28724">
        <v>67.23</v>
      </c>
    </row>
    <row r="28725" spans="1:10" x14ac:dyDescent="0.25">
      <c r="A28725" t="s">
        <v>236</v>
      </c>
      <c r="B28725" t="s">
        <v>295</v>
      </c>
      <c r="C28725" t="s">
        <v>10</v>
      </c>
      <c r="D28725" s="1">
        <v>43745</v>
      </c>
      <c r="E28725">
        <v>1</v>
      </c>
      <c r="F28725">
        <v>120</v>
      </c>
      <c r="G28725" t="s">
        <v>276</v>
      </c>
      <c r="H28725">
        <v>-0.12</v>
      </c>
      <c r="I28725">
        <v>-14.4</v>
      </c>
      <c r="J28725">
        <v>134.4</v>
      </c>
    </row>
    <row r="28726" spans="1:10" x14ac:dyDescent="0.25">
      <c r="A28726" t="s">
        <v>262</v>
      </c>
      <c r="B28726" t="s">
        <v>295</v>
      </c>
      <c r="C28726" t="s">
        <v>10</v>
      </c>
      <c r="D28726" s="1">
        <v>43745</v>
      </c>
      <c r="E28726">
        <v>1</v>
      </c>
      <c r="F28726">
        <v>185</v>
      </c>
      <c r="G28726" t="s">
        <v>276</v>
      </c>
      <c r="H28726">
        <v>0.3</v>
      </c>
      <c r="I28726">
        <v>55.5</v>
      </c>
      <c r="J28726">
        <v>129.5</v>
      </c>
    </row>
    <row r="28727" spans="1:10" x14ac:dyDescent="0.25">
      <c r="A28727" t="s">
        <v>265</v>
      </c>
      <c r="B28727" t="s">
        <v>295</v>
      </c>
      <c r="C28727" t="s">
        <v>10</v>
      </c>
      <c r="D28727" s="1">
        <v>43745</v>
      </c>
      <c r="E28727">
        <v>1</v>
      </c>
      <c r="F28727">
        <v>97</v>
      </c>
      <c r="G28727" t="s">
        <v>276</v>
      </c>
      <c r="H28727">
        <v>-0.24</v>
      </c>
      <c r="I28727">
        <v>-23.28</v>
      </c>
      <c r="J28727">
        <v>120.28</v>
      </c>
    </row>
    <row r="28728" spans="1:10" x14ac:dyDescent="0.25">
      <c r="A28728" t="s">
        <v>281</v>
      </c>
      <c r="B28728" t="s">
        <v>295</v>
      </c>
      <c r="C28728" t="s">
        <v>10</v>
      </c>
      <c r="D28728" s="1">
        <v>43745</v>
      </c>
      <c r="E28728">
        <v>1</v>
      </c>
      <c r="F28728">
        <v>28</v>
      </c>
      <c r="G28728" t="s">
        <v>276</v>
      </c>
      <c r="H28728">
        <v>0.31</v>
      </c>
      <c r="I28728">
        <v>8.68</v>
      </c>
      <c r="J28728">
        <v>19.32</v>
      </c>
    </row>
    <row r="28729" spans="1:10" x14ac:dyDescent="0.25">
      <c r="A28729" t="s">
        <v>278</v>
      </c>
      <c r="B28729" t="s">
        <v>295</v>
      </c>
      <c r="C28729" t="s">
        <v>10</v>
      </c>
      <c r="D28729" s="1">
        <v>43745</v>
      </c>
      <c r="E28729">
        <v>1</v>
      </c>
      <c r="F28729">
        <v>60</v>
      </c>
      <c r="G28729" t="s">
        <v>276</v>
      </c>
      <c r="H28729">
        <v>0.24</v>
      </c>
      <c r="I28729">
        <v>14.4</v>
      </c>
      <c r="J28729">
        <v>45.6</v>
      </c>
    </row>
    <row r="28730" spans="1:10" x14ac:dyDescent="0.25">
      <c r="A28730" t="s">
        <v>288</v>
      </c>
      <c r="B28730" t="s">
        <v>295</v>
      </c>
      <c r="C28730" t="s">
        <v>10</v>
      </c>
      <c r="D28730" s="1">
        <v>43745</v>
      </c>
      <c r="E28730">
        <v>1</v>
      </c>
      <c r="F28730">
        <v>42</v>
      </c>
      <c r="G28730" t="s">
        <v>276</v>
      </c>
      <c r="H28730">
        <v>-0.05</v>
      </c>
      <c r="I28730">
        <v>-2.1</v>
      </c>
      <c r="J28730">
        <v>44.1</v>
      </c>
    </row>
    <row r="28731" spans="1:10" x14ac:dyDescent="0.25">
      <c r="A28731" t="s">
        <v>283</v>
      </c>
      <c r="B28731" t="s">
        <v>295</v>
      </c>
      <c r="C28731" t="s">
        <v>10</v>
      </c>
      <c r="D28731" s="1">
        <v>43745</v>
      </c>
      <c r="E28731">
        <v>1</v>
      </c>
      <c r="F28731">
        <v>65</v>
      </c>
      <c r="G28731" t="s">
        <v>276</v>
      </c>
      <c r="H28731">
        <v>-0.11</v>
      </c>
      <c r="I28731">
        <v>-7.15</v>
      </c>
      <c r="J28731">
        <v>72.150000000000006</v>
      </c>
    </row>
    <row r="28732" spans="1:10" x14ac:dyDescent="0.25">
      <c r="A28732" t="s">
        <v>280</v>
      </c>
      <c r="B28732" t="s">
        <v>295</v>
      </c>
      <c r="C28732" t="s">
        <v>10</v>
      </c>
      <c r="D28732" s="1">
        <v>43745</v>
      </c>
      <c r="E28732">
        <v>1</v>
      </c>
      <c r="F28732">
        <v>273</v>
      </c>
      <c r="G28732" t="s">
        <v>276</v>
      </c>
      <c r="H28732">
        <v>-0.01</v>
      </c>
      <c r="I28732">
        <v>-2.73</v>
      </c>
      <c r="J28732">
        <v>275.73</v>
      </c>
    </row>
    <row r="28733" spans="1:10" x14ac:dyDescent="0.25">
      <c r="A28733" t="s">
        <v>279</v>
      </c>
      <c r="B28733" t="s">
        <v>295</v>
      </c>
      <c r="C28733" t="s">
        <v>10</v>
      </c>
      <c r="D28733" s="1">
        <v>43745</v>
      </c>
      <c r="E28733">
        <v>1</v>
      </c>
      <c r="F28733">
        <v>181</v>
      </c>
      <c r="G28733" t="s">
        <v>276</v>
      </c>
      <c r="H28733">
        <v>0.1</v>
      </c>
      <c r="I28733">
        <v>18.100000000000001</v>
      </c>
      <c r="J28733">
        <v>162.9</v>
      </c>
    </row>
    <row r="28734" spans="1:10" x14ac:dyDescent="0.25">
      <c r="A28734" t="s">
        <v>282</v>
      </c>
      <c r="B28734" t="s">
        <v>295</v>
      </c>
      <c r="C28734" t="s">
        <v>10</v>
      </c>
      <c r="D28734" s="1">
        <v>43745</v>
      </c>
      <c r="E28734">
        <v>1</v>
      </c>
      <c r="F28734">
        <v>65</v>
      </c>
      <c r="G28734" t="s">
        <v>276</v>
      </c>
      <c r="H28734">
        <v>0.4</v>
      </c>
      <c r="I28734">
        <v>26</v>
      </c>
      <c r="J28734">
        <v>39</v>
      </c>
    </row>
    <row r="28735" spans="1:10" x14ac:dyDescent="0.25">
      <c r="A28735" t="s">
        <v>284</v>
      </c>
      <c r="B28735" t="s">
        <v>295</v>
      </c>
      <c r="C28735" t="s">
        <v>10</v>
      </c>
      <c r="D28735" s="1">
        <v>43745</v>
      </c>
      <c r="E28735">
        <v>1</v>
      </c>
      <c r="F28735">
        <v>83</v>
      </c>
      <c r="G28735" t="s">
        <v>276</v>
      </c>
      <c r="H28735">
        <v>0.11</v>
      </c>
      <c r="I28735">
        <v>9.1300000000000008</v>
      </c>
      <c r="J28735">
        <v>73.87</v>
      </c>
    </row>
    <row r="28736" spans="1:10" x14ac:dyDescent="0.25">
      <c r="A28736" t="s">
        <v>116</v>
      </c>
      <c r="B28736" t="s">
        <v>295</v>
      </c>
      <c r="C28736" t="s">
        <v>10</v>
      </c>
      <c r="D28736" s="1">
        <v>43748</v>
      </c>
      <c r="E28736">
        <v>1</v>
      </c>
      <c r="F28736">
        <v>296</v>
      </c>
      <c r="G28736" t="s">
        <v>276</v>
      </c>
      <c r="H28736">
        <v>-0.13</v>
      </c>
      <c r="I28736">
        <v>-38.479999999999997</v>
      </c>
      <c r="J28736">
        <v>334.48</v>
      </c>
    </row>
    <row r="28737" spans="1:10" x14ac:dyDescent="0.25">
      <c r="A28737" t="s">
        <v>118</v>
      </c>
      <c r="B28737" t="s">
        <v>295</v>
      </c>
      <c r="C28737" t="s">
        <v>10</v>
      </c>
      <c r="D28737" s="1">
        <v>43748</v>
      </c>
      <c r="E28737">
        <v>1</v>
      </c>
      <c r="F28737">
        <v>296</v>
      </c>
      <c r="G28737" t="s">
        <v>276</v>
      </c>
      <c r="H28737">
        <v>0.1</v>
      </c>
      <c r="I28737">
        <v>29.6</v>
      </c>
      <c r="J28737">
        <v>266.39999999999998</v>
      </c>
    </row>
    <row r="28738" spans="1:10" x14ac:dyDescent="0.25">
      <c r="A28738" t="s">
        <v>125</v>
      </c>
      <c r="B28738" t="s">
        <v>295</v>
      </c>
      <c r="C28738" t="s">
        <v>10</v>
      </c>
      <c r="D28738" s="1">
        <v>43748</v>
      </c>
      <c r="E28738">
        <v>1</v>
      </c>
      <c r="F28738">
        <v>296</v>
      </c>
      <c r="G28738" t="s">
        <v>276</v>
      </c>
      <c r="H28738">
        <v>0.25</v>
      </c>
      <c r="I28738">
        <v>74</v>
      </c>
      <c r="J28738">
        <v>222</v>
      </c>
    </row>
    <row r="28739" spans="1:10" x14ac:dyDescent="0.25">
      <c r="A28739" t="s">
        <v>241</v>
      </c>
      <c r="B28739" t="s">
        <v>295</v>
      </c>
      <c r="C28739" t="s">
        <v>10</v>
      </c>
      <c r="D28739" s="1">
        <v>43748</v>
      </c>
      <c r="E28739">
        <v>1</v>
      </c>
      <c r="F28739">
        <v>139</v>
      </c>
      <c r="G28739" t="s">
        <v>276</v>
      </c>
      <c r="H28739">
        <v>0.18</v>
      </c>
      <c r="I28739">
        <v>25.02</v>
      </c>
      <c r="J28739">
        <v>113.98</v>
      </c>
    </row>
    <row r="28740" spans="1:10" x14ac:dyDescent="0.25">
      <c r="A28740" t="s">
        <v>118</v>
      </c>
      <c r="B28740" t="s">
        <v>295</v>
      </c>
      <c r="C28740" t="s">
        <v>10</v>
      </c>
      <c r="D28740" s="1">
        <v>43749</v>
      </c>
      <c r="E28740">
        <v>1</v>
      </c>
      <c r="F28740">
        <v>292</v>
      </c>
      <c r="G28740" t="s">
        <v>276</v>
      </c>
      <c r="H28740">
        <v>-0.33</v>
      </c>
      <c r="I28740">
        <v>-96.36</v>
      </c>
      <c r="J28740">
        <v>388.36</v>
      </c>
    </row>
    <row r="28741" spans="1:10" x14ac:dyDescent="0.25">
      <c r="A28741" t="s">
        <v>115</v>
      </c>
      <c r="B28741" t="s">
        <v>295</v>
      </c>
      <c r="C28741" t="s">
        <v>10</v>
      </c>
      <c r="D28741" s="1">
        <v>43752</v>
      </c>
      <c r="E28741">
        <v>1</v>
      </c>
      <c r="F28741">
        <v>241</v>
      </c>
      <c r="G28741" t="s">
        <v>276</v>
      </c>
      <c r="H28741">
        <v>0.38</v>
      </c>
      <c r="I28741">
        <v>91.58</v>
      </c>
      <c r="J28741">
        <v>149.41999999999999</v>
      </c>
    </row>
    <row r="28742" spans="1:10" x14ac:dyDescent="0.25">
      <c r="A28742" t="s">
        <v>118</v>
      </c>
      <c r="B28742" t="s">
        <v>295</v>
      </c>
      <c r="C28742" t="s">
        <v>10</v>
      </c>
      <c r="D28742" s="1">
        <v>43752</v>
      </c>
      <c r="E28742">
        <v>1</v>
      </c>
      <c r="F28742">
        <v>292</v>
      </c>
      <c r="G28742" t="s">
        <v>276</v>
      </c>
      <c r="H28742">
        <v>-0.25</v>
      </c>
      <c r="I28742">
        <v>-73</v>
      </c>
      <c r="J28742">
        <v>365</v>
      </c>
    </row>
    <row r="28743" spans="1:10" x14ac:dyDescent="0.25">
      <c r="A28743" t="s">
        <v>125</v>
      </c>
      <c r="B28743" t="s">
        <v>295</v>
      </c>
      <c r="C28743" t="s">
        <v>10</v>
      </c>
      <c r="D28743" s="1">
        <v>43752</v>
      </c>
      <c r="E28743">
        <v>1</v>
      </c>
      <c r="F28743">
        <v>292</v>
      </c>
      <c r="G28743" t="s">
        <v>276</v>
      </c>
      <c r="H28743">
        <v>0.16</v>
      </c>
      <c r="I28743">
        <v>46.72</v>
      </c>
      <c r="J28743">
        <v>245.28</v>
      </c>
    </row>
    <row r="28744" spans="1:10" x14ac:dyDescent="0.25">
      <c r="A28744" t="s">
        <v>132</v>
      </c>
      <c r="B28744" t="s">
        <v>295</v>
      </c>
      <c r="C28744" t="s">
        <v>10</v>
      </c>
      <c r="D28744" s="1">
        <v>43752</v>
      </c>
      <c r="E28744">
        <v>1</v>
      </c>
      <c r="F28744">
        <v>338</v>
      </c>
      <c r="G28744" t="s">
        <v>276</v>
      </c>
      <c r="H28744">
        <v>0.24</v>
      </c>
      <c r="I28744">
        <v>81.12</v>
      </c>
      <c r="J28744">
        <v>256.88</v>
      </c>
    </row>
    <row r="28745" spans="1:10" x14ac:dyDescent="0.25">
      <c r="A28745" t="s">
        <v>241</v>
      </c>
      <c r="B28745" t="s">
        <v>295</v>
      </c>
      <c r="C28745" t="s">
        <v>10</v>
      </c>
      <c r="D28745" s="1">
        <v>43752</v>
      </c>
      <c r="E28745">
        <v>1</v>
      </c>
      <c r="F28745">
        <v>69</v>
      </c>
      <c r="G28745" t="s">
        <v>276</v>
      </c>
      <c r="H28745">
        <v>0.26</v>
      </c>
      <c r="I28745">
        <v>17.940000000000001</v>
      </c>
      <c r="J28745">
        <v>51.06</v>
      </c>
    </row>
    <row r="28746" spans="1:10" x14ac:dyDescent="0.25">
      <c r="A28746" t="s">
        <v>116</v>
      </c>
      <c r="B28746" t="s">
        <v>295</v>
      </c>
      <c r="C28746" t="s">
        <v>10</v>
      </c>
      <c r="D28746" s="1">
        <v>43752</v>
      </c>
      <c r="E28746">
        <v>1</v>
      </c>
      <c r="F28746">
        <v>292</v>
      </c>
      <c r="G28746" t="s">
        <v>276</v>
      </c>
      <c r="H28746">
        <v>7.0000000000000007E-2</v>
      </c>
      <c r="I28746">
        <v>20.440000000000001</v>
      </c>
      <c r="J28746">
        <v>271.56</v>
      </c>
    </row>
    <row r="28747" spans="1:10" x14ac:dyDescent="0.25">
      <c r="A28747" t="s">
        <v>118</v>
      </c>
      <c r="B28747" t="s">
        <v>295</v>
      </c>
      <c r="C28747" t="s">
        <v>10</v>
      </c>
      <c r="D28747" s="1">
        <v>43753</v>
      </c>
      <c r="E28747">
        <v>1</v>
      </c>
      <c r="F28747">
        <v>292</v>
      </c>
      <c r="G28747" t="s">
        <v>276</v>
      </c>
      <c r="H28747">
        <v>0.01</v>
      </c>
      <c r="I28747">
        <v>2.92</v>
      </c>
      <c r="J28747">
        <v>289.08</v>
      </c>
    </row>
    <row r="28748" spans="1:10" x14ac:dyDescent="0.25">
      <c r="A28748" t="s">
        <v>123</v>
      </c>
      <c r="B28748" t="s">
        <v>295</v>
      </c>
      <c r="C28748" t="s">
        <v>10</v>
      </c>
      <c r="D28748" s="1">
        <v>43753</v>
      </c>
      <c r="E28748">
        <v>1</v>
      </c>
      <c r="F28748">
        <v>278</v>
      </c>
      <c r="G28748" t="s">
        <v>276</v>
      </c>
      <c r="H28748">
        <v>0.11</v>
      </c>
      <c r="I28748">
        <v>30.58</v>
      </c>
      <c r="J28748">
        <v>247.42</v>
      </c>
    </row>
    <row r="28749" spans="1:10" x14ac:dyDescent="0.25">
      <c r="A28749" t="s">
        <v>241</v>
      </c>
      <c r="B28749" t="s">
        <v>295</v>
      </c>
      <c r="C28749" t="s">
        <v>10</v>
      </c>
      <c r="D28749" s="1">
        <v>43753</v>
      </c>
      <c r="E28749">
        <v>1</v>
      </c>
      <c r="F28749">
        <v>69</v>
      </c>
      <c r="G28749" t="s">
        <v>276</v>
      </c>
      <c r="H28749">
        <v>-0.12</v>
      </c>
      <c r="I28749">
        <v>-8.2799999999999994</v>
      </c>
      <c r="J28749">
        <v>77.28</v>
      </c>
    </row>
    <row r="28750" spans="1:10" x14ac:dyDescent="0.25">
      <c r="A28750" t="s">
        <v>115</v>
      </c>
      <c r="B28750" t="s">
        <v>295</v>
      </c>
      <c r="C28750" t="s">
        <v>10</v>
      </c>
      <c r="D28750" s="1">
        <v>43755</v>
      </c>
      <c r="E28750">
        <v>1</v>
      </c>
      <c r="F28750">
        <v>319</v>
      </c>
      <c r="G28750" t="s">
        <v>276</v>
      </c>
      <c r="H28750">
        <v>0.23</v>
      </c>
      <c r="I28750">
        <v>73.37</v>
      </c>
      <c r="J28750">
        <v>245.63</v>
      </c>
    </row>
    <row r="28751" spans="1:10" x14ac:dyDescent="0.25">
      <c r="A28751" t="s">
        <v>123</v>
      </c>
      <c r="B28751" t="s">
        <v>295</v>
      </c>
      <c r="C28751" t="s">
        <v>10</v>
      </c>
      <c r="D28751" s="1">
        <v>43755</v>
      </c>
      <c r="E28751">
        <v>1</v>
      </c>
      <c r="F28751">
        <v>278</v>
      </c>
      <c r="G28751" t="s">
        <v>276</v>
      </c>
      <c r="H28751">
        <v>-0.1</v>
      </c>
      <c r="I28751">
        <v>-27.8</v>
      </c>
      <c r="J28751">
        <v>305.8</v>
      </c>
    </row>
    <row r="28752" spans="1:10" x14ac:dyDescent="0.25">
      <c r="A28752" t="s">
        <v>132</v>
      </c>
      <c r="B28752" t="s">
        <v>295</v>
      </c>
      <c r="C28752" t="s">
        <v>10</v>
      </c>
      <c r="D28752" s="1">
        <v>43755</v>
      </c>
      <c r="E28752">
        <v>1</v>
      </c>
      <c r="F28752">
        <v>338</v>
      </c>
      <c r="G28752" t="s">
        <v>276</v>
      </c>
      <c r="H28752">
        <v>-0.03</v>
      </c>
      <c r="I28752">
        <v>-10.14</v>
      </c>
      <c r="J28752">
        <v>348.14</v>
      </c>
    </row>
    <row r="28753" spans="1:10" x14ac:dyDescent="0.25">
      <c r="A28753" t="s">
        <v>123</v>
      </c>
      <c r="B28753" t="s">
        <v>295</v>
      </c>
      <c r="C28753" t="s">
        <v>10</v>
      </c>
      <c r="D28753" s="1">
        <v>43756</v>
      </c>
      <c r="E28753">
        <v>1</v>
      </c>
      <c r="F28753">
        <v>139</v>
      </c>
      <c r="G28753" t="s">
        <v>276</v>
      </c>
      <c r="H28753">
        <v>-0.33</v>
      </c>
      <c r="I28753">
        <v>-45.87</v>
      </c>
      <c r="J28753">
        <v>184.87</v>
      </c>
    </row>
    <row r="28754" spans="1:10" x14ac:dyDescent="0.25">
      <c r="A28754" t="s">
        <v>241</v>
      </c>
      <c r="B28754" t="s">
        <v>295</v>
      </c>
      <c r="C28754" t="s">
        <v>10</v>
      </c>
      <c r="D28754" s="1">
        <v>43756</v>
      </c>
      <c r="E28754">
        <v>1</v>
      </c>
      <c r="F28754">
        <v>69</v>
      </c>
      <c r="G28754" t="s">
        <v>276</v>
      </c>
      <c r="H28754">
        <v>-0.33</v>
      </c>
      <c r="I28754">
        <v>-22.77</v>
      </c>
      <c r="J28754">
        <v>91.77</v>
      </c>
    </row>
    <row r="28755" spans="1:10" x14ac:dyDescent="0.25">
      <c r="A28755" t="s">
        <v>118</v>
      </c>
      <c r="B28755" t="s">
        <v>295</v>
      </c>
      <c r="C28755" t="s">
        <v>10</v>
      </c>
      <c r="D28755" s="1">
        <v>43760</v>
      </c>
      <c r="E28755">
        <v>1</v>
      </c>
      <c r="F28755">
        <v>296</v>
      </c>
      <c r="G28755" t="s">
        <v>276</v>
      </c>
      <c r="H28755">
        <v>-0.27</v>
      </c>
      <c r="I28755">
        <v>-79.92</v>
      </c>
      <c r="J28755">
        <v>375.92</v>
      </c>
    </row>
    <row r="28756" spans="1:10" x14ac:dyDescent="0.25">
      <c r="A28756" t="s">
        <v>123</v>
      </c>
      <c r="B28756" t="s">
        <v>295</v>
      </c>
      <c r="C28756" t="s">
        <v>10</v>
      </c>
      <c r="D28756" s="1">
        <v>43760</v>
      </c>
      <c r="E28756">
        <v>1</v>
      </c>
      <c r="F28756">
        <v>69</v>
      </c>
      <c r="G28756" t="s">
        <v>276</v>
      </c>
      <c r="H28756">
        <v>-0.3</v>
      </c>
      <c r="I28756">
        <v>-20.7</v>
      </c>
      <c r="J28756">
        <v>89.7</v>
      </c>
    </row>
    <row r="28757" spans="1:10" x14ac:dyDescent="0.25">
      <c r="A28757" t="s">
        <v>125</v>
      </c>
      <c r="B28757" t="s">
        <v>295</v>
      </c>
      <c r="C28757" t="s">
        <v>10</v>
      </c>
      <c r="D28757" s="1">
        <v>43760</v>
      </c>
      <c r="E28757">
        <v>1</v>
      </c>
      <c r="F28757">
        <v>296</v>
      </c>
      <c r="G28757" t="s">
        <v>276</v>
      </c>
      <c r="H28757">
        <v>0.13</v>
      </c>
      <c r="I28757">
        <v>38.479999999999997</v>
      </c>
      <c r="J28757">
        <v>257.52</v>
      </c>
    </row>
    <row r="28758" spans="1:10" x14ac:dyDescent="0.25">
      <c r="A28758" t="s">
        <v>132</v>
      </c>
      <c r="B28758" t="s">
        <v>295</v>
      </c>
      <c r="C28758" t="s">
        <v>10</v>
      </c>
      <c r="D28758" s="1">
        <v>43760</v>
      </c>
      <c r="E28758">
        <v>1</v>
      </c>
      <c r="F28758">
        <v>250</v>
      </c>
      <c r="G28758" t="s">
        <v>276</v>
      </c>
      <c r="H28758">
        <v>0.21</v>
      </c>
      <c r="I28758">
        <v>52.5</v>
      </c>
      <c r="J28758">
        <v>197.5</v>
      </c>
    </row>
    <row r="28759" spans="1:10" x14ac:dyDescent="0.25">
      <c r="A28759" t="s">
        <v>241</v>
      </c>
      <c r="B28759" t="s">
        <v>295</v>
      </c>
      <c r="C28759" t="s">
        <v>10</v>
      </c>
      <c r="D28759" s="1">
        <v>43760</v>
      </c>
      <c r="E28759">
        <v>1</v>
      </c>
      <c r="F28759">
        <v>139</v>
      </c>
      <c r="G28759" t="s">
        <v>276</v>
      </c>
      <c r="H28759">
        <v>0.32</v>
      </c>
      <c r="I28759">
        <v>44.48</v>
      </c>
      <c r="J28759">
        <v>94.52</v>
      </c>
    </row>
    <row r="28760" spans="1:10" x14ac:dyDescent="0.25">
      <c r="A28760" t="s">
        <v>63</v>
      </c>
      <c r="B28760" t="s">
        <v>295</v>
      </c>
      <c r="C28760" t="s">
        <v>10</v>
      </c>
      <c r="D28760" s="1">
        <v>43761</v>
      </c>
      <c r="E28760">
        <v>1</v>
      </c>
      <c r="F28760">
        <v>171</v>
      </c>
      <c r="G28760" t="s">
        <v>276</v>
      </c>
      <c r="H28760">
        <v>-0.04</v>
      </c>
      <c r="I28760">
        <v>-6.84</v>
      </c>
      <c r="J28760">
        <v>177.84</v>
      </c>
    </row>
    <row r="28761" spans="1:10" x14ac:dyDescent="0.25">
      <c r="A28761" t="s">
        <v>65</v>
      </c>
      <c r="B28761" t="s">
        <v>295</v>
      </c>
      <c r="C28761" t="s">
        <v>10</v>
      </c>
      <c r="D28761" s="1">
        <v>43761</v>
      </c>
      <c r="E28761">
        <v>1</v>
      </c>
      <c r="F28761">
        <v>88</v>
      </c>
      <c r="G28761" t="s">
        <v>276</v>
      </c>
      <c r="H28761">
        <v>0.12</v>
      </c>
      <c r="I28761">
        <v>10.56</v>
      </c>
      <c r="J28761">
        <v>77.44</v>
      </c>
    </row>
    <row r="28762" spans="1:10" x14ac:dyDescent="0.25">
      <c r="A28762" t="s">
        <v>123</v>
      </c>
      <c r="B28762" t="s">
        <v>295</v>
      </c>
      <c r="C28762" t="s">
        <v>10</v>
      </c>
      <c r="D28762" s="1">
        <v>43761</v>
      </c>
      <c r="E28762">
        <v>1</v>
      </c>
      <c r="F28762">
        <v>208</v>
      </c>
      <c r="G28762" t="s">
        <v>276</v>
      </c>
      <c r="H28762">
        <v>7.0000000000000007E-2</v>
      </c>
      <c r="I28762">
        <v>14.56</v>
      </c>
      <c r="J28762">
        <v>193.44</v>
      </c>
    </row>
    <row r="28763" spans="1:10" x14ac:dyDescent="0.25">
      <c r="A28763" t="s">
        <v>115</v>
      </c>
      <c r="B28763" t="s">
        <v>295</v>
      </c>
      <c r="C28763" t="s">
        <v>10</v>
      </c>
      <c r="D28763" s="1">
        <v>43762</v>
      </c>
      <c r="E28763">
        <v>1</v>
      </c>
      <c r="F28763">
        <v>241</v>
      </c>
      <c r="G28763" t="s">
        <v>276</v>
      </c>
      <c r="H28763">
        <v>-7.0000000000000007E-2</v>
      </c>
      <c r="I28763">
        <v>-16.87</v>
      </c>
      <c r="J28763">
        <v>257.87</v>
      </c>
    </row>
    <row r="28764" spans="1:10" x14ac:dyDescent="0.25">
      <c r="A28764" t="s">
        <v>241</v>
      </c>
      <c r="B28764" t="s">
        <v>295</v>
      </c>
      <c r="C28764" t="s">
        <v>10</v>
      </c>
      <c r="D28764" s="1">
        <v>43762</v>
      </c>
      <c r="E28764">
        <v>1</v>
      </c>
      <c r="F28764">
        <v>139</v>
      </c>
      <c r="G28764" t="s">
        <v>276</v>
      </c>
      <c r="H28764">
        <v>0.36</v>
      </c>
      <c r="I28764">
        <v>50.04</v>
      </c>
      <c r="J28764">
        <v>88.96</v>
      </c>
    </row>
    <row r="28765" spans="1:10" x14ac:dyDescent="0.25">
      <c r="A28765" t="s">
        <v>241</v>
      </c>
      <c r="B28765" t="s">
        <v>295</v>
      </c>
      <c r="C28765" t="s">
        <v>10</v>
      </c>
      <c r="D28765" s="1">
        <v>43763</v>
      </c>
      <c r="E28765">
        <v>1</v>
      </c>
      <c r="F28765">
        <v>139</v>
      </c>
      <c r="G28765" t="s">
        <v>276</v>
      </c>
      <c r="H28765">
        <v>-0.04</v>
      </c>
      <c r="I28765">
        <v>-5.56</v>
      </c>
      <c r="J28765">
        <v>144.56</v>
      </c>
    </row>
    <row r="28766" spans="1:10" x14ac:dyDescent="0.25">
      <c r="A28766" t="s">
        <v>66</v>
      </c>
      <c r="B28766" t="s">
        <v>295</v>
      </c>
      <c r="C28766" t="s">
        <v>10</v>
      </c>
      <c r="D28766" s="1">
        <v>43767</v>
      </c>
      <c r="E28766">
        <v>1</v>
      </c>
      <c r="F28766">
        <v>782</v>
      </c>
      <c r="G28766" t="s">
        <v>276</v>
      </c>
      <c r="H28766">
        <v>-0.16</v>
      </c>
      <c r="I28766">
        <v>-125.12</v>
      </c>
      <c r="J28766">
        <v>907.12</v>
      </c>
    </row>
    <row r="28767" spans="1:10" x14ac:dyDescent="0.25">
      <c r="A28767" t="s">
        <v>123</v>
      </c>
      <c r="B28767" t="s">
        <v>295</v>
      </c>
      <c r="C28767" t="s">
        <v>10</v>
      </c>
      <c r="D28767" s="1">
        <v>43767</v>
      </c>
      <c r="E28767">
        <v>1</v>
      </c>
      <c r="F28767">
        <v>69</v>
      </c>
      <c r="G28767" t="s">
        <v>276</v>
      </c>
      <c r="H28767">
        <v>0.39</v>
      </c>
      <c r="I28767">
        <v>26.91</v>
      </c>
      <c r="J28767">
        <v>42.09</v>
      </c>
    </row>
    <row r="28768" spans="1:10" x14ac:dyDescent="0.25">
      <c r="A28768" t="s">
        <v>115</v>
      </c>
      <c r="B28768" t="s">
        <v>295</v>
      </c>
      <c r="C28768" t="s">
        <v>10</v>
      </c>
      <c r="D28768" s="1">
        <v>43768</v>
      </c>
      <c r="E28768">
        <v>1</v>
      </c>
      <c r="F28768">
        <v>319</v>
      </c>
      <c r="G28768" t="s">
        <v>276</v>
      </c>
      <c r="H28768">
        <v>0.21</v>
      </c>
      <c r="I28768">
        <v>66.989999999999995</v>
      </c>
      <c r="J28768">
        <v>252.01</v>
      </c>
    </row>
    <row r="28769" spans="1:10" x14ac:dyDescent="0.25">
      <c r="A28769" t="s">
        <v>116</v>
      </c>
      <c r="B28769" t="s">
        <v>295</v>
      </c>
      <c r="C28769" t="s">
        <v>10</v>
      </c>
      <c r="D28769" s="1">
        <v>43768</v>
      </c>
      <c r="E28769">
        <v>1</v>
      </c>
      <c r="F28769">
        <v>292</v>
      </c>
      <c r="G28769" t="s">
        <v>276</v>
      </c>
      <c r="H28769">
        <v>-0.32</v>
      </c>
      <c r="I28769">
        <v>-93.44</v>
      </c>
      <c r="J28769">
        <v>385.44</v>
      </c>
    </row>
    <row r="28770" spans="1:10" x14ac:dyDescent="0.25">
      <c r="A28770" t="s">
        <v>125</v>
      </c>
      <c r="B28770" t="s">
        <v>295</v>
      </c>
      <c r="C28770" t="s">
        <v>10</v>
      </c>
      <c r="D28770" s="1">
        <v>43768</v>
      </c>
      <c r="E28770">
        <v>1</v>
      </c>
      <c r="F28770">
        <v>292</v>
      </c>
      <c r="G28770" t="s">
        <v>276</v>
      </c>
      <c r="H28770">
        <v>0.01</v>
      </c>
      <c r="I28770">
        <v>2.92</v>
      </c>
      <c r="J28770">
        <v>289.08</v>
      </c>
    </row>
    <row r="28771" spans="1:10" x14ac:dyDescent="0.25">
      <c r="A28771" t="s">
        <v>241</v>
      </c>
      <c r="B28771" t="s">
        <v>295</v>
      </c>
      <c r="C28771" t="s">
        <v>10</v>
      </c>
      <c r="D28771" s="1">
        <v>43768</v>
      </c>
      <c r="E28771">
        <v>1</v>
      </c>
      <c r="F28771">
        <v>69</v>
      </c>
      <c r="G28771" t="s">
        <v>276</v>
      </c>
      <c r="H28771">
        <v>0.17</v>
      </c>
      <c r="I28771">
        <v>11.73</v>
      </c>
      <c r="J28771">
        <v>57.27</v>
      </c>
    </row>
    <row r="28772" spans="1:10" x14ac:dyDescent="0.25">
      <c r="A28772" t="s">
        <v>123</v>
      </c>
      <c r="B28772" t="s">
        <v>295</v>
      </c>
      <c r="C28772" t="s">
        <v>10</v>
      </c>
      <c r="D28772" s="1">
        <v>43774</v>
      </c>
      <c r="E28772">
        <v>1</v>
      </c>
      <c r="F28772">
        <v>139</v>
      </c>
      <c r="G28772" t="s">
        <v>276</v>
      </c>
      <c r="H28772">
        <v>0.27</v>
      </c>
      <c r="I28772">
        <v>37.53</v>
      </c>
      <c r="J28772">
        <v>101.47</v>
      </c>
    </row>
    <row r="28773" spans="1:10" x14ac:dyDescent="0.25">
      <c r="A28773" t="s">
        <v>123</v>
      </c>
      <c r="B28773" t="s">
        <v>295</v>
      </c>
      <c r="C28773" t="s">
        <v>10</v>
      </c>
      <c r="D28773" s="1">
        <v>43775</v>
      </c>
      <c r="E28773">
        <v>1</v>
      </c>
      <c r="F28773">
        <v>139</v>
      </c>
      <c r="G28773" t="s">
        <v>276</v>
      </c>
      <c r="H28773">
        <v>0.38</v>
      </c>
      <c r="I28773">
        <v>52.82</v>
      </c>
      <c r="J28773">
        <v>86.18</v>
      </c>
    </row>
    <row r="28774" spans="1:10" x14ac:dyDescent="0.25">
      <c r="A28774" t="s">
        <v>132</v>
      </c>
      <c r="B28774" t="s">
        <v>295</v>
      </c>
      <c r="C28774" t="s">
        <v>10</v>
      </c>
      <c r="D28774" s="1">
        <v>43775</v>
      </c>
      <c r="E28774">
        <v>1</v>
      </c>
      <c r="F28774">
        <v>338</v>
      </c>
      <c r="G28774" t="s">
        <v>276</v>
      </c>
      <c r="H28774">
        <v>-0.25</v>
      </c>
      <c r="I28774">
        <v>-84.5</v>
      </c>
      <c r="J28774">
        <v>422.5</v>
      </c>
    </row>
    <row r="28775" spans="1:10" x14ac:dyDescent="0.25">
      <c r="A28775" t="s">
        <v>241</v>
      </c>
      <c r="B28775" t="s">
        <v>295</v>
      </c>
      <c r="C28775" t="s">
        <v>10</v>
      </c>
      <c r="D28775" s="1">
        <v>43775</v>
      </c>
      <c r="E28775">
        <v>1</v>
      </c>
      <c r="F28775">
        <v>139</v>
      </c>
      <c r="G28775" t="s">
        <v>276</v>
      </c>
      <c r="H28775">
        <v>0.09</v>
      </c>
      <c r="I28775">
        <v>12.51</v>
      </c>
      <c r="J28775">
        <v>126.49</v>
      </c>
    </row>
    <row r="28776" spans="1:10" x14ac:dyDescent="0.25">
      <c r="A28776" t="s">
        <v>125</v>
      </c>
      <c r="B28776" t="s">
        <v>295</v>
      </c>
      <c r="C28776" t="s">
        <v>10</v>
      </c>
      <c r="D28776" s="1">
        <v>43776</v>
      </c>
      <c r="E28776">
        <v>1</v>
      </c>
      <c r="F28776">
        <v>292</v>
      </c>
      <c r="G28776" t="s">
        <v>276</v>
      </c>
      <c r="H28776">
        <v>0.23</v>
      </c>
      <c r="I28776">
        <v>67.16</v>
      </c>
      <c r="J28776">
        <v>224.84</v>
      </c>
    </row>
    <row r="28777" spans="1:10" x14ac:dyDescent="0.25">
      <c r="A28777" t="s">
        <v>123</v>
      </c>
      <c r="B28777" t="s">
        <v>295</v>
      </c>
      <c r="C28777" t="s">
        <v>10</v>
      </c>
      <c r="D28777" s="1">
        <v>43780</v>
      </c>
      <c r="E28777">
        <v>1</v>
      </c>
      <c r="F28777">
        <v>139</v>
      </c>
      <c r="G28777" t="s">
        <v>276</v>
      </c>
      <c r="H28777">
        <v>0.35</v>
      </c>
      <c r="I28777">
        <v>48.65</v>
      </c>
      <c r="J28777">
        <v>90.35</v>
      </c>
    </row>
    <row r="28778" spans="1:10" x14ac:dyDescent="0.25">
      <c r="A28778" t="s">
        <v>123</v>
      </c>
      <c r="B28778" t="s">
        <v>295</v>
      </c>
      <c r="C28778" t="s">
        <v>10</v>
      </c>
      <c r="D28778" s="1">
        <v>43781</v>
      </c>
      <c r="E28778">
        <v>1</v>
      </c>
      <c r="F28778">
        <v>139</v>
      </c>
      <c r="G28778" t="s">
        <v>276</v>
      </c>
      <c r="H28778">
        <v>-0.27</v>
      </c>
      <c r="I28778">
        <v>-37.53</v>
      </c>
      <c r="J28778">
        <v>176.53</v>
      </c>
    </row>
    <row r="28779" spans="1:10" x14ac:dyDescent="0.25">
      <c r="A28779" t="s">
        <v>132</v>
      </c>
      <c r="B28779" t="s">
        <v>295</v>
      </c>
      <c r="C28779" t="s">
        <v>10</v>
      </c>
      <c r="D28779" s="1">
        <v>43781</v>
      </c>
      <c r="E28779">
        <v>1</v>
      </c>
      <c r="F28779">
        <v>250</v>
      </c>
      <c r="G28779" t="s">
        <v>276</v>
      </c>
      <c r="H28779">
        <v>0.03</v>
      </c>
      <c r="I28779">
        <v>7.5</v>
      </c>
      <c r="J28779">
        <v>242.5</v>
      </c>
    </row>
    <row r="28780" spans="1:10" x14ac:dyDescent="0.25">
      <c r="A28780" t="s">
        <v>241</v>
      </c>
      <c r="B28780" t="s">
        <v>295</v>
      </c>
      <c r="C28780" t="s">
        <v>10</v>
      </c>
      <c r="D28780" s="1">
        <v>43781</v>
      </c>
      <c r="E28780">
        <v>1</v>
      </c>
      <c r="F28780">
        <v>139</v>
      </c>
      <c r="G28780" t="s">
        <v>276</v>
      </c>
      <c r="H28780">
        <v>-0.09</v>
      </c>
      <c r="I28780">
        <v>-12.51</v>
      </c>
      <c r="J28780">
        <v>151.51</v>
      </c>
    </row>
    <row r="28781" spans="1:10" x14ac:dyDescent="0.25">
      <c r="A28781" t="s">
        <v>123</v>
      </c>
      <c r="B28781" t="s">
        <v>295</v>
      </c>
      <c r="C28781" t="s">
        <v>10</v>
      </c>
      <c r="D28781" s="1">
        <v>43782</v>
      </c>
      <c r="E28781">
        <v>1</v>
      </c>
      <c r="F28781">
        <v>139</v>
      </c>
      <c r="G28781" t="s">
        <v>276</v>
      </c>
      <c r="H28781">
        <v>0.31</v>
      </c>
      <c r="I28781">
        <v>43.09</v>
      </c>
      <c r="J28781">
        <v>95.91</v>
      </c>
    </row>
    <row r="28782" spans="1:10" x14ac:dyDescent="0.25">
      <c r="A28782" t="s">
        <v>132</v>
      </c>
      <c r="B28782" t="s">
        <v>295</v>
      </c>
      <c r="C28782" t="s">
        <v>10</v>
      </c>
      <c r="D28782" s="1">
        <v>43782</v>
      </c>
      <c r="E28782">
        <v>1</v>
      </c>
      <c r="F28782">
        <v>338</v>
      </c>
      <c r="G28782" t="s">
        <v>276</v>
      </c>
      <c r="H28782">
        <v>0.06</v>
      </c>
      <c r="I28782">
        <v>20.28</v>
      </c>
      <c r="J28782">
        <v>317.72000000000003</v>
      </c>
    </row>
    <row r="28783" spans="1:10" x14ac:dyDescent="0.25">
      <c r="A28783" t="s">
        <v>123</v>
      </c>
      <c r="B28783" t="s">
        <v>295</v>
      </c>
      <c r="C28783" t="s">
        <v>10</v>
      </c>
      <c r="D28783" s="1">
        <v>43783</v>
      </c>
      <c r="E28783">
        <v>1</v>
      </c>
      <c r="F28783">
        <v>69</v>
      </c>
      <c r="G28783" t="s">
        <v>276</v>
      </c>
      <c r="H28783">
        <v>0.33</v>
      </c>
      <c r="I28783">
        <v>22.77</v>
      </c>
      <c r="J28783">
        <v>46.23</v>
      </c>
    </row>
    <row r="28784" spans="1:10" x14ac:dyDescent="0.25">
      <c r="A28784" t="s">
        <v>241</v>
      </c>
      <c r="B28784" t="s">
        <v>295</v>
      </c>
      <c r="C28784" t="s">
        <v>10</v>
      </c>
      <c r="D28784" s="1">
        <v>43783</v>
      </c>
      <c r="E28784">
        <v>1</v>
      </c>
      <c r="F28784">
        <v>139</v>
      </c>
      <c r="G28784" t="s">
        <v>276</v>
      </c>
      <c r="H28784">
        <v>-0.12</v>
      </c>
      <c r="I28784">
        <v>-16.68</v>
      </c>
      <c r="J28784">
        <v>155.68</v>
      </c>
    </row>
    <row r="28785" spans="1:10" x14ac:dyDescent="0.25">
      <c r="A28785" t="s">
        <v>123</v>
      </c>
      <c r="B28785" t="s">
        <v>295</v>
      </c>
      <c r="C28785" t="s">
        <v>10</v>
      </c>
      <c r="D28785" s="1">
        <v>43784</v>
      </c>
      <c r="E28785">
        <v>1</v>
      </c>
      <c r="F28785">
        <v>69</v>
      </c>
      <c r="G28785" t="s">
        <v>276</v>
      </c>
      <c r="H28785">
        <v>-0.13</v>
      </c>
      <c r="I28785">
        <v>-8.9700000000000006</v>
      </c>
      <c r="J28785">
        <v>77.97</v>
      </c>
    </row>
    <row r="28786" spans="1:10" x14ac:dyDescent="0.25">
      <c r="A28786" t="s">
        <v>241</v>
      </c>
      <c r="B28786" t="s">
        <v>295</v>
      </c>
      <c r="C28786" t="s">
        <v>10</v>
      </c>
      <c r="D28786" s="1">
        <v>43784</v>
      </c>
      <c r="E28786">
        <v>1</v>
      </c>
      <c r="F28786">
        <v>139</v>
      </c>
      <c r="G28786" t="s">
        <v>276</v>
      </c>
      <c r="H28786">
        <v>-0.01</v>
      </c>
      <c r="I28786">
        <v>-1.39</v>
      </c>
      <c r="J28786">
        <v>140.38999999999999</v>
      </c>
    </row>
    <row r="28787" spans="1:10" x14ac:dyDescent="0.25">
      <c r="A28787" t="s">
        <v>123</v>
      </c>
      <c r="B28787" t="s">
        <v>295</v>
      </c>
      <c r="C28787" t="s">
        <v>10</v>
      </c>
      <c r="D28787" s="1">
        <v>43789</v>
      </c>
      <c r="E28787">
        <v>1</v>
      </c>
      <c r="F28787">
        <v>139</v>
      </c>
      <c r="G28787" t="s">
        <v>276</v>
      </c>
      <c r="H28787">
        <v>-0.31</v>
      </c>
      <c r="I28787">
        <v>-43.09</v>
      </c>
      <c r="J28787">
        <v>182.09</v>
      </c>
    </row>
    <row r="28788" spans="1:10" x14ac:dyDescent="0.25">
      <c r="A28788" t="s">
        <v>132</v>
      </c>
      <c r="B28788" t="s">
        <v>295</v>
      </c>
      <c r="C28788" t="s">
        <v>10</v>
      </c>
      <c r="D28788" s="1">
        <v>43789</v>
      </c>
      <c r="E28788">
        <v>1</v>
      </c>
      <c r="F28788">
        <v>500</v>
      </c>
      <c r="G28788" t="s">
        <v>276</v>
      </c>
      <c r="H28788">
        <v>-0.19</v>
      </c>
      <c r="I28788">
        <v>-95</v>
      </c>
      <c r="J28788">
        <v>595</v>
      </c>
    </row>
    <row r="28789" spans="1:10" x14ac:dyDescent="0.25">
      <c r="A28789" t="s">
        <v>116</v>
      </c>
      <c r="B28789" t="s">
        <v>295</v>
      </c>
      <c r="C28789" t="s">
        <v>10</v>
      </c>
      <c r="D28789" s="1">
        <v>43790</v>
      </c>
      <c r="E28789">
        <v>1</v>
      </c>
      <c r="F28789">
        <v>296</v>
      </c>
      <c r="G28789" t="s">
        <v>276</v>
      </c>
      <c r="H28789">
        <v>0.16</v>
      </c>
      <c r="I28789">
        <v>47.36</v>
      </c>
      <c r="J28789">
        <v>248.64</v>
      </c>
    </row>
    <row r="28790" spans="1:10" x14ac:dyDescent="0.25">
      <c r="A28790" t="s">
        <v>118</v>
      </c>
      <c r="B28790" t="s">
        <v>295</v>
      </c>
      <c r="C28790" t="s">
        <v>10</v>
      </c>
      <c r="D28790" s="1">
        <v>43790</v>
      </c>
      <c r="E28790">
        <v>1</v>
      </c>
      <c r="F28790">
        <v>296</v>
      </c>
      <c r="G28790" t="s">
        <v>276</v>
      </c>
      <c r="H28790">
        <v>0.15</v>
      </c>
      <c r="I28790">
        <v>44.4</v>
      </c>
      <c r="J28790">
        <v>251.6</v>
      </c>
    </row>
    <row r="28791" spans="1:10" x14ac:dyDescent="0.25">
      <c r="A28791" t="s">
        <v>126</v>
      </c>
      <c r="B28791" t="s">
        <v>295</v>
      </c>
      <c r="C28791" t="s">
        <v>10</v>
      </c>
      <c r="D28791" s="1">
        <v>43790</v>
      </c>
      <c r="E28791">
        <v>1</v>
      </c>
      <c r="F28791">
        <v>296</v>
      </c>
      <c r="G28791" t="s">
        <v>276</v>
      </c>
      <c r="H28791">
        <v>0.36</v>
      </c>
      <c r="I28791">
        <v>106.56</v>
      </c>
      <c r="J28791">
        <v>189.44</v>
      </c>
    </row>
    <row r="28792" spans="1:10" x14ac:dyDescent="0.25">
      <c r="A28792" t="s">
        <v>241</v>
      </c>
      <c r="B28792" t="s">
        <v>295</v>
      </c>
      <c r="C28792" t="s">
        <v>10</v>
      </c>
      <c r="D28792" s="1">
        <v>43790</v>
      </c>
      <c r="E28792">
        <v>1</v>
      </c>
      <c r="F28792">
        <v>69</v>
      </c>
      <c r="G28792" t="s">
        <v>276</v>
      </c>
      <c r="H28792">
        <v>-0.05</v>
      </c>
      <c r="I28792">
        <v>-3.45</v>
      </c>
      <c r="J28792">
        <v>72.45</v>
      </c>
    </row>
    <row r="28793" spans="1:10" x14ac:dyDescent="0.25">
      <c r="A28793" t="s">
        <v>132</v>
      </c>
      <c r="B28793" t="s">
        <v>295</v>
      </c>
      <c r="C28793" t="s">
        <v>10</v>
      </c>
      <c r="D28793" s="1">
        <v>43794</v>
      </c>
      <c r="E28793">
        <v>1</v>
      </c>
      <c r="F28793">
        <v>505</v>
      </c>
      <c r="G28793" t="s">
        <v>276</v>
      </c>
      <c r="H28793">
        <v>-0.28999999999999998</v>
      </c>
      <c r="I28793">
        <v>-146.44999999999999</v>
      </c>
      <c r="J28793">
        <v>651.45000000000005</v>
      </c>
    </row>
    <row r="28794" spans="1:10" x14ac:dyDescent="0.25">
      <c r="A28794" t="s">
        <v>115</v>
      </c>
      <c r="B28794" t="s">
        <v>295</v>
      </c>
      <c r="C28794" t="s">
        <v>10</v>
      </c>
      <c r="D28794" s="1">
        <v>43794</v>
      </c>
      <c r="E28794">
        <v>1</v>
      </c>
      <c r="F28794">
        <v>241</v>
      </c>
      <c r="G28794" t="s">
        <v>276</v>
      </c>
      <c r="H28794">
        <v>-0.27</v>
      </c>
      <c r="I28794">
        <v>-65.069999999999993</v>
      </c>
      <c r="J28794">
        <v>306.07</v>
      </c>
    </row>
    <row r="28795" spans="1:10" x14ac:dyDescent="0.25">
      <c r="A28795" t="s">
        <v>123</v>
      </c>
      <c r="B28795" t="s">
        <v>295</v>
      </c>
      <c r="C28795" t="s">
        <v>10</v>
      </c>
      <c r="D28795" s="1">
        <v>43794</v>
      </c>
      <c r="E28795">
        <v>1</v>
      </c>
      <c r="F28795">
        <v>208</v>
      </c>
      <c r="G28795" t="s">
        <v>276</v>
      </c>
      <c r="H28795">
        <v>0.37</v>
      </c>
      <c r="I28795">
        <v>76.959999999999994</v>
      </c>
      <c r="J28795">
        <v>131.04</v>
      </c>
    </row>
    <row r="28796" spans="1:10" x14ac:dyDescent="0.25">
      <c r="A28796" t="s">
        <v>116</v>
      </c>
      <c r="B28796" t="s">
        <v>295</v>
      </c>
      <c r="C28796" t="s">
        <v>10</v>
      </c>
      <c r="D28796" s="1">
        <v>43796</v>
      </c>
      <c r="E28796">
        <v>1</v>
      </c>
      <c r="F28796">
        <v>292</v>
      </c>
      <c r="G28796" t="s">
        <v>276</v>
      </c>
      <c r="H28796">
        <v>0.31</v>
      </c>
      <c r="I28796">
        <v>90.52</v>
      </c>
      <c r="J28796">
        <v>201.48</v>
      </c>
    </row>
    <row r="28797" spans="1:10" x14ac:dyDescent="0.25">
      <c r="A28797" t="s">
        <v>123</v>
      </c>
      <c r="B28797" t="s">
        <v>295</v>
      </c>
      <c r="C28797" t="s">
        <v>10</v>
      </c>
      <c r="D28797" s="1">
        <v>43796</v>
      </c>
      <c r="E28797">
        <v>1</v>
      </c>
      <c r="F28797">
        <v>69</v>
      </c>
      <c r="G28797" t="s">
        <v>276</v>
      </c>
      <c r="H28797">
        <v>-0.22</v>
      </c>
      <c r="I28797">
        <v>-15.18</v>
      </c>
      <c r="J28797">
        <v>84.18</v>
      </c>
    </row>
    <row r="28798" spans="1:10" x14ac:dyDescent="0.25">
      <c r="A28798" t="s">
        <v>132</v>
      </c>
      <c r="B28798" t="s">
        <v>295</v>
      </c>
      <c r="C28798" t="s">
        <v>10</v>
      </c>
      <c r="D28798" s="1">
        <v>43796</v>
      </c>
      <c r="E28798">
        <v>1</v>
      </c>
      <c r="F28798">
        <v>505</v>
      </c>
      <c r="G28798" t="s">
        <v>276</v>
      </c>
      <c r="H28798">
        <v>0.39</v>
      </c>
      <c r="I28798">
        <v>196.95</v>
      </c>
      <c r="J28798">
        <v>308.05</v>
      </c>
    </row>
    <row r="28799" spans="1:10" x14ac:dyDescent="0.25">
      <c r="A28799" t="s">
        <v>116</v>
      </c>
      <c r="B28799" t="s">
        <v>295</v>
      </c>
      <c r="C28799" t="s">
        <v>10</v>
      </c>
      <c r="D28799" s="1">
        <v>43797</v>
      </c>
      <c r="E28799">
        <v>1</v>
      </c>
      <c r="F28799">
        <v>292</v>
      </c>
      <c r="G28799" t="s">
        <v>276</v>
      </c>
      <c r="H28799">
        <v>0.18</v>
      </c>
      <c r="I28799">
        <v>52.56</v>
      </c>
      <c r="J28799">
        <v>239.44</v>
      </c>
    </row>
    <row r="28800" spans="1:10" x14ac:dyDescent="0.25">
      <c r="A28800" t="s">
        <v>118</v>
      </c>
      <c r="B28800" t="s">
        <v>295</v>
      </c>
      <c r="C28800" t="s">
        <v>10</v>
      </c>
      <c r="D28800" s="1">
        <v>43797</v>
      </c>
      <c r="E28800">
        <v>1</v>
      </c>
      <c r="F28800">
        <v>292</v>
      </c>
      <c r="G28800" t="s">
        <v>276</v>
      </c>
      <c r="H28800">
        <v>-0.32</v>
      </c>
      <c r="I28800">
        <v>-93.44</v>
      </c>
      <c r="J28800">
        <v>385.44</v>
      </c>
    </row>
    <row r="28801" spans="1:10" x14ac:dyDescent="0.25">
      <c r="A28801" t="s">
        <v>123</v>
      </c>
      <c r="B28801" t="s">
        <v>295</v>
      </c>
      <c r="C28801" t="s">
        <v>10</v>
      </c>
      <c r="D28801" s="1">
        <v>43797</v>
      </c>
      <c r="E28801">
        <v>1</v>
      </c>
      <c r="F28801">
        <v>69</v>
      </c>
      <c r="G28801" t="s">
        <v>276</v>
      </c>
      <c r="H28801">
        <v>0.1</v>
      </c>
      <c r="I28801">
        <v>6.9</v>
      </c>
      <c r="J28801">
        <v>62.1</v>
      </c>
    </row>
    <row r="28802" spans="1:10" x14ac:dyDescent="0.25">
      <c r="A28802" t="s">
        <v>126</v>
      </c>
      <c r="B28802" t="s">
        <v>295</v>
      </c>
      <c r="C28802" t="s">
        <v>10</v>
      </c>
      <c r="D28802" s="1">
        <v>43797</v>
      </c>
      <c r="E28802">
        <v>1</v>
      </c>
      <c r="F28802">
        <v>292</v>
      </c>
      <c r="G28802" t="s">
        <v>276</v>
      </c>
      <c r="H28802">
        <v>0.23</v>
      </c>
      <c r="I28802">
        <v>67.16</v>
      </c>
      <c r="J28802">
        <v>224.84</v>
      </c>
    </row>
    <row r="28803" spans="1:10" x14ac:dyDescent="0.25">
      <c r="A28803" t="s">
        <v>132</v>
      </c>
      <c r="B28803" t="s">
        <v>295</v>
      </c>
      <c r="C28803" t="s">
        <v>10</v>
      </c>
      <c r="D28803" s="1">
        <v>43797</v>
      </c>
      <c r="E28803">
        <v>1</v>
      </c>
      <c r="F28803">
        <v>338</v>
      </c>
      <c r="G28803" t="s">
        <v>276</v>
      </c>
      <c r="H28803">
        <v>-0.19</v>
      </c>
      <c r="I28803">
        <v>-64.22</v>
      </c>
      <c r="J28803">
        <v>402.22</v>
      </c>
    </row>
    <row r="28804" spans="1:10" x14ac:dyDescent="0.25">
      <c r="A28804" t="s">
        <v>123</v>
      </c>
      <c r="B28804" t="s">
        <v>295</v>
      </c>
      <c r="C28804" t="s">
        <v>10</v>
      </c>
      <c r="D28804" s="1">
        <v>43798</v>
      </c>
      <c r="E28804">
        <v>1</v>
      </c>
      <c r="F28804">
        <v>69</v>
      </c>
      <c r="G28804" t="s">
        <v>276</v>
      </c>
      <c r="H28804">
        <v>0</v>
      </c>
      <c r="I28804">
        <v>0</v>
      </c>
      <c r="J28804">
        <v>69</v>
      </c>
    </row>
    <row r="28805" spans="1:10" x14ac:dyDescent="0.25">
      <c r="A28805" t="s">
        <v>132</v>
      </c>
      <c r="B28805" t="s">
        <v>295</v>
      </c>
      <c r="C28805" t="s">
        <v>10</v>
      </c>
      <c r="D28805" s="1">
        <v>43798</v>
      </c>
      <c r="E28805">
        <v>1</v>
      </c>
      <c r="F28805">
        <v>83</v>
      </c>
      <c r="G28805" t="s">
        <v>276</v>
      </c>
      <c r="H28805">
        <v>-0.15</v>
      </c>
      <c r="I28805">
        <v>-12.45</v>
      </c>
      <c r="J28805">
        <v>95.45</v>
      </c>
    </row>
    <row r="28806" spans="1:10" x14ac:dyDescent="0.25">
      <c r="A28806" t="s">
        <v>241</v>
      </c>
      <c r="B28806" t="s">
        <v>295</v>
      </c>
      <c r="C28806" t="s">
        <v>10</v>
      </c>
      <c r="D28806" s="1">
        <v>43798</v>
      </c>
      <c r="E28806">
        <v>1</v>
      </c>
      <c r="F28806">
        <v>69</v>
      </c>
      <c r="G28806" t="s">
        <v>276</v>
      </c>
      <c r="H28806">
        <v>-0.23</v>
      </c>
      <c r="I28806">
        <v>-15.87</v>
      </c>
      <c r="J28806">
        <v>84.87</v>
      </c>
    </row>
    <row r="28807" spans="1:10" x14ac:dyDescent="0.25">
      <c r="A28807" t="s">
        <v>123</v>
      </c>
      <c r="B28807" t="s">
        <v>295</v>
      </c>
      <c r="C28807" t="s">
        <v>10</v>
      </c>
      <c r="D28807" s="1">
        <v>43801</v>
      </c>
      <c r="E28807">
        <v>1</v>
      </c>
      <c r="F28807">
        <v>69</v>
      </c>
      <c r="G28807" t="s">
        <v>276</v>
      </c>
      <c r="H28807">
        <v>0.2</v>
      </c>
      <c r="I28807">
        <v>13.8</v>
      </c>
      <c r="J28807">
        <v>55.2</v>
      </c>
    </row>
    <row r="28808" spans="1:10" x14ac:dyDescent="0.25">
      <c r="A28808" t="s">
        <v>132</v>
      </c>
      <c r="B28808" t="s">
        <v>295</v>
      </c>
      <c r="C28808" t="s">
        <v>10</v>
      </c>
      <c r="D28808" s="1">
        <v>43801</v>
      </c>
      <c r="E28808">
        <v>1</v>
      </c>
      <c r="F28808">
        <v>250</v>
      </c>
      <c r="G28808" t="s">
        <v>276</v>
      </c>
      <c r="H28808">
        <v>-0.23</v>
      </c>
      <c r="I28808">
        <v>-57.5</v>
      </c>
      <c r="J28808">
        <v>307.5</v>
      </c>
    </row>
    <row r="28809" spans="1:10" x14ac:dyDescent="0.25">
      <c r="A28809" t="s">
        <v>123</v>
      </c>
      <c r="B28809" t="s">
        <v>295</v>
      </c>
      <c r="C28809" t="s">
        <v>10</v>
      </c>
      <c r="D28809" s="1">
        <v>43803</v>
      </c>
      <c r="E28809">
        <v>1</v>
      </c>
      <c r="F28809">
        <v>278</v>
      </c>
      <c r="G28809" t="s">
        <v>276</v>
      </c>
      <c r="H28809">
        <v>-0.17</v>
      </c>
      <c r="I28809">
        <v>-47.26</v>
      </c>
      <c r="J28809">
        <v>325.26</v>
      </c>
    </row>
    <row r="28810" spans="1:10" x14ac:dyDescent="0.25">
      <c r="A28810" t="s">
        <v>241</v>
      </c>
      <c r="B28810" t="s">
        <v>295</v>
      </c>
      <c r="C28810" t="s">
        <v>10</v>
      </c>
      <c r="D28810" s="1">
        <v>43804</v>
      </c>
      <c r="E28810">
        <v>1</v>
      </c>
      <c r="F28810">
        <v>139</v>
      </c>
      <c r="G28810" t="s">
        <v>276</v>
      </c>
      <c r="H28810">
        <v>0.09</v>
      </c>
      <c r="I28810">
        <v>12.51</v>
      </c>
      <c r="J28810">
        <v>126.49</v>
      </c>
    </row>
    <row r="28811" spans="1:10" x14ac:dyDescent="0.25">
      <c r="A28811" t="s">
        <v>66</v>
      </c>
      <c r="B28811" t="s">
        <v>295</v>
      </c>
      <c r="C28811" t="s">
        <v>10</v>
      </c>
      <c r="D28811" s="1">
        <v>43805</v>
      </c>
      <c r="E28811">
        <v>1</v>
      </c>
      <c r="F28811">
        <v>782</v>
      </c>
      <c r="G28811" t="s">
        <v>276</v>
      </c>
      <c r="H28811">
        <v>-0.26</v>
      </c>
      <c r="I28811">
        <v>-203.32</v>
      </c>
      <c r="J28811">
        <v>985.32</v>
      </c>
    </row>
    <row r="28812" spans="1:10" x14ac:dyDescent="0.25">
      <c r="A28812" t="s">
        <v>132</v>
      </c>
      <c r="B28812" t="s">
        <v>295</v>
      </c>
      <c r="C28812" t="s">
        <v>10</v>
      </c>
      <c r="D28812" s="1">
        <v>43807</v>
      </c>
      <c r="E28812">
        <v>1</v>
      </c>
      <c r="F28812">
        <v>250</v>
      </c>
      <c r="G28812" t="s">
        <v>276</v>
      </c>
      <c r="H28812">
        <v>0.01</v>
      </c>
      <c r="I28812">
        <v>2.5</v>
      </c>
      <c r="J28812">
        <v>247.5</v>
      </c>
    </row>
    <row r="28813" spans="1:10" x14ac:dyDescent="0.25">
      <c r="A28813" t="s">
        <v>123</v>
      </c>
      <c r="B28813" t="s">
        <v>295</v>
      </c>
      <c r="C28813" t="s">
        <v>10</v>
      </c>
      <c r="D28813" s="1">
        <v>43807</v>
      </c>
      <c r="E28813">
        <v>1</v>
      </c>
      <c r="F28813">
        <v>69</v>
      </c>
      <c r="G28813" t="s">
        <v>276</v>
      </c>
      <c r="H28813">
        <v>-7.0000000000000007E-2</v>
      </c>
      <c r="I28813">
        <v>-4.83</v>
      </c>
      <c r="J28813">
        <v>73.83</v>
      </c>
    </row>
    <row r="28814" spans="1:10" x14ac:dyDescent="0.25">
      <c r="A28814" t="s">
        <v>116</v>
      </c>
      <c r="B28814" t="s">
        <v>295</v>
      </c>
      <c r="C28814" t="s">
        <v>10</v>
      </c>
      <c r="D28814" s="1">
        <v>43808</v>
      </c>
      <c r="E28814">
        <v>1</v>
      </c>
      <c r="F28814">
        <v>292</v>
      </c>
      <c r="G28814" t="s">
        <v>276</v>
      </c>
      <c r="H28814">
        <v>-0.23</v>
      </c>
      <c r="I28814">
        <v>-67.16</v>
      </c>
      <c r="J28814">
        <v>359.16</v>
      </c>
    </row>
    <row r="28815" spans="1:10" x14ac:dyDescent="0.25">
      <c r="A28815" t="s">
        <v>118</v>
      </c>
      <c r="B28815" t="s">
        <v>295</v>
      </c>
      <c r="C28815" t="s">
        <v>10</v>
      </c>
      <c r="D28815" s="1">
        <v>43808</v>
      </c>
      <c r="E28815">
        <v>1</v>
      </c>
      <c r="F28815">
        <v>292</v>
      </c>
      <c r="G28815" t="s">
        <v>276</v>
      </c>
      <c r="H28815">
        <v>-0.34</v>
      </c>
      <c r="I28815">
        <v>-99.28</v>
      </c>
      <c r="J28815">
        <v>391.28</v>
      </c>
    </row>
    <row r="28816" spans="1:10" x14ac:dyDescent="0.25">
      <c r="A28816" t="s">
        <v>126</v>
      </c>
      <c r="B28816" t="s">
        <v>295</v>
      </c>
      <c r="C28816" t="s">
        <v>10</v>
      </c>
      <c r="D28816" s="1">
        <v>43808</v>
      </c>
      <c r="E28816">
        <v>1</v>
      </c>
      <c r="F28816">
        <v>292</v>
      </c>
      <c r="G28816" t="s">
        <v>276</v>
      </c>
      <c r="H28816">
        <v>0.39</v>
      </c>
      <c r="I28816">
        <v>113.88</v>
      </c>
      <c r="J28816">
        <v>178.12</v>
      </c>
    </row>
    <row r="28817" spans="1:10" x14ac:dyDescent="0.25">
      <c r="A28817" t="s">
        <v>115</v>
      </c>
      <c r="B28817" t="s">
        <v>295</v>
      </c>
      <c r="C28817" t="s">
        <v>10</v>
      </c>
      <c r="D28817" s="1">
        <v>43809</v>
      </c>
      <c r="E28817">
        <v>1</v>
      </c>
      <c r="F28817">
        <v>236</v>
      </c>
      <c r="G28817" t="s">
        <v>276</v>
      </c>
      <c r="H28817">
        <v>-7.0000000000000007E-2</v>
      </c>
      <c r="I28817">
        <v>-16.52</v>
      </c>
      <c r="J28817">
        <v>252.52</v>
      </c>
    </row>
    <row r="28818" spans="1:10" x14ac:dyDescent="0.25">
      <c r="A28818" t="s">
        <v>123</v>
      </c>
      <c r="B28818" t="s">
        <v>295</v>
      </c>
      <c r="C28818" t="s">
        <v>10</v>
      </c>
      <c r="D28818" s="1">
        <v>43809</v>
      </c>
      <c r="E28818">
        <v>1</v>
      </c>
      <c r="F28818">
        <v>139</v>
      </c>
      <c r="G28818" t="s">
        <v>276</v>
      </c>
      <c r="H28818">
        <v>-0.08</v>
      </c>
      <c r="I28818">
        <v>-11.12</v>
      </c>
      <c r="J28818">
        <v>150.12</v>
      </c>
    </row>
    <row r="28819" spans="1:10" x14ac:dyDescent="0.25">
      <c r="A28819" t="s">
        <v>63</v>
      </c>
      <c r="B28819" t="s">
        <v>295</v>
      </c>
      <c r="C28819" t="s">
        <v>10</v>
      </c>
      <c r="D28819" s="1">
        <v>43810</v>
      </c>
      <c r="E28819">
        <v>1</v>
      </c>
      <c r="F28819">
        <v>83</v>
      </c>
      <c r="G28819" t="s">
        <v>276</v>
      </c>
      <c r="H28819">
        <v>0.11</v>
      </c>
      <c r="I28819">
        <v>9.1300000000000008</v>
      </c>
      <c r="J28819">
        <v>73.87</v>
      </c>
    </row>
    <row r="28820" spans="1:10" x14ac:dyDescent="0.25">
      <c r="A28820" t="s">
        <v>132</v>
      </c>
      <c r="B28820" t="s">
        <v>295</v>
      </c>
      <c r="C28820" t="s">
        <v>10</v>
      </c>
      <c r="D28820" s="1">
        <v>43810</v>
      </c>
      <c r="E28820">
        <v>1</v>
      </c>
      <c r="F28820">
        <v>83</v>
      </c>
      <c r="G28820" t="s">
        <v>276</v>
      </c>
      <c r="H28820">
        <v>-0.22</v>
      </c>
      <c r="I28820">
        <v>-18.260000000000002</v>
      </c>
      <c r="J28820">
        <v>101.26</v>
      </c>
    </row>
    <row r="28821" spans="1:10" x14ac:dyDescent="0.25">
      <c r="A28821" t="s">
        <v>265</v>
      </c>
      <c r="B28821" t="s">
        <v>295</v>
      </c>
      <c r="C28821" t="s">
        <v>10</v>
      </c>
      <c r="D28821" s="1">
        <v>43810</v>
      </c>
      <c r="E28821">
        <v>1</v>
      </c>
      <c r="F28821">
        <v>97</v>
      </c>
      <c r="G28821" t="s">
        <v>276</v>
      </c>
      <c r="H28821">
        <v>0.28000000000000003</v>
      </c>
      <c r="I28821">
        <v>27.16</v>
      </c>
      <c r="J28821">
        <v>69.84</v>
      </c>
    </row>
    <row r="28822" spans="1:10" x14ac:dyDescent="0.25">
      <c r="A28822" t="s">
        <v>288</v>
      </c>
      <c r="B28822" t="s">
        <v>295</v>
      </c>
      <c r="C28822" t="s">
        <v>10</v>
      </c>
      <c r="D28822" s="1">
        <v>43810</v>
      </c>
      <c r="E28822">
        <v>1</v>
      </c>
      <c r="F28822">
        <v>42</v>
      </c>
      <c r="G28822" t="s">
        <v>276</v>
      </c>
      <c r="H28822">
        <v>0.37</v>
      </c>
      <c r="I28822">
        <v>15.54</v>
      </c>
      <c r="J28822">
        <v>26.46</v>
      </c>
    </row>
    <row r="28823" spans="1:10" x14ac:dyDescent="0.25">
      <c r="A28823" t="s">
        <v>277</v>
      </c>
      <c r="B28823" t="s">
        <v>295</v>
      </c>
      <c r="C28823" t="s">
        <v>10</v>
      </c>
      <c r="D28823" s="1">
        <v>43810</v>
      </c>
      <c r="E28823">
        <v>1</v>
      </c>
      <c r="F28823">
        <v>46</v>
      </c>
      <c r="G28823" t="s">
        <v>276</v>
      </c>
      <c r="H28823">
        <v>-0.32</v>
      </c>
      <c r="I28823">
        <v>-14.72</v>
      </c>
      <c r="J28823">
        <v>60.72</v>
      </c>
    </row>
    <row r="28824" spans="1:10" x14ac:dyDescent="0.25">
      <c r="A28824" t="s">
        <v>284</v>
      </c>
      <c r="B28824" t="s">
        <v>295</v>
      </c>
      <c r="C28824" t="s">
        <v>10</v>
      </c>
      <c r="D28824" s="1">
        <v>43810</v>
      </c>
      <c r="E28824">
        <v>1</v>
      </c>
      <c r="F28824">
        <v>42</v>
      </c>
      <c r="G28824" t="s">
        <v>276</v>
      </c>
      <c r="H28824">
        <v>-0.27</v>
      </c>
      <c r="I28824">
        <v>-11.34</v>
      </c>
      <c r="J28824">
        <v>53.34</v>
      </c>
    </row>
    <row r="28825" spans="1:10" x14ac:dyDescent="0.25">
      <c r="A28825" t="s">
        <v>118</v>
      </c>
      <c r="B28825" t="s">
        <v>295</v>
      </c>
      <c r="C28825" t="s">
        <v>10</v>
      </c>
      <c r="D28825" s="1">
        <v>43811</v>
      </c>
      <c r="E28825">
        <v>1</v>
      </c>
      <c r="F28825">
        <v>324</v>
      </c>
      <c r="G28825" t="s">
        <v>276</v>
      </c>
      <c r="H28825">
        <v>-0.28999999999999998</v>
      </c>
      <c r="I28825">
        <v>-93.96</v>
      </c>
      <c r="J28825">
        <v>417.96</v>
      </c>
    </row>
    <row r="28826" spans="1:10" x14ac:dyDescent="0.25">
      <c r="A28826" t="s">
        <v>126</v>
      </c>
      <c r="B28826" t="s">
        <v>295</v>
      </c>
      <c r="C28826" t="s">
        <v>10</v>
      </c>
      <c r="D28826" s="1">
        <v>43811</v>
      </c>
      <c r="E28826">
        <v>1</v>
      </c>
      <c r="F28826">
        <v>324</v>
      </c>
      <c r="G28826" t="s">
        <v>276</v>
      </c>
      <c r="H28826">
        <v>0.2</v>
      </c>
      <c r="I28826">
        <v>64.8</v>
      </c>
      <c r="J28826">
        <v>259.2</v>
      </c>
    </row>
    <row r="28827" spans="1:10" x14ac:dyDescent="0.25">
      <c r="A28827" t="s">
        <v>132</v>
      </c>
      <c r="B28827" t="s">
        <v>295</v>
      </c>
      <c r="C28827" t="s">
        <v>10</v>
      </c>
      <c r="D28827" s="1">
        <v>43811</v>
      </c>
      <c r="E28827">
        <v>1</v>
      </c>
      <c r="F28827">
        <v>83</v>
      </c>
      <c r="G28827" t="s">
        <v>276</v>
      </c>
      <c r="H28827">
        <v>-0.11</v>
      </c>
      <c r="I28827">
        <v>-9.1300000000000008</v>
      </c>
      <c r="J28827">
        <v>92.13</v>
      </c>
    </row>
    <row r="28828" spans="1:10" x14ac:dyDescent="0.25">
      <c r="A28828" t="s">
        <v>246</v>
      </c>
      <c r="B28828" t="s">
        <v>295</v>
      </c>
      <c r="C28828" t="s">
        <v>10</v>
      </c>
      <c r="D28828" s="1">
        <v>43811</v>
      </c>
      <c r="E28828">
        <v>1</v>
      </c>
      <c r="F28828">
        <v>60</v>
      </c>
      <c r="G28828" t="s">
        <v>276</v>
      </c>
      <c r="H28828">
        <v>-7.0000000000000007E-2</v>
      </c>
      <c r="I28828">
        <v>-4.2</v>
      </c>
      <c r="J28828">
        <v>64.2</v>
      </c>
    </row>
    <row r="28829" spans="1:10" x14ac:dyDescent="0.25">
      <c r="A28829" t="s">
        <v>265</v>
      </c>
      <c r="B28829" t="s">
        <v>295</v>
      </c>
      <c r="C28829" t="s">
        <v>10</v>
      </c>
      <c r="D28829" s="1">
        <v>43811</v>
      </c>
      <c r="E28829">
        <v>1</v>
      </c>
      <c r="F28829">
        <v>97</v>
      </c>
      <c r="G28829" t="s">
        <v>276</v>
      </c>
      <c r="H28829">
        <v>-0.21</v>
      </c>
      <c r="I28829">
        <v>-20.37</v>
      </c>
      <c r="J28829">
        <v>117.37</v>
      </c>
    </row>
    <row r="28830" spans="1:10" x14ac:dyDescent="0.25">
      <c r="A28830" t="s">
        <v>278</v>
      </c>
      <c r="B28830" t="s">
        <v>295</v>
      </c>
      <c r="C28830" t="s">
        <v>10</v>
      </c>
      <c r="D28830" s="1">
        <v>43811</v>
      </c>
      <c r="E28830">
        <v>1</v>
      </c>
      <c r="F28830">
        <v>32</v>
      </c>
      <c r="G28830" t="s">
        <v>276</v>
      </c>
      <c r="H28830">
        <v>0.26</v>
      </c>
      <c r="I28830">
        <v>8.32</v>
      </c>
      <c r="J28830">
        <v>23.68</v>
      </c>
    </row>
    <row r="28831" spans="1:10" x14ac:dyDescent="0.25">
      <c r="A28831" t="s">
        <v>288</v>
      </c>
      <c r="B28831" t="s">
        <v>295</v>
      </c>
      <c r="C28831" t="s">
        <v>10</v>
      </c>
      <c r="D28831" s="1">
        <v>43811</v>
      </c>
      <c r="E28831">
        <v>1</v>
      </c>
      <c r="F28831">
        <v>42</v>
      </c>
      <c r="G28831" t="s">
        <v>276</v>
      </c>
      <c r="H28831">
        <v>-0.01</v>
      </c>
      <c r="I28831">
        <v>-0.42</v>
      </c>
      <c r="J28831">
        <v>42.42</v>
      </c>
    </row>
    <row r="28832" spans="1:10" x14ac:dyDescent="0.25">
      <c r="A28832" t="s">
        <v>283</v>
      </c>
      <c r="B28832" t="s">
        <v>295</v>
      </c>
      <c r="C28832" t="s">
        <v>10</v>
      </c>
      <c r="D28832" s="1">
        <v>43811</v>
      </c>
      <c r="E28832">
        <v>1</v>
      </c>
      <c r="F28832">
        <v>65</v>
      </c>
      <c r="G28832" t="s">
        <v>276</v>
      </c>
      <c r="H28832">
        <v>-0.13</v>
      </c>
      <c r="I28832">
        <v>-8.4499999999999993</v>
      </c>
      <c r="J28832">
        <v>73.45</v>
      </c>
    </row>
    <row r="28833" spans="1:10" x14ac:dyDescent="0.25">
      <c r="A28833" t="s">
        <v>280</v>
      </c>
      <c r="B28833" t="s">
        <v>295</v>
      </c>
      <c r="C28833" t="s">
        <v>10</v>
      </c>
      <c r="D28833" s="1">
        <v>43811</v>
      </c>
      <c r="E28833">
        <v>1</v>
      </c>
      <c r="F28833">
        <v>181</v>
      </c>
      <c r="G28833" t="s">
        <v>276</v>
      </c>
      <c r="H28833">
        <v>0.1</v>
      </c>
      <c r="I28833">
        <v>18.100000000000001</v>
      </c>
      <c r="J28833">
        <v>162.9</v>
      </c>
    </row>
    <row r="28834" spans="1:10" x14ac:dyDescent="0.25">
      <c r="A28834" t="s">
        <v>279</v>
      </c>
      <c r="B28834" t="s">
        <v>295</v>
      </c>
      <c r="C28834" t="s">
        <v>10</v>
      </c>
      <c r="D28834" s="1">
        <v>43811</v>
      </c>
      <c r="E28834">
        <v>1</v>
      </c>
      <c r="F28834">
        <v>93</v>
      </c>
      <c r="G28834" t="s">
        <v>276</v>
      </c>
      <c r="H28834">
        <v>0.17</v>
      </c>
      <c r="I28834">
        <v>15.81</v>
      </c>
      <c r="J28834">
        <v>77.19</v>
      </c>
    </row>
    <row r="28835" spans="1:10" x14ac:dyDescent="0.25">
      <c r="A28835" t="s">
        <v>282</v>
      </c>
      <c r="B28835" t="s">
        <v>295</v>
      </c>
      <c r="C28835" t="s">
        <v>10</v>
      </c>
      <c r="D28835" s="1">
        <v>43811</v>
      </c>
      <c r="E28835">
        <v>1</v>
      </c>
      <c r="F28835">
        <v>32</v>
      </c>
      <c r="G28835" t="s">
        <v>276</v>
      </c>
      <c r="H28835">
        <v>-0.17</v>
      </c>
      <c r="I28835">
        <v>-5.44</v>
      </c>
      <c r="J28835">
        <v>37.44</v>
      </c>
    </row>
    <row r="28836" spans="1:10" x14ac:dyDescent="0.25">
      <c r="A28836" t="s">
        <v>284</v>
      </c>
      <c r="B28836" t="s">
        <v>295</v>
      </c>
      <c r="C28836" t="s">
        <v>10</v>
      </c>
      <c r="D28836" s="1">
        <v>43811</v>
      </c>
      <c r="E28836">
        <v>1</v>
      </c>
      <c r="F28836">
        <v>42</v>
      </c>
      <c r="G28836" t="s">
        <v>276</v>
      </c>
      <c r="H28836">
        <v>-0.16</v>
      </c>
      <c r="I28836">
        <v>-6.72</v>
      </c>
      <c r="J28836">
        <v>48.72</v>
      </c>
    </row>
    <row r="28837" spans="1:10" x14ac:dyDescent="0.25">
      <c r="A28837" t="s">
        <v>123</v>
      </c>
      <c r="B28837" t="s">
        <v>295</v>
      </c>
      <c r="C28837" t="s">
        <v>10</v>
      </c>
      <c r="D28837" s="1">
        <v>43815</v>
      </c>
      <c r="E28837">
        <v>1</v>
      </c>
      <c r="F28837">
        <v>69</v>
      </c>
      <c r="G28837" t="s">
        <v>276</v>
      </c>
      <c r="H28837">
        <v>-0.19</v>
      </c>
      <c r="I28837">
        <v>-13.11</v>
      </c>
      <c r="J28837">
        <v>82.11</v>
      </c>
    </row>
    <row r="28838" spans="1:10" x14ac:dyDescent="0.25">
      <c r="A28838" t="s">
        <v>241</v>
      </c>
      <c r="B28838" t="s">
        <v>295</v>
      </c>
      <c r="C28838" t="s">
        <v>10</v>
      </c>
      <c r="D28838" s="1">
        <v>43815</v>
      </c>
      <c r="E28838">
        <v>1</v>
      </c>
      <c r="F28838">
        <v>139</v>
      </c>
      <c r="G28838" t="s">
        <v>276</v>
      </c>
      <c r="H28838">
        <v>7.0000000000000007E-2</v>
      </c>
      <c r="I28838">
        <v>9.73</v>
      </c>
      <c r="J28838">
        <v>129.27000000000001</v>
      </c>
    </row>
    <row r="28839" spans="1:10" x14ac:dyDescent="0.25">
      <c r="A28839" t="s">
        <v>116</v>
      </c>
      <c r="B28839" t="s">
        <v>295</v>
      </c>
      <c r="C28839" t="s">
        <v>10</v>
      </c>
      <c r="D28839" s="1">
        <v>43816</v>
      </c>
      <c r="E28839">
        <v>1</v>
      </c>
      <c r="F28839">
        <v>296</v>
      </c>
      <c r="G28839" t="s">
        <v>276</v>
      </c>
      <c r="H28839">
        <v>-0.2</v>
      </c>
      <c r="I28839">
        <v>-59.2</v>
      </c>
      <c r="J28839">
        <v>355.2</v>
      </c>
    </row>
    <row r="28840" spans="1:10" x14ac:dyDescent="0.25">
      <c r="A28840" t="s">
        <v>126</v>
      </c>
      <c r="B28840" t="s">
        <v>295</v>
      </c>
      <c r="C28840" t="s">
        <v>10</v>
      </c>
      <c r="D28840" s="1">
        <v>43816</v>
      </c>
      <c r="E28840">
        <v>1</v>
      </c>
      <c r="F28840">
        <v>296</v>
      </c>
      <c r="G28840" t="s">
        <v>276</v>
      </c>
      <c r="H28840">
        <v>0.37</v>
      </c>
      <c r="I28840">
        <v>109.52</v>
      </c>
      <c r="J28840">
        <v>186.48</v>
      </c>
    </row>
    <row r="28841" spans="1:10" x14ac:dyDescent="0.25">
      <c r="A28841" t="s">
        <v>116</v>
      </c>
      <c r="B28841" t="s">
        <v>295</v>
      </c>
      <c r="C28841" t="s">
        <v>10</v>
      </c>
      <c r="D28841" s="1">
        <v>43817</v>
      </c>
      <c r="E28841">
        <v>1</v>
      </c>
      <c r="F28841">
        <v>292</v>
      </c>
      <c r="G28841" t="s">
        <v>276</v>
      </c>
      <c r="H28841">
        <v>0.28999999999999998</v>
      </c>
      <c r="I28841">
        <v>84.68</v>
      </c>
      <c r="J28841">
        <v>207.32</v>
      </c>
    </row>
    <row r="28842" spans="1:10" x14ac:dyDescent="0.25">
      <c r="A28842" t="s">
        <v>118</v>
      </c>
      <c r="B28842" t="s">
        <v>295</v>
      </c>
      <c r="C28842" t="s">
        <v>10</v>
      </c>
      <c r="D28842" s="1">
        <v>43817</v>
      </c>
      <c r="E28842">
        <v>1</v>
      </c>
      <c r="F28842">
        <v>292</v>
      </c>
      <c r="G28842" t="s">
        <v>276</v>
      </c>
      <c r="H28842">
        <v>0.19</v>
      </c>
      <c r="I28842">
        <v>55.48</v>
      </c>
      <c r="J28842">
        <v>236.52</v>
      </c>
    </row>
    <row r="28843" spans="1:10" x14ac:dyDescent="0.25">
      <c r="A28843" t="s">
        <v>126</v>
      </c>
      <c r="B28843" t="s">
        <v>295</v>
      </c>
      <c r="C28843" t="s">
        <v>10</v>
      </c>
      <c r="D28843" s="1">
        <v>43817</v>
      </c>
      <c r="E28843">
        <v>1</v>
      </c>
      <c r="F28843">
        <v>292</v>
      </c>
      <c r="G28843" t="s">
        <v>276</v>
      </c>
      <c r="H28843">
        <v>-0.1</v>
      </c>
      <c r="I28843">
        <v>-29.2</v>
      </c>
      <c r="J28843">
        <v>321.2</v>
      </c>
    </row>
    <row r="28844" spans="1:10" x14ac:dyDescent="0.25">
      <c r="A28844" t="s">
        <v>241</v>
      </c>
      <c r="B28844" t="s">
        <v>295</v>
      </c>
      <c r="C28844" t="s">
        <v>10</v>
      </c>
      <c r="D28844" s="1">
        <v>43817</v>
      </c>
      <c r="E28844">
        <v>1</v>
      </c>
      <c r="F28844">
        <v>139</v>
      </c>
      <c r="G28844" t="s">
        <v>276</v>
      </c>
      <c r="H28844">
        <v>-0.01</v>
      </c>
      <c r="I28844">
        <v>-1.39</v>
      </c>
      <c r="J28844">
        <v>140.38999999999999</v>
      </c>
    </row>
    <row r="28845" spans="1:10" x14ac:dyDescent="0.25">
      <c r="A28845" t="s">
        <v>115</v>
      </c>
      <c r="B28845" t="s">
        <v>295</v>
      </c>
      <c r="C28845" t="s">
        <v>10</v>
      </c>
      <c r="D28845" s="1">
        <v>43818</v>
      </c>
      <c r="E28845">
        <v>1</v>
      </c>
      <c r="F28845">
        <v>241</v>
      </c>
      <c r="G28845" t="s">
        <v>276</v>
      </c>
      <c r="H28845">
        <v>0.28000000000000003</v>
      </c>
      <c r="I28845">
        <v>67.48</v>
      </c>
      <c r="J28845">
        <v>173.52</v>
      </c>
    </row>
    <row r="28846" spans="1:10" x14ac:dyDescent="0.25">
      <c r="A28846" t="s">
        <v>115</v>
      </c>
      <c r="B28846" t="s">
        <v>295</v>
      </c>
      <c r="C28846" t="s">
        <v>10</v>
      </c>
      <c r="D28846" s="1">
        <v>43826</v>
      </c>
      <c r="E28846">
        <v>1</v>
      </c>
      <c r="F28846">
        <v>241</v>
      </c>
      <c r="G28846" t="s">
        <v>276</v>
      </c>
      <c r="H28846">
        <v>0.35</v>
      </c>
      <c r="I28846">
        <v>84.35</v>
      </c>
      <c r="J28846">
        <v>156.65</v>
      </c>
    </row>
    <row r="28847" spans="1:10" x14ac:dyDescent="0.25">
      <c r="A28847" t="s">
        <v>123</v>
      </c>
      <c r="B28847" t="s">
        <v>295</v>
      </c>
      <c r="C28847" t="s">
        <v>10</v>
      </c>
      <c r="D28847" s="1">
        <v>43826</v>
      </c>
      <c r="E28847">
        <v>1</v>
      </c>
      <c r="F28847">
        <v>208</v>
      </c>
      <c r="G28847" t="s">
        <v>276</v>
      </c>
      <c r="H28847">
        <v>-0.21</v>
      </c>
      <c r="I28847">
        <v>-43.68</v>
      </c>
      <c r="J28847">
        <v>251.68</v>
      </c>
    </row>
    <row r="28848" spans="1:10" x14ac:dyDescent="0.25">
      <c r="A28848" t="s">
        <v>132</v>
      </c>
      <c r="B28848" t="s">
        <v>295</v>
      </c>
      <c r="C28848" t="s">
        <v>10</v>
      </c>
      <c r="D28848" s="1">
        <v>43826</v>
      </c>
      <c r="E28848">
        <v>1</v>
      </c>
      <c r="F28848">
        <v>421</v>
      </c>
      <c r="G28848" t="s">
        <v>276</v>
      </c>
      <c r="H28848">
        <v>-0.28999999999999998</v>
      </c>
      <c r="I28848">
        <v>-122.09</v>
      </c>
      <c r="J28848">
        <v>543.09</v>
      </c>
    </row>
    <row r="28849" spans="1:10" x14ac:dyDescent="0.25">
      <c r="A28849" t="s">
        <v>241</v>
      </c>
      <c r="B28849" t="s">
        <v>295</v>
      </c>
      <c r="C28849" t="s">
        <v>10</v>
      </c>
      <c r="D28849" s="1">
        <v>43826</v>
      </c>
      <c r="E28849">
        <v>1</v>
      </c>
      <c r="F28849">
        <v>139</v>
      </c>
      <c r="G28849" t="s">
        <v>276</v>
      </c>
      <c r="H28849">
        <v>-0.11</v>
      </c>
      <c r="I28849">
        <v>-15.29</v>
      </c>
      <c r="J28849">
        <v>154.29</v>
      </c>
    </row>
    <row r="28850" spans="1:10" x14ac:dyDescent="0.25">
      <c r="A28850" t="s">
        <v>123</v>
      </c>
      <c r="B28850" t="s">
        <v>295</v>
      </c>
      <c r="C28850" t="s">
        <v>10</v>
      </c>
      <c r="D28850" s="1">
        <v>43830</v>
      </c>
      <c r="E28850">
        <v>1</v>
      </c>
      <c r="F28850">
        <v>69</v>
      </c>
      <c r="G28850" t="s">
        <v>276</v>
      </c>
      <c r="H28850">
        <v>0.11</v>
      </c>
      <c r="I28850">
        <v>7.59</v>
      </c>
      <c r="J28850">
        <v>61.41</v>
      </c>
    </row>
    <row r="28851" spans="1:10" x14ac:dyDescent="0.25">
      <c r="A28851" t="s">
        <v>123</v>
      </c>
      <c r="B28851" t="s">
        <v>295</v>
      </c>
      <c r="C28851" t="s">
        <v>10</v>
      </c>
      <c r="D28851" s="1">
        <v>43832</v>
      </c>
      <c r="E28851">
        <v>1</v>
      </c>
      <c r="F28851">
        <v>278</v>
      </c>
      <c r="G28851" t="s">
        <v>276</v>
      </c>
      <c r="H28851">
        <v>7.0000000000000007E-2</v>
      </c>
      <c r="I28851">
        <v>19.46</v>
      </c>
      <c r="J28851">
        <v>258.54000000000002</v>
      </c>
    </row>
    <row r="28852" spans="1:10" x14ac:dyDescent="0.25">
      <c r="A28852" t="s">
        <v>116</v>
      </c>
      <c r="B28852" t="s">
        <v>295</v>
      </c>
      <c r="C28852" t="s">
        <v>10</v>
      </c>
      <c r="D28852" s="1">
        <v>43837</v>
      </c>
      <c r="E28852">
        <v>1</v>
      </c>
      <c r="F28852">
        <v>292</v>
      </c>
      <c r="G28852" t="s">
        <v>276</v>
      </c>
      <c r="H28852">
        <v>-0.12</v>
      </c>
      <c r="I28852">
        <v>-35.04</v>
      </c>
      <c r="J28852">
        <v>327.04000000000002</v>
      </c>
    </row>
    <row r="28853" spans="1:10" x14ac:dyDescent="0.25">
      <c r="A28853" t="s">
        <v>118</v>
      </c>
      <c r="B28853" t="s">
        <v>295</v>
      </c>
      <c r="C28853" t="s">
        <v>10</v>
      </c>
      <c r="D28853" s="1">
        <v>43837</v>
      </c>
      <c r="E28853">
        <v>1</v>
      </c>
      <c r="F28853">
        <v>292</v>
      </c>
      <c r="G28853" t="s">
        <v>276</v>
      </c>
      <c r="H28853">
        <v>0.34</v>
      </c>
      <c r="I28853">
        <v>99.28</v>
      </c>
      <c r="J28853">
        <v>192.72</v>
      </c>
    </row>
    <row r="28854" spans="1:10" x14ac:dyDescent="0.25">
      <c r="A28854" t="s">
        <v>123</v>
      </c>
      <c r="B28854" t="s">
        <v>295</v>
      </c>
      <c r="C28854" t="s">
        <v>10</v>
      </c>
      <c r="D28854" s="1">
        <v>43837</v>
      </c>
      <c r="E28854">
        <v>1</v>
      </c>
      <c r="F28854">
        <v>139</v>
      </c>
      <c r="G28854" t="s">
        <v>276</v>
      </c>
      <c r="H28854">
        <v>0.4</v>
      </c>
      <c r="I28854">
        <v>55.6</v>
      </c>
      <c r="J28854">
        <v>83.4</v>
      </c>
    </row>
    <row r="28855" spans="1:10" x14ac:dyDescent="0.25">
      <c r="A28855" t="s">
        <v>126</v>
      </c>
      <c r="B28855" t="s">
        <v>295</v>
      </c>
      <c r="C28855" t="s">
        <v>10</v>
      </c>
      <c r="D28855" s="1">
        <v>43837</v>
      </c>
      <c r="E28855">
        <v>1</v>
      </c>
      <c r="F28855">
        <v>292</v>
      </c>
      <c r="G28855" t="s">
        <v>276</v>
      </c>
      <c r="H28855">
        <v>0.38</v>
      </c>
      <c r="I28855">
        <v>110.96</v>
      </c>
      <c r="J28855">
        <v>181.04</v>
      </c>
    </row>
    <row r="28856" spans="1:10" x14ac:dyDescent="0.25">
      <c r="A28856" t="s">
        <v>123</v>
      </c>
      <c r="B28856" t="s">
        <v>295</v>
      </c>
      <c r="C28856" t="s">
        <v>10</v>
      </c>
      <c r="D28856" s="1">
        <v>43838</v>
      </c>
      <c r="E28856">
        <v>1</v>
      </c>
      <c r="F28856">
        <v>69</v>
      </c>
      <c r="G28856" t="s">
        <v>276</v>
      </c>
      <c r="H28856">
        <v>-0.22</v>
      </c>
      <c r="I28856">
        <v>-15.18</v>
      </c>
      <c r="J28856">
        <v>84.18</v>
      </c>
    </row>
    <row r="28857" spans="1:10" x14ac:dyDescent="0.25">
      <c r="A28857" t="s">
        <v>132</v>
      </c>
      <c r="B28857" t="s">
        <v>295</v>
      </c>
      <c r="C28857" t="s">
        <v>10</v>
      </c>
      <c r="D28857" s="1">
        <v>43838</v>
      </c>
      <c r="E28857">
        <v>1</v>
      </c>
      <c r="F28857">
        <v>83</v>
      </c>
      <c r="G28857" t="s">
        <v>276</v>
      </c>
      <c r="H28857">
        <v>-0.17</v>
      </c>
      <c r="I28857">
        <v>-14.11</v>
      </c>
      <c r="J28857">
        <v>97.11</v>
      </c>
    </row>
    <row r="28858" spans="1:10" x14ac:dyDescent="0.25">
      <c r="A28858" t="s">
        <v>115</v>
      </c>
      <c r="B28858" t="s">
        <v>295</v>
      </c>
      <c r="C28858" t="s">
        <v>10</v>
      </c>
      <c r="D28858" s="1">
        <v>43843</v>
      </c>
      <c r="E28858">
        <v>1</v>
      </c>
      <c r="F28858">
        <v>324</v>
      </c>
      <c r="G28858" t="s">
        <v>276</v>
      </c>
      <c r="H28858">
        <v>-7.0000000000000007E-2</v>
      </c>
      <c r="I28858">
        <v>-22.68</v>
      </c>
      <c r="J28858">
        <v>346.68</v>
      </c>
    </row>
    <row r="28859" spans="1:10" x14ac:dyDescent="0.25">
      <c r="A28859" t="s">
        <v>123</v>
      </c>
      <c r="B28859" t="s">
        <v>295</v>
      </c>
      <c r="C28859" t="s">
        <v>10</v>
      </c>
      <c r="D28859" s="1">
        <v>43843</v>
      </c>
      <c r="E28859">
        <v>1</v>
      </c>
      <c r="F28859">
        <v>208</v>
      </c>
      <c r="G28859" t="s">
        <v>276</v>
      </c>
      <c r="H28859">
        <v>0.09</v>
      </c>
      <c r="I28859">
        <v>18.72</v>
      </c>
      <c r="J28859">
        <v>189.28</v>
      </c>
    </row>
    <row r="28860" spans="1:10" x14ac:dyDescent="0.25">
      <c r="A28860" t="s">
        <v>116</v>
      </c>
      <c r="B28860" t="s">
        <v>295</v>
      </c>
      <c r="C28860" t="s">
        <v>10</v>
      </c>
      <c r="D28860" s="1">
        <v>43844</v>
      </c>
      <c r="E28860">
        <v>1</v>
      </c>
      <c r="F28860">
        <v>292</v>
      </c>
      <c r="G28860" t="s">
        <v>276</v>
      </c>
      <c r="H28860">
        <v>0.23</v>
      </c>
      <c r="I28860">
        <v>67.16</v>
      </c>
      <c r="J28860">
        <v>224.84</v>
      </c>
    </row>
    <row r="28861" spans="1:10" x14ac:dyDescent="0.25">
      <c r="A28861" t="s">
        <v>118</v>
      </c>
      <c r="B28861" t="s">
        <v>295</v>
      </c>
      <c r="C28861" t="s">
        <v>10</v>
      </c>
      <c r="D28861" s="1">
        <v>43844</v>
      </c>
      <c r="E28861">
        <v>1</v>
      </c>
      <c r="F28861">
        <v>292</v>
      </c>
      <c r="G28861" t="s">
        <v>276</v>
      </c>
      <c r="H28861">
        <v>-0.28000000000000003</v>
      </c>
      <c r="I28861">
        <v>-81.760000000000005</v>
      </c>
      <c r="J28861">
        <v>373.76</v>
      </c>
    </row>
    <row r="28862" spans="1:10" x14ac:dyDescent="0.25">
      <c r="A28862" t="s">
        <v>126</v>
      </c>
      <c r="B28862" t="s">
        <v>295</v>
      </c>
      <c r="C28862" t="s">
        <v>10</v>
      </c>
      <c r="D28862" s="1">
        <v>43844</v>
      </c>
      <c r="E28862">
        <v>1</v>
      </c>
      <c r="F28862">
        <v>292</v>
      </c>
      <c r="G28862" t="s">
        <v>276</v>
      </c>
      <c r="H28862">
        <v>0.09</v>
      </c>
      <c r="I28862">
        <v>26.28</v>
      </c>
      <c r="J28862">
        <v>265.72000000000003</v>
      </c>
    </row>
    <row r="28863" spans="1:10" x14ac:dyDescent="0.25">
      <c r="A28863" t="s">
        <v>118</v>
      </c>
      <c r="B28863" t="s">
        <v>295</v>
      </c>
      <c r="C28863" t="s">
        <v>10</v>
      </c>
      <c r="D28863" s="1">
        <v>43845</v>
      </c>
      <c r="E28863">
        <v>1</v>
      </c>
      <c r="F28863">
        <v>296</v>
      </c>
      <c r="G28863" t="s">
        <v>276</v>
      </c>
      <c r="H28863">
        <v>-0.13</v>
      </c>
      <c r="I28863">
        <v>-38.479999999999997</v>
      </c>
      <c r="J28863">
        <v>334.48</v>
      </c>
    </row>
    <row r="28864" spans="1:10" x14ac:dyDescent="0.25">
      <c r="A28864" t="s">
        <v>123</v>
      </c>
      <c r="B28864" t="s">
        <v>295</v>
      </c>
      <c r="C28864" t="s">
        <v>10</v>
      </c>
      <c r="D28864" s="1">
        <v>43845</v>
      </c>
      <c r="E28864">
        <v>1</v>
      </c>
      <c r="F28864">
        <v>69</v>
      </c>
      <c r="G28864" t="s">
        <v>276</v>
      </c>
      <c r="H28864">
        <v>-0.3</v>
      </c>
      <c r="I28864">
        <v>-20.7</v>
      </c>
      <c r="J28864">
        <v>89.7</v>
      </c>
    </row>
    <row r="28865" spans="1:10" x14ac:dyDescent="0.25">
      <c r="A28865" t="s">
        <v>126</v>
      </c>
      <c r="B28865" t="s">
        <v>295</v>
      </c>
      <c r="C28865" t="s">
        <v>10</v>
      </c>
      <c r="D28865" s="1">
        <v>43845</v>
      </c>
      <c r="E28865">
        <v>1</v>
      </c>
      <c r="F28865">
        <v>296</v>
      </c>
      <c r="G28865" t="s">
        <v>276</v>
      </c>
      <c r="H28865">
        <v>-0.14000000000000001</v>
      </c>
      <c r="I28865">
        <v>-41.44</v>
      </c>
      <c r="J28865">
        <v>337.44</v>
      </c>
    </row>
    <row r="28866" spans="1:10" x14ac:dyDescent="0.25">
      <c r="A28866" t="s">
        <v>132</v>
      </c>
      <c r="B28866" t="s">
        <v>295</v>
      </c>
      <c r="C28866" t="s">
        <v>10</v>
      </c>
      <c r="D28866" s="1">
        <v>43845</v>
      </c>
      <c r="E28866">
        <v>1</v>
      </c>
      <c r="F28866">
        <v>83</v>
      </c>
      <c r="G28866" t="s">
        <v>276</v>
      </c>
      <c r="H28866">
        <v>-0.01</v>
      </c>
      <c r="I28866">
        <v>-0.83</v>
      </c>
      <c r="J28866">
        <v>83.83</v>
      </c>
    </row>
    <row r="28867" spans="1:10" x14ac:dyDescent="0.25">
      <c r="A28867" t="s">
        <v>115</v>
      </c>
      <c r="B28867" t="s">
        <v>295</v>
      </c>
      <c r="C28867" t="s">
        <v>10</v>
      </c>
      <c r="D28867" s="1">
        <v>43846</v>
      </c>
      <c r="E28867">
        <v>1</v>
      </c>
      <c r="F28867">
        <v>241</v>
      </c>
      <c r="G28867" t="s">
        <v>276</v>
      </c>
      <c r="H28867">
        <v>0.02</v>
      </c>
      <c r="I28867">
        <v>4.82</v>
      </c>
      <c r="J28867">
        <v>236.18</v>
      </c>
    </row>
    <row r="28868" spans="1:10" x14ac:dyDescent="0.25">
      <c r="A28868" t="s">
        <v>123</v>
      </c>
      <c r="B28868" t="s">
        <v>295</v>
      </c>
      <c r="C28868" t="s">
        <v>10</v>
      </c>
      <c r="D28868" s="1">
        <v>43846</v>
      </c>
      <c r="E28868">
        <v>1</v>
      </c>
      <c r="F28868">
        <v>69</v>
      </c>
      <c r="G28868" t="s">
        <v>276</v>
      </c>
      <c r="H28868">
        <v>-0.32</v>
      </c>
      <c r="I28868">
        <v>-22.08</v>
      </c>
      <c r="J28868">
        <v>91.08</v>
      </c>
    </row>
    <row r="28869" spans="1:10" x14ac:dyDescent="0.25">
      <c r="A28869" t="s">
        <v>132</v>
      </c>
      <c r="B28869" t="s">
        <v>295</v>
      </c>
      <c r="C28869" t="s">
        <v>10</v>
      </c>
      <c r="D28869" s="1">
        <v>43846</v>
      </c>
      <c r="E28869">
        <v>1</v>
      </c>
      <c r="F28869">
        <v>505</v>
      </c>
      <c r="G28869" t="s">
        <v>276</v>
      </c>
      <c r="H28869">
        <v>-0.34</v>
      </c>
      <c r="I28869">
        <v>-171.7</v>
      </c>
      <c r="J28869">
        <v>676.7</v>
      </c>
    </row>
    <row r="28870" spans="1:10" x14ac:dyDescent="0.25">
      <c r="A28870" t="s">
        <v>115</v>
      </c>
      <c r="B28870" t="s">
        <v>295</v>
      </c>
      <c r="C28870" t="s">
        <v>10</v>
      </c>
      <c r="D28870" s="1">
        <v>43852</v>
      </c>
      <c r="E28870">
        <v>1</v>
      </c>
      <c r="F28870">
        <v>315</v>
      </c>
      <c r="G28870" t="s">
        <v>276</v>
      </c>
      <c r="H28870">
        <v>-0.16</v>
      </c>
      <c r="I28870">
        <v>-50.4</v>
      </c>
      <c r="J28870">
        <v>365.4</v>
      </c>
    </row>
    <row r="28871" spans="1:10" x14ac:dyDescent="0.25">
      <c r="A28871" t="s">
        <v>123</v>
      </c>
      <c r="B28871" t="s">
        <v>295</v>
      </c>
      <c r="C28871" t="s">
        <v>10</v>
      </c>
      <c r="D28871" s="1">
        <v>43852</v>
      </c>
      <c r="E28871">
        <v>1</v>
      </c>
      <c r="F28871">
        <v>139</v>
      </c>
      <c r="G28871" t="s">
        <v>276</v>
      </c>
      <c r="H28871">
        <v>-0.3</v>
      </c>
      <c r="I28871">
        <v>-41.7</v>
      </c>
      <c r="J28871">
        <v>180.7</v>
      </c>
    </row>
    <row r="28872" spans="1:10" x14ac:dyDescent="0.25">
      <c r="A28872" t="s">
        <v>115</v>
      </c>
      <c r="B28872" t="s">
        <v>295</v>
      </c>
      <c r="C28872" t="s">
        <v>10</v>
      </c>
      <c r="D28872" s="1">
        <v>43854</v>
      </c>
      <c r="E28872">
        <v>1</v>
      </c>
      <c r="F28872">
        <v>241</v>
      </c>
      <c r="G28872" t="s">
        <v>276</v>
      </c>
      <c r="H28872">
        <v>-0.02</v>
      </c>
      <c r="I28872">
        <v>-4.82</v>
      </c>
      <c r="J28872">
        <v>245.82</v>
      </c>
    </row>
    <row r="28873" spans="1:10" x14ac:dyDescent="0.25">
      <c r="A28873" t="s">
        <v>118</v>
      </c>
      <c r="B28873" t="s">
        <v>295</v>
      </c>
      <c r="C28873" t="s">
        <v>10</v>
      </c>
      <c r="D28873" s="1">
        <v>43854</v>
      </c>
      <c r="E28873">
        <v>1</v>
      </c>
      <c r="F28873">
        <v>292</v>
      </c>
      <c r="G28873" t="s">
        <v>276</v>
      </c>
      <c r="H28873">
        <v>0.06</v>
      </c>
      <c r="I28873">
        <v>17.52</v>
      </c>
      <c r="J28873">
        <v>274.48</v>
      </c>
    </row>
    <row r="28874" spans="1:10" x14ac:dyDescent="0.25">
      <c r="A28874" t="s">
        <v>116</v>
      </c>
      <c r="B28874" t="s">
        <v>295</v>
      </c>
      <c r="C28874" t="s">
        <v>10</v>
      </c>
      <c r="D28874" s="1">
        <v>43858</v>
      </c>
      <c r="E28874">
        <v>1</v>
      </c>
      <c r="F28874">
        <v>292</v>
      </c>
      <c r="G28874" t="s">
        <v>276</v>
      </c>
      <c r="H28874">
        <v>-0.2</v>
      </c>
      <c r="I28874">
        <v>-58.4</v>
      </c>
      <c r="J28874">
        <v>350.4</v>
      </c>
    </row>
    <row r="28875" spans="1:10" x14ac:dyDescent="0.25">
      <c r="A28875" t="s">
        <v>118</v>
      </c>
      <c r="B28875" t="s">
        <v>295</v>
      </c>
      <c r="C28875" t="s">
        <v>10</v>
      </c>
      <c r="D28875" s="1">
        <v>43858</v>
      </c>
      <c r="E28875">
        <v>1</v>
      </c>
      <c r="F28875">
        <v>292</v>
      </c>
      <c r="G28875" t="s">
        <v>276</v>
      </c>
      <c r="H28875">
        <v>0.4</v>
      </c>
      <c r="I28875">
        <v>116.8</v>
      </c>
      <c r="J28875">
        <v>175.2</v>
      </c>
    </row>
    <row r="28876" spans="1:10" x14ac:dyDescent="0.25">
      <c r="A28876" t="s">
        <v>123</v>
      </c>
      <c r="B28876" t="s">
        <v>295</v>
      </c>
      <c r="C28876" t="s">
        <v>10</v>
      </c>
      <c r="D28876" s="1">
        <v>43858</v>
      </c>
      <c r="E28876">
        <v>1</v>
      </c>
      <c r="F28876">
        <v>139</v>
      </c>
      <c r="G28876" t="s">
        <v>276</v>
      </c>
      <c r="H28876">
        <v>-0.18</v>
      </c>
      <c r="I28876">
        <v>-25.02</v>
      </c>
      <c r="J28876">
        <v>164.02</v>
      </c>
    </row>
    <row r="28877" spans="1:10" x14ac:dyDescent="0.25">
      <c r="A28877" t="s">
        <v>126</v>
      </c>
      <c r="B28877" t="s">
        <v>295</v>
      </c>
      <c r="C28877" t="s">
        <v>10</v>
      </c>
      <c r="D28877" s="1">
        <v>43858</v>
      </c>
      <c r="E28877">
        <v>1</v>
      </c>
      <c r="F28877">
        <v>292</v>
      </c>
      <c r="G28877" t="s">
        <v>276</v>
      </c>
      <c r="H28877">
        <v>0.3</v>
      </c>
      <c r="I28877">
        <v>87.6</v>
      </c>
      <c r="J28877">
        <v>204.4</v>
      </c>
    </row>
    <row r="28878" spans="1:10" x14ac:dyDescent="0.25">
      <c r="A28878" t="s">
        <v>132</v>
      </c>
      <c r="B28878" t="s">
        <v>295</v>
      </c>
      <c r="C28878" t="s">
        <v>10</v>
      </c>
      <c r="D28878" s="1">
        <v>43858</v>
      </c>
      <c r="E28878">
        <v>1</v>
      </c>
      <c r="F28878">
        <v>421</v>
      </c>
      <c r="G28878" t="s">
        <v>276</v>
      </c>
      <c r="H28878">
        <v>-7.0000000000000007E-2</v>
      </c>
      <c r="I28878">
        <v>-29.47</v>
      </c>
      <c r="J28878">
        <v>450.47</v>
      </c>
    </row>
    <row r="28879" spans="1:10" x14ac:dyDescent="0.25">
      <c r="A28879" t="s">
        <v>115</v>
      </c>
      <c r="B28879" t="s">
        <v>295</v>
      </c>
      <c r="C28879" t="s">
        <v>10</v>
      </c>
      <c r="D28879" s="1">
        <v>43860</v>
      </c>
      <c r="E28879">
        <v>1</v>
      </c>
      <c r="F28879">
        <v>319</v>
      </c>
      <c r="G28879" t="s">
        <v>276</v>
      </c>
      <c r="H28879">
        <v>-0.06</v>
      </c>
      <c r="I28879">
        <v>-19.14</v>
      </c>
      <c r="J28879">
        <v>338.14</v>
      </c>
    </row>
    <row r="28880" spans="1:10" x14ac:dyDescent="0.25">
      <c r="A28880" t="s">
        <v>116</v>
      </c>
      <c r="B28880" t="s">
        <v>295</v>
      </c>
      <c r="C28880" t="s">
        <v>10</v>
      </c>
      <c r="D28880" s="1">
        <v>43861</v>
      </c>
      <c r="E28880">
        <v>1</v>
      </c>
      <c r="F28880">
        <v>296</v>
      </c>
      <c r="G28880" t="s">
        <v>276</v>
      </c>
      <c r="H28880">
        <v>0.18</v>
      </c>
      <c r="I28880">
        <v>53.28</v>
      </c>
      <c r="J28880">
        <v>242.72</v>
      </c>
    </row>
    <row r="28881" spans="1:10" x14ac:dyDescent="0.25">
      <c r="A28881" t="s">
        <v>118</v>
      </c>
      <c r="B28881" t="s">
        <v>295</v>
      </c>
      <c r="C28881" t="s">
        <v>10</v>
      </c>
      <c r="D28881" s="1">
        <v>43861</v>
      </c>
      <c r="E28881">
        <v>1</v>
      </c>
      <c r="F28881">
        <v>296</v>
      </c>
      <c r="G28881" t="s">
        <v>276</v>
      </c>
      <c r="H28881">
        <v>0.19</v>
      </c>
      <c r="I28881">
        <v>56.24</v>
      </c>
      <c r="J28881">
        <v>239.76</v>
      </c>
    </row>
    <row r="28882" spans="1:10" x14ac:dyDescent="0.25">
      <c r="A28882" t="s">
        <v>123</v>
      </c>
      <c r="B28882" t="s">
        <v>295</v>
      </c>
      <c r="C28882" t="s">
        <v>10</v>
      </c>
      <c r="D28882" s="1">
        <v>43861</v>
      </c>
      <c r="E28882">
        <v>1</v>
      </c>
      <c r="F28882">
        <v>69</v>
      </c>
      <c r="G28882" t="s">
        <v>276</v>
      </c>
      <c r="H28882">
        <v>0.15</v>
      </c>
      <c r="I28882">
        <v>10.35</v>
      </c>
      <c r="J28882">
        <v>58.65</v>
      </c>
    </row>
    <row r="28883" spans="1:10" x14ac:dyDescent="0.25">
      <c r="A28883" t="s">
        <v>126</v>
      </c>
      <c r="B28883" t="s">
        <v>295</v>
      </c>
      <c r="C28883" t="s">
        <v>10</v>
      </c>
      <c r="D28883" s="1">
        <v>43861</v>
      </c>
      <c r="E28883">
        <v>1</v>
      </c>
      <c r="F28883">
        <v>296</v>
      </c>
      <c r="G28883" t="s">
        <v>276</v>
      </c>
      <c r="H28883">
        <v>-0.22</v>
      </c>
      <c r="I28883">
        <v>-65.12</v>
      </c>
      <c r="J28883">
        <v>361.12</v>
      </c>
    </row>
    <row r="28884" spans="1:10" x14ac:dyDescent="0.25">
      <c r="A28884" t="s">
        <v>246</v>
      </c>
      <c r="B28884" t="s">
        <v>295</v>
      </c>
      <c r="C28884" t="s">
        <v>10</v>
      </c>
      <c r="D28884" s="1">
        <v>43864</v>
      </c>
      <c r="E28884">
        <v>1</v>
      </c>
      <c r="F28884">
        <v>60</v>
      </c>
      <c r="G28884" t="s">
        <v>276</v>
      </c>
      <c r="H28884">
        <v>0.12</v>
      </c>
      <c r="I28884">
        <v>7.2</v>
      </c>
      <c r="J28884">
        <v>52.8</v>
      </c>
    </row>
    <row r="28885" spans="1:10" x14ac:dyDescent="0.25">
      <c r="A28885" t="s">
        <v>115</v>
      </c>
      <c r="B28885" t="s">
        <v>295</v>
      </c>
      <c r="C28885" t="s">
        <v>10</v>
      </c>
      <c r="D28885" s="1">
        <v>43868</v>
      </c>
      <c r="E28885">
        <v>1</v>
      </c>
      <c r="F28885">
        <v>324</v>
      </c>
      <c r="G28885" t="s">
        <v>276</v>
      </c>
      <c r="H28885">
        <v>-0.3</v>
      </c>
      <c r="I28885">
        <v>-97.2</v>
      </c>
      <c r="J28885">
        <v>421.2</v>
      </c>
    </row>
    <row r="28886" spans="1:10" x14ac:dyDescent="0.25">
      <c r="A28886" t="s">
        <v>123</v>
      </c>
      <c r="B28886" t="s">
        <v>295</v>
      </c>
      <c r="C28886" t="s">
        <v>10</v>
      </c>
      <c r="D28886" s="1">
        <v>43872</v>
      </c>
      <c r="E28886">
        <v>1</v>
      </c>
      <c r="F28886">
        <v>139</v>
      </c>
      <c r="G28886" t="s">
        <v>276</v>
      </c>
      <c r="H28886">
        <v>0.36</v>
      </c>
      <c r="I28886">
        <v>50.04</v>
      </c>
      <c r="J28886">
        <v>88.96</v>
      </c>
    </row>
    <row r="28887" spans="1:10" x14ac:dyDescent="0.25">
      <c r="A28887" t="s">
        <v>132</v>
      </c>
      <c r="B28887" t="s">
        <v>295</v>
      </c>
      <c r="C28887" t="s">
        <v>10</v>
      </c>
      <c r="D28887" s="1">
        <v>43872</v>
      </c>
      <c r="E28887">
        <v>1</v>
      </c>
      <c r="F28887">
        <v>250</v>
      </c>
      <c r="G28887" t="s">
        <v>276</v>
      </c>
      <c r="H28887">
        <v>-0.15</v>
      </c>
      <c r="I28887">
        <v>-37.5</v>
      </c>
      <c r="J28887">
        <v>287.5</v>
      </c>
    </row>
    <row r="28888" spans="1:10" x14ac:dyDescent="0.25">
      <c r="A28888" t="s">
        <v>225</v>
      </c>
      <c r="B28888" t="s">
        <v>295</v>
      </c>
      <c r="C28888" t="s">
        <v>10</v>
      </c>
      <c r="D28888" s="1">
        <v>43872</v>
      </c>
      <c r="E28888">
        <v>1</v>
      </c>
      <c r="F28888">
        <v>42</v>
      </c>
      <c r="G28888" t="s">
        <v>276</v>
      </c>
      <c r="H28888">
        <v>0.28000000000000003</v>
      </c>
      <c r="I28888">
        <v>11.76</v>
      </c>
      <c r="J28888">
        <v>30.24</v>
      </c>
    </row>
    <row r="28889" spans="1:10" x14ac:dyDescent="0.25">
      <c r="A28889" t="s">
        <v>123</v>
      </c>
      <c r="B28889" t="s">
        <v>295</v>
      </c>
      <c r="C28889" t="s">
        <v>10</v>
      </c>
      <c r="D28889" s="1">
        <v>43873</v>
      </c>
      <c r="E28889">
        <v>1</v>
      </c>
      <c r="F28889">
        <v>208</v>
      </c>
      <c r="G28889" t="s">
        <v>276</v>
      </c>
      <c r="H28889">
        <v>0.28000000000000003</v>
      </c>
      <c r="I28889">
        <v>58.24</v>
      </c>
      <c r="J28889">
        <v>149.76</v>
      </c>
    </row>
    <row r="28890" spans="1:10" x14ac:dyDescent="0.25">
      <c r="A28890" t="s">
        <v>132</v>
      </c>
      <c r="B28890" t="s">
        <v>295</v>
      </c>
      <c r="C28890" t="s">
        <v>10</v>
      </c>
      <c r="D28890" s="1">
        <v>43873</v>
      </c>
      <c r="E28890">
        <v>1</v>
      </c>
      <c r="F28890">
        <v>500</v>
      </c>
      <c r="G28890" t="s">
        <v>276</v>
      </c>
      <c r="H28890">
        <v>0.35</v>
      </c>
      <c r="I28890">
        <v>175</v>
      </c>
      <c r="J28890">
        <v>325</v>
      </c>
    </row>
    <row r="28891" spans="1:10" x14ac:dyDescent="0.25">
      <c r="A28891" t="s">
        <v>225</v>
      </c>
      <c r="B28891" t="s">
        <v>295</v>
      </c>
      <c r="C28891" t="s">
        <v>10</v>
      </c>
      <c r="D28891" s="1">
        <v>43874</v>
      </c>
      <c r="E28891">
        <v>1</v>
      </c>
      <c r="F28891">
        <v>42</v>
      </c>
      <c r="G28891" t="s">
        <v>276</v>
      </c>
      <c r="H28891">
        <v>0.05</v>
      </c>
      <c r="I28891">
        <v>2.1</v>
      </c>
      <c r="J28891">
        <v>39.9</v>
      </c>
    </row>
    <row r="28892" spans="1:10" x14ac:dyDescent="0.25">
      <c r="A28892" t="s">
        <v>265</v>
      </c>
      <c r="B28892" t="s">
        <v>295</v>
      </c>
      <c r="C28892" t="s">
        <v>10</v>
      </c>
      <c r="D28892" s="1">
        <v>43874</v>
      </c>
      <c r="E28892">
        <v>1</v>
      </c>
      <c r="F28892">
        <v>97</v>
      </c>
      <c r="G28892" t="s">
        <v>276</v>
      </c>
      <c r="H28892">
        <v>-0.14000000000000001</v>
      </c>
      <c r="I28892">
        <v>-13.58</v>
      </c>
      <c r="J28892">
        <v>110.58</v>
      </c>
    </row>
    <row r="28893" spans="1:10" x14ac:dyDescent="0.25">
      <c r="A28893" t="s">
        <v>281</v>
      </c>
      <c r="B28893" t="s">
        <v>295</v>
      </c>
      <c r="C28893" t="s">
        <v>10</v>
      </c>
      <c r="D28893" s="1">
        <v>43874</v>
      </c>
      <c r="E28893">
        <v>1</v>
      </c>
      <c r="F28893">
        <v>51</v>
      </c>
      <c r="G28893" t="s">
        <v>276</v>
      </c>
      <c r="H28893">
        <v>-0.2</v>
      </c>
      <c r="I28893">
        <v>-10.199999999999999</v>
      </c>
      <c r="J28893">
        <v>61.2</v>
      </c>
    </row>
    <row r="28894" spans="1:10" x14ac:dyDescent="0.25">
      <c r="A28894" t="s">
        <v>288</v>
      </c>
      <c r="B28894" t="s">
        <v>295</v>
      </c>
      <c r="C28894" t="s">
        <v>10</v>
      </c>
      <c r="D28894" s="1">
        <v>43874</v>
      </c>
      <c r="E28894">
        <v>1</v>
      </c>
      <c r="F28894">
        <v>42</v>
      </c>
      <c r="G28894" t="s">
        <v>276</v>
      </c>
      <c r="H28894">
        <v>-0.32</v>
      </c>
      <c r="I28894">
        <v>-13.44</v>
      </c>
      <c r="J28894">
        <v>55.44</v>
      </c>
    </row>
    <row r="28895" spans="1:10" x14ac:dyDescent="0.25">
      <c r="A28895" t="s">
        <v>283</v>
      </c>
      <c r="B28895" t="s">
        <v>295</v>
      </c>
      <c r="C28895" t="s">
        <v>10</v>
      </c>
      <c r="D28895" s="1">
        <v>43874</v>
      </c>
      <c r="E28895">
        <v>1</v>
      </c>
      <c r="F28895">
        <v>65</v>
      </c>
      <c r="G28895" t="s">
        <v>276</v>
      </c>
      <c r="H28895">
        <v>-0.31</v>
      </c>
      <c r="I28895">
        <v>-20.149999999999999</v>
      </c>
      <c r="J28895">
        <v>85.15</v>
      </c>
    </row>
    <row r="28896" spans="1:10" x14ac:dyDescent="0.25">
      <c r="A28896" t="s">
        <v>279</v>
      </c>
      <c r="B28896" t="s">
        <v>295</v>
      </c>
      <c r="C28896" t="s">
        <v>10</v>
      </c>
      <c r="D28896" s="1">
        <v>43874</v>
      </c>
      <c r="E28896">
        <v>1</v>
      </c>
      <c r="F28896">
        <v>93</v>
      </c>
      <c r="G28896" t="s">
        <v>276</v>
      </c>
      <c r="H28896">
        <v>0.01</v>
      </c>
      <c r="I28896">
        <v>0.93</v>
      </c>
      <c r="J28896">
        <v>92.07</v>
      </c>
    </row>
    <row r="28897" spans="1:10" x14ac:dyDescent="0.25">
      <c r="A28897" t="s">
        <v>282</v>
      </c>
      <c r="B28897" t="s">
        <v>295</v>
      </c>
      <c r="C28897" t="s">
        <v>10</v>
      </c>
      <c r="D28897" s="1">
        <v>43874</v>
      </c>
      <c r="E28897">
        <v>1</v>
      </c>
      <c r="F28897">
        <v>65</v>
      </c>
      <c r="G28897" t="s">
        <v>276</v>
      </c>
      <c r="H28897">
        <v>0.04</v>
      </c>
      <c r="I28897">
        <v>2.6</v>
      </c>
      <c r="J28897">
        <v>62.4</v>
      </c>
    </row>
    <row r="28898" spans="1:10" x14ac:dyDescent="0.25">
      <c r="A28898" t="s">
        <v>116</v>
      </c>
      <c r="B28898" t="s">
        <v>295</v>
      </c>
      <c r="C28898" t="s">
        <v>10</v>
      </c>
      <c r="D28898" s="1">
        <v>43878</v>
      </c>
      <c r="E28898">
        <v>1</v>
      </c>
      <c r="F28898">
        <v>324</v>
      </c>
      <c r="G28898" t="s">
        <v>276</v>
      </c>
      <c r="H28898">
        <v>-0.31</v>
      </c>
      <c r="I28898">
        <v>-100.44</v>
      </c>
      <c r="J28898">
        <v>424.44</v>
      </c>
    </row>
    <row r="28899" spans="1:10" x14ac:dyDescent="0.25">
      <c r="A28899" t="s">
        <v>118</v>
      </c>
      <c r="B28899" t="s">
        <v>295</v>
      </c>
      <c r="C28899" t="s">
        <v>10</v>
      </c>
      <c r="D28899" s="1">
        <v>43878</v>
      </c>
      <c r="E28899">
        <v>1</v>
      </c>
      <c r="F28899">
        <v>324</v>
      </c>
      <c r="G28899" t="s">
        <v>276</v>
      </c>
      <c r="H28899">
        <v>-0.06</v>
      </c>
      <c r="I28899">
        <v>-19.440000000000001</v>
      </c>
      <c r="J28899">
        <v>343.44</v>
      </c>
    </row>
    <row r="28900" spans="1:10" x14ac:dyDescent="0.25">
      <c r="A28900" t="s">
        <v>123</v>
      </c>
      <c r="B28900" t="s">
        <v>295</v>
      </c>
      <c r="C28900" t="s">
        <v>10</v>
      </c>
      <c r="D28900" s="1">
        <v>43878</v>
      </c>
      <c r="E28900">
        <v>1</v>
      </c>
      <c r="F28900">
        <v>69</v>
      </c>
      <c r="G28900" t="s">
        <v>276</v>
      </c>
      <c r="H28900">
        <v>0.3</v>
      </c>
      <c r="I28900">
        <v>20.7</v>
      </c>
      <c r="J28900">
        <v>48.3</v>
      </c>
    </row>
    <row r="28901" spans="1:10" x14ac:dyDescent="0.25">
      <c r="A28901" t="s">
        <v>132</v>
      </c>
      <c r="B28901" t="s">
        <v>295</v>
      </c>
      <c r="C28901" t="s">
        <v>10</v>
      </c>
      <c r="D28901" s="1">
        <v>43878</v>
      </c>
      <c r="E28901">
        <v>1</v>
      </c>
      <c r="F28901">
        <v>588</v>
      </c>
      <c r="G28901" t="s">
        <v>276</v>
      </c>
      <c r="H28901">
        <v>0.36</v>
      </c>
      <c r="I28901">
        <v>211.68</v>
      </c>
      <c r="J28901">
        <v>376.32</v>
      </c>
    </row>
    <row r="28902" spans="1:10" x14ac:dyDescent="0.25">
      <c r="A28902" t="s">
        <v>132</v>
      </c>
      <c r="B28902" t="s">
        <v>295</v>
      </c>
      <c r="C28902" t="s">
        <v>10</v>
      </c>
      <c r="D28902" s="1">
        <v>43879</v>
      </c>
      <c r="E28902">
        <v>1</v>
      </c>
      <c r="F28902">
        <v>83</v>
      </c>
      <c r="G28902" t="s">
        <v>276</v>
      </c>
      <c r="H28902">
        <v>0.24</v>
      </c>
      <c r="I28902">
        <v>19.920000000000002</v>
      </c>
      <c r="J28902">
        <v>63.08</v>
      </c>
    </row>
    <row r="28903" spans="1:10" x14ac:dyDescent="0.25">
      <c r="A28903" t="s">
        <v>65</v>
      </c>
      <c r="B28903" t="s">
        <v>295</v>
      </c>
      <c r="C28903" t="s">
        <v>10</v>
      </c>
      <c r="D28903" s="1">
        <v>43880</v>
      </c>
      <c r="E28903">
        <v>1</v>
      </c>
      <c r="F28903">
        <v>181</v>
      </c>
      <c r="G28903" t="s">
        <v>276</v>
      </c>
      <c r="H28903">
        <v>-0.28999999999999998</v>
      </c>
      <c r="I28903">
        <v>-52.49</v>
      </c>
      <c r="J28903">
        <v>233.49</v>
      </c>
    </row>
    <row r="28904" spans="1:10" x14ac:dyDescent="0.25">
      <c r="A28904" t="s">
        <v>123</v>
      </c>
      <c r="B28904" t="s">
        <v>295</v>
      </c>
      <c r="C28904" t="s">
        <v>10</v>
      </c>
      <c r="D28904" s="1">
        <v>43880</v>
      </c>
      <c r="E28904">
        <v>1</v>
      </c>
      <c r="F28904">
        <v>139</v>
      </c>
      <c r="G28904" t="s">
        <v>276</v>
      </c>
      <c r="H28904">
        <v>0.02</v>
      </c>
      <c r="I28904">
        <v>2.78</v>
      </c>
      <c r="J28904">
        <v>136.22</v>
      </c>
    </row>
    <row r="28905" spans="1:10" x14ac:dyDescent="0.25">
      <c r="A28905" t="s">
        <v>115</v>
      </c>
      <c r="B28905" t="s">
        <v>295</v>
      </c>
      <c r="C28905" t="s">
        <v>10</v>
      </c>
      <c r="D28905" s="1">
        <v>43881</v>
      </c>
      <c r="E28905">
        <v>1</v>
      </c>
      <c r="F28905">
        <v>324</v>
      </c>
      <c r="G28905" t="s">
        <v>276</v>
      </c>
      <c r="H28905">
        <v>0.12</v>
      </c>
      <c r="I28905">
        <v>38.880000000000003</v>
      </c>
      <c r="J28905">
        <v>285.12</v>
      </c>
    </row>
    <row r="28906" spans="1:10" x14ac:dyDescent="0.25">
      <c r="A28906" t="s">
        <v>123</v>
      </c>
      <c r="B28906" t="s">
        <v>295</v>
      </c>
      <c r="C28906" t="s">
        <v>10</v>
      </c>
      <c r="D28906" s="1">
        <v>43881</v>
      </c>
      <c r="E28906">
        <v>1</v>
      </c>
      <c r="F28906">
        <v>208</v>
      </c>
      <c r="G28906" t="s">
        <v>276</v>
      </c>
      <c r="H28906">
        <v>0.34</v>
      </c>
      <c r="I28906">
        <v>70.72</v>
      </c>
      <c r="J28906">
        <v>137.28</v>
      </c>
    </row>
    <row r="28907" spans="1:10" x14ac:dyDescent="0.25">
      <c r="A28907" t="s">
        <v>132</v>
      </c>
      <c r="B28907" t="s">
        <v>295</v>
      </c>
      <c r="C28907" t="s">
        <v>10</v>
      </c>
      <c r="D28907" s="1">
        <v>43881</v>
      </c>
      <c r="E28907">
        <v>1</v>
      </c>
      <c r="F28907">
        <v>338</v>
      </c>
      <c r="G28907" t="s">
        <v>276</v>
      </c>
      <c r="H28907">
        <v>-0.16</v>
      </c>
      <c r="I28907">
        <v>-54.08</v>
      </c>
      <c r="J28907">
        <v>392.08</v>
      </c>
    </row>
    <row r="28908" spans="1:10" x14ac:dyDescent="0.25">
      <c r="A28908" t="s">
        <v>115</v>
      </c>
      <c r="B28908" t="s">
        <v>295</v>
      </c>
      <c r="C28908" t="s">
        <v>10</v>
      </c>
      <c r="D28908" s="1">
        <v>43882</v>
      </c>
      <c r="E28908">
        <v>1</v>
      </c>
      <c r="F28908">
        <v>241</v>
      </c>
      <c r="G28908" t="s">
        <v>276</v>
      </c>
      <c r="H28908">
        <v>-0.15</v>
      </c>
      <c r="I28908">
        <v>-36.15</v>
      </c>
      <c r="J28908">
        <v>277.14999999999998</v>
      </c>
    </row>
    <row r="28909" spans="1:10" x14ac:dyDescent="0.25">
      <c r="A28909" t="s">
        <v>123</v>
      </c>
      <c r="B28909" t="s">
        <v>295</v>
      </c>
      <c r="C28909" t="s">
        <v>10</v>
      </c>
      <c r="D28909" s="1">
        <v>43882</v>
      </c>
      <c r="E28909">
        <v>1</v>
      </c>
      <c r="F28909">
        <v>69</v>
      </c>
      <c r="G28909" t="s">
        <v>276</v>
      </c>
      <c r="H28909">
        <v>-0.02</v>
      </c>
      <c r="I28909">
        <v>-1.38</v>
      </c>
      <c r="J28909">
        <v>70.38</v>
      </c>
    </row>
    <row r="28910" spans="1:10" x14ac:dyDescent="0.25">
      <c r="A28910" t="s">
        <v>115</v>
      </c>
      <c r="B28910" t="s">
        <v>295</v>
      </c>
      <c r="C28910" t="s">
        <v>10</v>
      </c>
      <c r="D28910" s="1">
        <v>43885</v>
      </c>
      <c r="E28910">
        <v>1</v>
      </c>
      <c r="F28910">
        <v>241</v>
      </c>
      <c r="G28910" t="s">
        <v>276</v>
      </c>
      <c r="H28910">
        <v>0.18</v>
      </c>
      <c r="I28910">
        <v>43.38</v>
      </c>
      <c r="J28910">
        <v>197.62</v>
      </c>
    </row>
    <row r="28911" spans="1:10" x14ac:dyDescent="0.25">
      <c r="A28911" t="s">
        <v>132</v>
      </c>
      <c r="B28911" t="s">
        <v>295</v>
      </c>
      <c r="C28911" t="s">
        <v>10</v>
      </c>
      <c r="D28911" s="1">
        <v>43885</v>
      </c>
      <c r="E28911">
        <v>1</v>
      </c>
      <c r="F28911">
        <v>83</v>
      </c>
      <c r="G28911" t="s">
        <v>276</v>
      </c>
      <c r="H28911">
        <v>0.28999999999999998</v>
      </c>
      <c r="I28911">
        <v>24.07</v>
      </c>
      <c r="J28911">
        <v>58.93</v>
      </c>
    </row>
    <row r="28912" spans="1:10" x14ac:dyDescent="0.25">
      <c r="A28912" t="s">
        <v>225</v>
      </c>
      <c r="B28912" t="s">
        <v>295</v>
      </c>
      <c r="C28912" t="s">
        <v>10</v>
      </c>
      <c r="D28912" s="1">
        <v>43885</v>
      </c>
      <c r="E28912">
        <v>1</v>
      </c>
      <c r="F28912">
        <v>42</v>
      </c>
      <c r="G28912" t="s">
        <v>276</v>
      </c>
      <c r="H28912">
        <v>0.17</v>
      </c>
      <c r="I28912">
        <v>7.14</v>
      </c>
      <c r="J28912">
        <v>34.86</v>
      </c>
    </row>
    <row r="28913" spans="1:10" x14ac:dyDescent="0.25">
      <c r="A28913" t="s">
        <v>281</v>
      </c>
      <c r="B28913" t="s">
        <v>295</v>
      </c>
      <c r="C28913" t="s">
        <v>10</v>
      </c>
      <c r="D28913" s="1">
        <v>43885</v>
      </c>
      <c r="E28913">
        <v>1</v>
      </c>
      <c r="F28913">
        <v>28</v>
      </c>
      <c r="G28913" t="s">
        <v>276</v>
      </c>
      <c r="H28913">
        <v>0.08</v>
      </c>
      <c r="I28913">
        <v>2.2400000000000002</v>
      </c>
      <c r="J28913">
        <v>25.76</v>
      </c>
    </row>
    <row r="28914" spans="1:10" x14ac:dyDescent="0.25">
      <c r="A28914" t="s">
        <v>283</v>
      </c>
      <c r="B28914" t="s">
        <v>295</v>
      </c>
      <c r="C28914" t="s">
        <v>10</v>
      </c>
      <c r="D28914" s="1">
        <v>43885</v>
      </c>
      <c r="E28914">
        <v>1</v>
      </c>
      <c r="F28914">
        <v>65</v>
      </c>
      <c r="G28914" t="s">
        <v>276</v>
      </c>
      <c r="H28914">
        <v>0.39</v>
      </c>
      <c r="I28914">
        <v>25.35</v>
      </c>
      <c r="J28914">
        <v>39.65</v>
      </c>
    </row>
    <row r="28915" spans="1:10" x14ac:dyDescent="0.25">
      <c r="A28915" t="s">
        <v>280</v>
      </c>
      <c r="B28915" t="s">
        <v>295</v>
      </c>
      <c r="C28915" t="s">
        <v>10</v>
      </c>
      <c r="D28915" s="1">
        <v>43885</v>
      </c>
      <c r="E28915">
        <v>1</v>
      </c>
      <c r="F28915">
        <v>93</v>
      </c>
      <c r="G28915" t="s">
        <v>276</v>
      </c>
      <c r="H28915">
        <v>0.13</v>
      </c>
      <c r="I28915">
        <v>12.09</v>
      </c>
      <c r="J28915">
        <v>80.91</v>
      </c>
    </row>
    <row r="28916" spans="1:10" x14ac:dyDescent="0.25">
      <c r="A28916" t="s">
        <v>279</v>
      </c>
      <c r="B28916" t="s">
        <v>295</v>
      </c>
      <c r="C28916" t="s">
        <v>10</v>
      </c>
      <c r="D28916" s="1">
        <v>43885</v>
      </c>
      <c r="E28916">
        <v>1</v>
      </c>
      <c r="F28916">
        <v>93</v>
      </c>
      <c r="G28916" t="s">
        <v>276</v>
      </c>
      <c r="H28916">
        <v>-0.28999999999999998</v>
      </c>
      <c r="I28916">
        <v>-26.97</v>
      </c>
      <c r="J28916">
        <v>119.97</v>
      </c>
    </row>
    <row r="28917" spans="1:10" x14ac:dyDescent="0.25">
      <c r="A28917" t="s">
        <v>284</v>
      </c>
      <c r="B28917" t="s">
        <v>295</v>
      </c>
      <c r="C28917" t="s">
        <v>10</v>
      </c>
      <c r="D28917" s="1">
        <v>43885</v>
      </c>
      <c r="E28917">
        <v>1</v>
      </c>
      <c r="F28917">
        <v>42</v>
      </c>
      <c r="G28917" t="s">
        <v>276</v>
      </c>
      <c r="H28917">
        <v>0.17</v>
      </c>
      <c r="I28917">
        <v>7.14</v>
      </c>
      <c r="J28917">
        <v>34.86</v>
      </c>
    </row>
    <row r="28918" spans="1:10" x14ac:dyDescent="0.25">
      <c r="A28918" t="s">
        <v>115</v>
      </c>
      <c r="B28918" t="s">
        <v>295</v>
      </c>
      <c r="C28918" t="s">
        <v>10</v>
      </c>
      <c r="D28918" s="1">
        <v>43886</v>
      </c>
      <c r="E28918">
        <v>1</v>
      </c>
      <c r="F28918">
        <v>236</v>
      </c>
      <c r="G28918" t="s">
        <v>276</v>
      </c>
      <c r="H28918">
        <v>0.09</v>
      </c>
      <c r="I28918">
        <v>21.24</v>
      </c>
      <c r="J28918">
        <v>214.76</v>
      </c>
    </row>
    <row r="28919" spans="1:10" x14ac:dyDescent="0.25">
      <c r="A28919" t="s">
        <v>132</v>
      </c>
      <c r="B28919" t="s">
        <v>295</v>
      </c>
      <c r="C28919" t="s">
        <v>10</v>
      </c>
      <c r="D28919" s="1">
        <v>43886</v>
      </c>
      <c r="E28919">
        <v>1</v>
      </c>
      <c r="F28919">
        <v>500</v>
      </c>
      <c r="G28919" t="s">
        <v>276</v>
      </c>
      <c r="H28919">
        <v>0.19</v>
      </c>
      <c r="I28919">
        <v>95</v>
      </c>
      <c r="J28919">
        <v>405</v>
      </c>
    </row>
    <row r="28920" spans="1:10" x14ac:dyDescent="0.25">
      <c r="A28920" t="s">
        <v>115</v>
      </c>
      <c r="B28920" t="s">
        <v>295</v>
      </c>
      <c r="C28920" t="s">
        <v>10</v>
      </c>
      <c r="D28920" s="1">
        <v>43887</v>
      </c>
      <c r="E28920">
        <v>1</v>
      </c>
      <c r="F28920">
        <v>241</v>
      </c>
      <c r="G28920" t="s">
        <v>276</v>
      </c>
      <c r="H28920">
        <v>0.37</v>
      </c>
      <c r="I28920">
        <v>89.17</v>
      </c>
      <c r="J28920">
        <v>151.83000000000001</v>
      </c>
    </row>
    <row r="28921" spans="1:10" x14ac:dyDescent="0.25">
      <c r="A28921" t="s">
        <v>116</v>
      </c>
      <c r="B28921" t="s">
        <v>295</v>
      </c>
      <c r="C28921" t="s">
        <v>10</v>
      </c>
      <c r="D28921" s="1">
        <v>43887</v>
      </c>
      <c r="E28921">
        <v>1</v>
      </c>
      <c r="F28921">
        <v>292</v>
      </c>
      <c r="G28921" t="s">
        <v>276</v>
      </c>
      <c r="H28921">
        <v>0.06</v>
      </c>
      <c r="I28921">
        <v>17.52</v>
      </c>
      <c r="J28921">
        <v>274.48</v>
      </c>
    </row>
    <row r="28922" spans="1:10" x14ac:dyDescent="0.25">
      <c r="A28922" t="s">
        <v>123</v>
      </c>
      <c r="B28922" t="s">
        <v>295</v>
      </c>
      <c r="C28922" t="s">
        <v>10</v>
      </c>
      <c r="D28922" s="1">
        <v>43887</v>
      </c>
      <c r="E28922">
        <v>1</v>
      </c>
      <c r="F28922">
        <v>139</v>
      </c>
      <c r="G28922" t="s">
        <v>276</v>
      </c>
      <c r="H28922">
        <v>0.37</v>
      </c>
      <c r="I28922">
        <v>51.43</v>
      </c>
      <c r="J28922">
        <v>87.57</v>
      </c>
    </row>
    <row r="28923" spans="1:10" x14ac:dyDescent="0.25">
      <c r="A28923" t="s">
        <v>123</v>
      </c>
      <c r="B28923" t="s">
        <v>295</v>
      </c>
      <c r="C28923" t="s">
        <v>10</v>
      </c>
      <c r="D28923" s="1">
        <v>43888</v>
      </c>
      <c r="E28923">
        <v>1</v>
      </c>
      <c r="F28923">
        <v>69</v>
      </c>
      <c r="G28923" t="s">
        <v>276</v>
      </c>
      <c r="H28923">
        <v>0.04</v>
      </c>
      <c r="I28923">
        <v>2.76</v>
      </c>
      <c r="J28923">
        <v>66.239999999999995</v>
      </c>
    </row>
    <row r="28924" spans="1:10" x14ac:dyDescent="0.25">
      <c r="A28924" t="s">
        <v>123</v>
      </c>
      <c r="B28924" t="s">
        <v>295</v>
      </c>
      <c r="C28924" t="s">
        <v>10</v>
      </c>
      <c r="D28924" s="1">
        <v>43895</v>
      </c>
      <c r="E28924">
        <v>1</v>
      </c>
      <c r="F28924">
        <v>278</v>
      </c>
      <c r="G28924" t="s">
        <v>276</v>
      </c>
      <c r="H28924">
        <v>0.11</v>
      </c>
      <c r="I28924">
        <v>30.58</v>
      </c>
      <c r="J28924">
        <v>247.42</v>
      </c>
    </row>
    <row r="28925" spans="1:10" x14ac:dyDescent="0.25">
      <c r="A28925" t="s">
        <v>132</v>
      </c>
      <c r="B28925" t="s">
        <v>295</v>
      </c>
      <c r="C28925" t="s">
        <v>10</v>
      </c>
      <c r="D28925" s="1">
        <v>43895</v>
      </c>
      <c r="E28925">
        <v>1</v>
      </c>
      <c r="F28925">
        <v>505</v>
      </c>
      <c r="G28925" t="s">
        <v>276</v>
      </c>
      <c r="H28925">
        <v>-0.09</v>
      </c>
      <c r="I28925">
        <v>-45.45</v>
      </c>
      <c r="J28925">
        <v>550.45000000000005</v>
      </c>
    </row>
    <row r="28926" spans="1:10" x14ac:dyDescent="0.25">
      <c r="A28926" t="s">
        <v>116</v>
      </c>
      <c r="B28926" t="s">
        <v>295</v>
      </c>
      <c r="C28926" t="s">
        <v>10</v>
      </c>
      <c r="D28926" s="1">
        <v>43896</v>
      </c>
      <c r="E28926">
        <v>1</v>
      </c>
      <c r="F28926">
        <v>296</v>
      </c>
      <c r="G28926" t="s">
        <v>276</v>
      </c>
      <c r="H28926">
        <v>-0.3</v>
      </c>
      <c r="I28926">
        <v>-88.8</v>
      </c>
      <c r="J28926">
        <v>384.8</v>
      </c>
    </row>
    <row r="28927" spans="1:10" x14ac:dyDescent="0.25">
      <c r="A28927" t="s">
        <v>118</v>
      </c>
      <c r="B28927" t="s">
        <v>295</v>
      </c>
      <c r="C28927" t="s">
        <v>10</v>
      </c>
      <c r="D28927" s="1">
        <v>43896</v>
      </c>
      <c r="E28927">
        <v>1</v>
      </c>
      <c r="F28927">
        <v>296</v>
      </c>
      <c r="G28927" t="s">
        <v>276</v>
      </c>
      <c r="H28927">
        <v>-0.12</v>
      </c>
      <c r="I28927">
        <v>-35.520000000000003</v>
      </c>
      <c r="J28927">
        <v>331.52</v>
      </c>
    </row>
    <row r="28928" spans="1:10" x14ac:dyDescent="0.25">
      <c r="A28928" t="s">
        <v>123</v>
      </c>
      <c r="B28928" t="s">
        <v>295</v>
      </c>
      <c r="C28928" t="s">
        <v>10</v>
      </c>
      <c r="D28928" s="1">
        <v>43896</v>
      </c>
      <c r="E28928">
        <v>1</v>
      </c>
      <c r="F28928">
        <v>208</v>
      </c>
      <c r="G28928" t="s">
        <v>276</v>
      </c>
      <c r="H28928">
        <v>-0.19</v>
      </c>
      <c r="I28928">
        <v>-39.520000000000003</v>
      </c>
      <c r="J28928">
        <v>247.52</v>
      </c>
    </row>
    <row r="28929" spans="1:10" x14ac:dyDescent="0.25">
      <c r="A28929" t="s">
        <v>126</v>
      </c>
      <c r="B28929" t="s">
        <v>295</v>
      </c>
      <c r="C28929" t="s">
        <v>10</v>
      </c>
      <c r="D28929" s="1">
        <v>43896</v>
      </c>
      <c r="E28929">
        <v>1</v>
      </c>
      <c r="F28929">
        <v>296</v>
      </c>
      <c r="G28929" t="s">
        <v>276</v>
      </c>
      <c r="H28929">
        <v>-0.14000000000000001</v>
      </c>
      <c r="I28929">
        <v>-41.44</v>
      </c>
      <c r="J28929">
        <v>337.44</v>
      </c>
    </row>
    <row r="28930" spans="1:10" x14ac:dyDescent="0.25">
      <c r="A28930" t="s">
        <v>281</v>
      </c>
      <c r="B28930" t="s">
        <v>295</v>
      </c>
      <c r="C28930" t="s">
        <v>10</v>
      </c>
      <c r="D28930" s="1">
        <v>43896</v>
      </c>
      <c r="E28930">
        <v>1</v>
      </c>
      <c r="F28930">
        <v>51</v>
      </c>
      <c r="G28930" t="s">
        <v>276</v>
      </c>
      <c r="H28930">
        <v>0.13</v>
      </c>
      <c r="I28930">
        <v>6.63</v>
      </c>
      <c r="J28930">
        <v>44.37</v>
      </c>
    </row>
    <row r="28931" spans="1:10" x14ac:dyDescent="0.25">
      <c r="A28931" t="s">
        <v>283</v>
      </c>
      <c r="B28931" t="s">
        <v>295</v>
      </c>
      <c r="C28931" t="s">
        <v>10</v>
      </c>
      <c r="D28931" s="1">
        <v>43896</v>
      </c>
      <c r="E28931">
        <v>1</v>
      </c>
      <c r="F28931">
        <v>65</v>
      </c>
      <c r="G28931" t="s">
        <v>276</v>
      </c>
      <c r="H28931">
        <v>0.35</v>
      </c>
      <c r="I28931">
        <v>22.75</v>
      </c>
      <c r="J28931">
        <v>42.25</v>
      </c>
    </row>
    <row r="28932" spans="1:10" x14ac:dyDescent="0.25">
      <c r="A28932" t="s">
        <v>277</v>
      </c>
      <c r="B28932" t="s">
        <v>295</v>
      </c>
      <c r="C28932" t="s">
        <v>10</v>
      </c>
      <c r="D28932" s="1">
        <v>43896</v>
      </c>
      <c r="E28932">
        <v>1</v>
      </c>
      <c r="F28932">
        <v>46</v>
      </c>
      <c r="G28932" t="s">
        <v>276</v>
      </c>
      <c r="H28932">
        <v>-0.2</v>
      </c>
      <c r="I28932">
        <v>-9.1999999999999993</v>
      </c>
      <c r="J28932">
        <v>55.2</v>
      </c>
    </row>
    <row r="28933" spans="1:10" x14ac:dyDescent="0.25">
      <c r="A28933" t="s">
        <v>284</v>
      </c>
      <c r="B28933" t="s">
        <v>295</v>
      </c>
      <c r="C28933" t="s">
        <v>10</v>
      </c>
      <c r="D28933" s="1">
        <v>43896</v>
      </c>
      <c r="E28933">
        <v>1</v>
      </c>
      <c r="F28933">
        <v>42</v>
      </c>
      <c r="G28933" t="s">
        <v>276</v>
      </c>
      <c r="H28933">
        <v>0.24</v>
      </c>
      <c r="I28933">
        <v>10.08</v>
      </c>
      <c r="J28933">
        <v>31.92</v>
      </c>
    </row>
    <row r="28934" spans="1:10" x14ac:dyDescent="0.25">
      <c r="A28934" t="s">
        <v>115</v>
      </c>
      <c r="B28934" t="s">
        <v>295</v>
      </c>
      <c r="C28934" t="s">
        <v>10</v>
      </c>
      <c r="D28934" s="1">
        <v>43900</v>
      </c>
      <c r="E28934">
        <v>1</v>
      </c>
      <c r="F28934">
        <v>241</v>
      </c>
      <c r="G28934" t="s">
        <v>276</v>
      </c>
      <c r="H28934">
        <v>0.02</v>
      </c>
      <c r="I28934">
        <v>4.82</v>
      </c>
      <c r="J28934">
        <v>236.18</v>
      </c>
    </row>
    <row r="28935" spans="1:10" x14ac:dyDescent="0.25">
      <c r="A28935" t="s">
        <v>118</v>
      </c>
      <c r="B28935" t="s">
        <v>295</v>
      </c>
      <c r="C28935" t="s">
        <v>10</v>
      </c>
      <c r="D28935" s="1">
        <v>43900</v>
      </c>
      <c r="E28935">
        <v>1</v>
      </c>
      <c r="F28935">
        <v>296</v>
      </c>
      <c r="G28935" t="s">
        <v>276</v>
      </c>
      <c r="H28935">
        <v>-0.13</v>
      </c>
      <c r="I28935">
        <v>-38.479999999999997</v>
      </c>
      <c r="J28935">
        <v>334.48</v>
      </c>
    </row>
    <row r="28936" spans="1:10" x14ac:dyDescent="0.25">
      <c r="A28936" t="s">
        <v>123</v>
      </c>
      <c r="B28936" t="s">
        <v>295</v>
      </c>
      <c r="C28936" t="s">
        <v>10</v>
      </c>
      <c r="D28936" s="1">
        <v>43900</v>
      </c>
      <c r="E28936">
        <v>1</v>
      </c>
      <c r="F28936">
        <v>139</v>
      </c>
      <c r="G28936" t="s">
        <v>276</v>
      </c>
      <c r="H28936">
        <v>-0.24</v>
      </c>
      <c r="I28936">
        <v>-33.36</v>
      </c>
      <c r="J28936">
        <v>172.36</v>
      </c>
    </row>
    <row r="28937" spans="1:10" x14ac:dyDescent="0.25">
      <c r="A28937" t="s">
        <v>281</v>
      </c>
      <c r="B28937" t="s">
        <v>295</v>
      </c>
      <c r="C28937" t="s">
        <v>10</v>
      </c>
      <c r="D28937" s="1">
        <v>43900</v>
      </c>
      <c r="E28937">
        <v>1</v>
      </c>
      <c r="F28937">
        <v>28</v>
      </c>
      <c r="G28937" t="s">
        <v>276</v>
      </c>
      <c r="H28937">
        <v>0.02</v>
      </c>
      <c r="I28937">
        <v>0.56000000000000005</v>
      </c>
      <c r="J28937">
        <v>27.44</v>
      </c>
    </row>
    <row r="28938" spans="1:10" x14ac:dyDescent="0.25">
      <c r="A28938" t="s">
        <v>278</v>
      </c>
      <c r="B28938" t="s">
        <v>295</v>
      </c>
      <c r="C28938" t="s">
        <v>10</v>
      </c>
      <c r="D28938" s="1">
        <v>43900</v>
      </c>
      <c r="E28938">
        <v>1</v>
      </c>
      <c r="F28938">
        <v>32</v>
      </c>
      <c r="G28938" t="s">
        <v>276</v>
      </c>
      <c r="H28938">
        <v>-0.24</v>
      </c>
      <c r="I28938">
        <v>-7.68</v>
      </c>
      <c r="J28938">
        <v>39.68</v>
      </c>
    </row>
    <row r="28939" spans="1:10" x14ac:dyDescent="0.25">
      <c r="A28939" t="s">
        <v>283</v>
      </c>
      <c r="B28939" t="s">
        <v>295</v>
      </c>
      <c r="C28939" t="s">
        <v>10</v>
      </c>
      <c r="D28939" s="1">
        <v>43900</v>
      </c>
      <c r="E28939">
        <v>1</v>
      </c>
      <c r="F28939">
        <v>65</v>
      </c>
      <c r="G28939" t="s">
        <v>276</v>
      </c>
      <c r="H28939">
        <v>-0.05</v>
      </c>
      <c r="I28939">
        <v>-3.25</v>
      </c>
      <c r="J28939">
        <v>68.25</v>
      </c>
    </row>
    <row r="28940" spans="1:10" x14ac:dyDescent="0.25">
      <c r="A28940" t="s">
        <v>279</v>
      </c>
      <c r="B28940" t="s">
        <v>295</v>
      </c>
      <c r="C28940" t="s">
        <v>10</v>
      </c>
      <c r="D28940" s="1">
        <v>43900</v>
      </c>
      <c r="E28940">
        <v>1</v>
      </c>
      <c r="F28940">
        <v>93</v>
      </c>
      <c r="G28940" t="s">
        <v>276</v>
      </c>
      <c r="H28940">
        <v>-0.01</v>
      </c>
      <c r="I28940">
        <v>-0.93</v>
      </c>
      <c r="J28940">
        <v>93.93</v>
      </c>
    </row>
    <row r="28941" spans="1:10" x14ac:dyDescent="0.25">
      <c r="A28941" t="s">
        <v>282</v>
      </c>
      <c r="B28941" t="s">
        <v>295</v>
      </c>
      <c r="C28941" t="s">
        <v>10</v>
      </c>
      <c r="D28941" s="1">
        <v>43900</v>
      </c>
      <c r="E28941">
        <v>1</v>
      </c>
      <c r="F28941">
        <v>32</v>
      </c>
      <c r="G28941" t="s">
        <v>276</v>
      </c>
      <c r="H28941">
        <v>-0.17</v>
      </c>
      <c r="I28941">
        <v>-5.44</v>
      </c>
      <c r="J28941">
        <v>37.44</v>
      </c>
    </row>
    <row r="28942" spans="1:10" x14ac:dyDescent="0.25">
      <c r="A28942" t="s">
        <v>284</v>
      </c>
      <c r="B28942" t="s">
        <v>295</v>
      </c>
      <c r="C28942" t="s">
        <v>10</v>
      </c>
      <c r="D28942" s="1">
        <v>43900</v>
      </c>
      <c r="E28942">
        <v>1</v>
      </c>
      <c r="F28942">
        <v>42</v>
      </c>
      <c r="G28942" t="s">
        <v>276</v>
      </c>
      <c r="H28942">
        <v>0.37</v>
      </c>
      <c r="I28942">
        <v>15.54</v>
      </c>
      <c r="J28942">
        <v>26.46</v>
      </c>
    </row>
    <row r="28943" spans="1:10" x14ac:dyDescent="0.25">
      <c r="A28943" t="s">
        <v>115</v>
      </c>
      <c r="B28943" t="s">
        <v>295</v>
      </c>
      <c r="C28943" t="s">
        <v>10</v>
      </c>
      <c r="D28943" s="1">
        <v>43901</v>
      </c>
      <c r="E28943">
        <v>1</v>
      </c>
      <c r="F28943">
        <v>324</v>
      </c>
      <c r="G28943" t="s">
        <v>276</v>
      </c>
      <c r="H28943">
        <v>0.38</v>
      </c>
      <c r="I28943">
        <v>123.12</v>
      </c>
      <c r="J28943">
        <v>200.88</v>
      </c>
    </row>
    <row r="28944" spans="1:10" x14ac:dyDescent="0.25">
      <c r="A28944" t="s">
        <v>116</v>
      </c>
      <c r="B28944" t="s">
        <v>295</v>
      </c>
      <c r="C28944" t="s">
        <v>10</v>
      </c>
      <c r="D28944" s="1">
        <v>43901</v>
      </c>
      <c r="E28944">
        <v>1</v>
      </c>
      <c r="F28944">
        <v>296</v>
      </c>
      <c r="G28944" t="s">
        <v>276</v>
      </c>
      <c r="H28944">
        <v>0.13</v>
      </c>
      <c r="I28944">
        <v>38.479999999999997</v>
      </c>
      <c r="J28944">
        <v>257.52</v>
      </c>
    </row>
    <row r="28945" spans="1:10" x14ac:dyDescent="0.25">
      <c r="A28945" t="s">
        <v>118</v>
      </c>
      <c r="B28945" t="s">
        <v>295</v>
      </c>
      <c r="C28945" t="s">
        <v>10</v>
      </c>
      <c r="D28945" s="1">
        <v>43901</v>
      </c>
      <c r="E28945">
        <v>1</v>
      </c>
      <c r="F28945">
        <v>296</v>
      </c>
      <c r="G28945" t="s">
        <v>276</v>
      </c>
      <c r="H28945">
        <v>-0.18</v>
      </c>
      <c r="I28945">
        <v>-53.28</v>
      </c>
      <c r="J28945">
        <v>349.28</v>
      </c>
    </row>
    <row r="28946" spans="1:10" x14ac:dyDescent="0.25">
      <c r="A28946" t="s">
        <v>123</v>
      </c>
      <c r="B28946" t="s">
        <v>295</v>
      </c>
      <c r="C28946" t="s">
        <v>10</v>
      </c>
      <c r="D28946" s="1">
        <v>43901</v>
      </c>
      <c r="E28946">
        <v>1</v>
      </c>
      <c r="F28946">
        <v>139</v>
      </c>
      <c r="G28946" t="s">
        <v>276</v>
      </c>
      <c r="H28946">
        <v>0.18</v>
      </c>
      <c r="I28946">
        <v>25.02</v>
      </c>
      <c r="J28946">
        <v>113.98</v>
      </c>
    </row>
    <row r="28947" spans="1:10" x14ac:dyDescent="0.25">
      <c r="A28947" t="s">
        <v>126</v>
      </c>
      <c r="B28947" t="s">
        <v>295</v>
      </c>
      <c r="C28947" t="s">
        <v>10</v>
      </c>
      <c r="D28947" s="1">
        <v>43901</v>
      </c>
      <c r="E28947">
        <v>1</v>
      </c>
      <c r="F28947">
        <v>296</v>
      </c>
      <c r="G28947" t="s">
        <v>276</v>
      </c>
      <c r="H28947">
        <v>0.18</v>
      </c>
      <c r="I28947">
        <v>53.28</v>
      </c>
      <c r="J28947">
        <v>242.72</v>
      </c>
    </row>
    <row r="28948" spans="1:10" x14ac:dyDescent="0.25">
      <c r="A28948" t="s">
        <v>132</v>
      </c>
      <c r="B28948" t="s">
        <v>295</v>
      </c>
      <c r="C28948" t="s">
        <v>10</v>
      </c>
      <c r="D28948" s="1">
        <v>43901</v>
      </c>
      <c r="E28948">
        <v>1</v>
      </c>
      <c r="F28948">
        <v>338</v>
      </c>
      <c r="G28948" t="s">
        <v>276</v>
      </c>
      <c r="H28948">
        <v>0.28000000000000003</v>
      </c>
      <c r="I28948">
        <v>94.64</v>
      </c>
      <c r="J28948">
        <v>243.36</v>
      </c>
    </row>
    <row r="28949" spans="1:10" x14ac:dyDescent="0.25">
      <c r="A28949" t="s">
        <v>123</v>
      </c>
      <c r="B28949" t="s">
        <v>295</v>
      </c>
      <c r="C28949" t="s">
        <v>10</v>
      </c>
      <c r="D28949" s="1">
        <v>43903</v>
      </c>
      <c r="E28949">
        <v>1</v>
      </c>
      <c r="F28949">
        <v>139</v>
      </c>
      <c r="G28949" t="s">
        <v>276</v>
      </c>
      <c r="H28949">
        <v>0.27</v>
      </c>
      <c r="I28949">
        <v>37.53</v>
      </c>
      <c r="J28949">
        <v>101.47</v>
      </c>
    </row>
    <row r="28950" spans="1:10" x14ac:dyDescent="0.25">
      <c r="A28950" t="s">
        <v>132</v>
      </c>
      <c r="B28950" t="s">
        <v>295</v>
      </c>
      <c r="C28950" t="s">
        <v>10</v>
      </c>
      <c r="D28950" s="1">
        <v>43903</v>
      </c>
      <c r="E28950">
        <v>1</v>
      </c>
      <c r="F28950">
        <v>338</v>
      </c>
      <c r="G28950" t="s">
        <v>276</v>
      </c>
      <c r="H28950">
        <v>-0.16</v>
      </c>
      <c r="I28950">
        <v>-54.08</v>
      </c>
      <c r="J28950">
        <v>392.08</v>
      </c>
    </row>
    <row r="28951" spans="1:10" x14ac:dyDescent="0.25">
      <c r="A28951" t="s">
        <v>123</v>
      </c>
      <c r="B28951" t="s">
        <v>295</v>
      </c>
      <c r="C28951" t="s">
        <v>10</v>
      </c>
      <c r="D28951" s="1">
        <v>43908</v>
      </c>
      <c r="E28951">
        <v>1</v>
      </c>
      <c r="F28951">
        <v>139</v>
      </c>
      <c r="G28951" t="s">
        <v>276</v>
      </c>
      <c r="H28951">
        <v>-0.04</v>
      </c>
      <c r="I28951">
        <v>-5.56</v>
      </c>
      <c r="J28951">
        <v>144.56</v>
      </c>
    </row>
    <row r="28952" spans="1:10" x14ac:dyDescent="0.25">
      <c r="A28952" t="s">
        <v>63</v>
      </c>
      <c r="B28952" t="s">
        <v>295</v>
      </c>
      <c r="C28952" t="s">
        <v>10</v>
      </c>
      <c r="D28952" s="1">
        <v>43910</v>
      </c>
      <c r="E28952">
        <v>1</v>
      </c>
      <c r="F28952">
        <v>171</v>
      </c>
      <c r="G28952" t="s">
        <v>276</v>
      </c>
      <c r="H28952">
        <v>0.04</v>
      </c>
      <c r="I28952">
        <v>6.84</v>
      </c>
      <c r="J28952">
        <v>164.16</v>
      </c>
    </row>
    <row r="28953" spans="1:10" x14ac:dyDescent="0.25">
      <c r="A28953" t="s">
        <v>225</v>
      </c>
      <c r="B28953" t="s">
        <v>295</v>
      </c>
      <c r="C28953" t="s">
        <v>10</v>
      </c>
      <c r="D28953" s="1">
        <v>43910</v>
      </c>
      <c r="E28953">
        <v>1</v>
      </c>
      <c r="F28953">
        <v>42</v>
      </c>
      <c r="G28953" t="s">
        <v>276</v>
      </c>
      <c r="H28953">
        <v>0.09</v>
      </c>
      <c r="I28953">
        <v>3.78</v>
      </c>
      <c r="J28953">
        <v>38.22</v>
      </c>
    </row>
    <row r="28954" spans="1:10" x14ac:dyDescent="0.25">
      <c r="A28954" t="s">
        <v>287</v>
      </c>
      <c r="B28954" t="s">
        <v>295</v>
      </c>
      <c r="C28954" t="s">
        <v>10</v>
      </c>
      <c r="D28954" s="1">
        <v>43913</v>
      </c>
      <c r="E28954">
        <v>1</v>
      </c>
      <c r="F28954">
        <v>741</v>
      </c>
      <c r="G28954" t="s">
        <v>276</v>
      </c>
      <c r="H28954">
        <v>0.26</v>
      </c>
      <c r="I28954">
        <v>192.66</v>
      </c>
      <c r="J28954">
        <v>548.34</v>
      </c>
    </row>
    <row r="28955" spans="1:10" x14ac:dyDescent="0.25">
      <c r="A28955" t="s">
        <v>279</v>
      </c>
      <c r="B28955" t="s">
        <v>295</v>
      </c>
      <c r="C28955" t="s">
        <v>10</v>
      </c>
      <c r="D28955" s="1">
        <v>43913</v>
      </c>
      <c r="E28955">
        <v>1</v>
      </c>
      <c r="F28955">
        <v>319</v>
      </c>
      <c r="G28955" t="s">
        <v>276</v>
      </c>
      <c r="H28955">
        <v>0.21</v>
      </c>
      <c r="I28955">
        <v>66.989999999999995</v>
      </c>
      <c r="J28955">
        <v>252.01</v>
      </c>
    </row>
    <row r="28956" spans="1:10" x14ac:dyDescent="0.25">
      <c r="A28956" t="s">
        <v>264</v>
      </c>
      <c r="B28956" t="s">
        <v>295</v>
      </c>
      <c r="C28956" t="s">
        <v>10</v>
      </c>
      <c r="D28956" s="1">
        <v>43913</v>
      </c>
      <c r="E28956">
        <v>1</v>
      </c>
      <c r="F28956">
        <v>338</v>
      </c>
      <c r="G28956" t="s">
        <v>276</v>
      </c>
      <c r="H28956">
        <v>-0.23</v>
      </c>
      <c r="I28956">
        <v>-77.739999999999995</v>
      </c>
      <c r="J28956">
        <v>415.74</v>
      </c>
    </row>
    <row r="28957" spans="1:10" x14ac:dyDescent="0.25">
      <c r="A28957" t="s">
        <v>265</v>
      </c>
      <c r="B28957" t="s">
        <v>295</v>
      </c>
      <c r="C28957" t="s">
        <v>10</v>
      </c>
      <c r="D28957" s="1">
        <v>43913</v>
      </c>
      <c r="E28957">
        <v>1</v>
      </c>
      <c r="F28957">
        <v>398</v>
      </c>
      <c r="G28957" t="s">
        <v>276</v>
      </c>
      <c r="H28957">
        <v>-0.11</v>
      </c>
      <c r="I28957">
        <v>-43.78</v>
      </c>
      <c r="J28957">
        <v>441.78</v>
      </c>
    </row>
    <row r="28958" spans="1:10" x14ac:dyDescent="0.25">
      <c r="A28958" t="s">
        <v>278</v>
      </c>
      <c r="B28958" t="s">
        <v>295</v>
      </c>
      <c r="C28958" t="s">
        <v>10</v>
      </c>
      <c r="D28958" s="1">
        <v>43913</v>
      </c>
      <c r="E28958">
        <v>1</v>
      </c>
      <c r="F28958">
        <v>125</v>
      </c>
      <c r="G28958" t="s">
        <v>276</v>
      </c>
      <c r="H28958">
        <v>-0.17</v>
      </c>
      <c r="I28958">
        <v>-21.25</v>
      </c>
      <c r="J28958">
        <v>146.25</v>
      </c>
    </row>
    <row r="28959" spans="1:10" x14ac:dyDescent="0.25">
      <c r="A28959" t="s">
        <v>282</v>
      </c>
      <c r="B28959" t="s">
        <v>295</v>
      </c>
      <c r="C28959" t="s">
        <v>10</v>
      </c>
      <c r="D28959" s="1">
        <v>43913</v>
      </c>
      <c r="E28959">
        <v>1</v>
      </c>
      <c r="F28959">
        <v>139</v>
      </c>
      <c r="G28959" t="s">
        <v>276</v>
      </c>
      <c r="H28959">
        <v>0.32</v>
      </c>
      <c r="I28959">
        <v>44.48</v>
      </c>
      <c r="J28959">
        <v>94.52</v>
      </c>
    </row>
    <row r="28960" spans="1:10" x14ac:dyDescent="0.25">
      <c r="A28960" t="s">
        <v>115</v>
      </c>
      <c r="B28960" t="s">
        <v>295</v>
      </c>
      <c r="C28960" t="s">
        <v>10</v>
      </c>
      <c r="D28960" s="1">
        <v>43928</v>
      </c>
      <c r="E28960">
        <v>1</v>
      </c>
      <c r="F28960">
        <v>241</v>
      </c>
      <c r="G28960" t="s">
        <v>276</v>
      </c>
      <c r="H28960">
        <v>0.18</v>
      </c>
      <c r="I28960">
        <v>43.38</v>
      </c>
      <c r="J28960">
        <v>197.62</v>
      </c>
    </row>
    <row r="28961" spans="1:10" x14ac:dyDescent="0.25">
      <c r="A28961" t="s">
        <v>115</v>
      </c>
      <c r="B28961" t="s">
        <v>295</v>
      </c>
      <c r="C28961" t="s">
        <v>10</v>
      </c>
      <c r="D28961" s="1">
        <v>43937</v>
      </c>
      <c r="E28961">
        <v>1</v>
      </c>
      <c r="F28961">
        <v>241</v>
      </c>
      <c r="G28961" t="s">
        <v>276</v>
      </c>
      <c r="H28961">
        <v>0.09</v>
      </c>
      <c r="I28961">
        <v>21.69</v>
      </c>
      <c r="J28961">
        <v>219.31</v>
      </c>
    </row>
    <row r="28962" spans="1:10" x14ac:dyDescent="0.25">
      <c r="A28962" t="s">
        <v>116</v>
      </c>
      <c r="B28962" t="s">
        <v>295</v>
      </c>
      <c r="C28962" t="s">
        <v>10</v>
      </c>
      <c r="D28962" s="1">
        <v>43937</v>
      </c>
      <c r="E28962">
        <v>1</v>
      </c>
      <c r="F28962">
        <v>144</v>
      </c>
      <c r="G28962" t="s">
        <v>276</v>
      </c>
      <c r="H28962">
        <v>0</v>
      </c>
      <c r="I28962">
        <v>0</v>
      </c>
      <c r="J28962">
        <v>144</v>
      </c>
    </row>
    <row r="28963" spans="1:10" x14ac:dyDescent="0.25">
      <c r="A28963" t="s">
        <v>118</v>
      </c>
      <c r="B28963" t="s">
        <v>295</v>
      </c>
      <c r="C28963" t="s">
        <v>10</v>
      </c>
      <c r="D28963" s="1">
        <v>43937</v>
      </c>
      <c r="E28963">
        <v>1</v>
      </c>
      <c r="F28963">
        <v>144</v>
      </c>
      <c r="G28963" t="s">
        <v>276</v>
      </c>
      <c r="H28963">
        <v>0.13</v>
      </c>
      <c r="I28963">
        <v>18.72</v>
      </c>
      <c r="J28963">
        <v>125.28</v>
      </c>
    </row>
    <row r="28964" spans="1:10" x14ac:dyDescent="0.25">
      <c r="A28964" t="s">
        <v>126</v>
      </c>
      <c r="B28964" t="s">
        <v>295</v>
      </c>
      <c r="C28964" t="s">
        <v>10</v>
      </c>
      <c r="D28964" s="1">
        <v>43937</v>
      </c>
      <c r="E28964">
        <v>1</v>
      </c>
      <c r="F28964">
        <v>144</v>
      </c>
      <c r="G28964" t="s">
        <v>276</v>
      </c>
      <c r="H28964">
        <v>-0.03</v>
      </c>
      <c r="I28964">
        <v>-4.32</v>
      </c>
      <c r="J28964">
        <v>148.32</v>
      </c>
    </row>
    <row r="28965" spans="1:10" x14ac:dyDescent="0.25">
      <c r="A28965" t="s">
        <v>118</v>
      </c>
      <c r="B28965" t="s">
        <v>295</v>
      </c>
      <c r="C28965" t="s">
        <v>10</v>
      </c>
      <c r="D28965" s="1">
        <v>43938</v>
      </c>
      <c r="E28965">
        <v>1</v>
      </c>
      <c r="F28965">
        <v>292</v>
      </c>
      <c r="G28965" t="s">
        <v>276</v>
      </c>
      <c r="H28965">
        <v>0.34</v>
      </c>
      <c r="I28965">
        <v>99.28</v>
      </c>
      <c r="J28965">
        <v>192.72</v>
      </c>
    </row>
    <row r="28966" spans="1:10" x14ac:dyDescent="0.25">
      <c r="A28966" t="s">
        <v>126</v>
      </c>
      <c r="B28966" t="s">
        <v>295</v>
      </c>
      <c r="C28966" t="s">
        <v>10</v>
      </c>
      <c r="D28966" s="1">
        <v>43941</v>
      </c>
      <c r="E28966">
        <v>1</v>
      </c>
      <c r="F28966">
        <v>144</v>
      </c>
      <c r="G28966" t="s">
        <v>276</v>
      </c>
      <c r="H28966">
        <v>0.21</v>
      </c>
      <c r="I28966">
        <v>30.24</v>
      </c>
      <c r="J28966">
        <v>113.76</v>
      </c>
    </row>
    <row r="28967" spans="1:10" x14ac:dyDescent="0.25">
      <c r="A28967" t="s">
        <v>123</v>
      </c>
      <c r="B28967" t="s">
        <v>295</v>
      </c>
      <c r="C28967" t="s">
        <v>10</v>
      </c>
      <c r="D28967" s="1">
        <v>43943</v>
      </c>
      <c r="E28967">
        <v>1</v>
      </c>
      <c r="F28967">
        <v>139</v>
      </c>
      <c r="G28967" t="s">
        <v>276</v>
      </c>
      <c r="H28967">
        <v>-0.01</v>
      </c>
      <c r="I28967">
        <v>-1.39</v>
      </c>
      <c r="J28967">
        <v>140.38999999999999</v>
      </c>
    </row>
    <row r="28968" spans="1:10" x14ac:dyDescent="0.25">
      <c r="A28968" t="s">
        <v>115</v>
      </c>
      <c r="B28968" t="s">
        <v>295</v>
      </c>
      <c r="C28968" t="s">
        <v>10</v>
      </c>
      <c r="D28968" s="1">
        <v>43948</v>
      </c>
      <c r="E28968">
        <v>1</v>
      </c>
      <c r="F28968">
        <v>241</v>
      </c>
      <c r="G28968" t="s">
        <v>276</v>
      </c>
      <c r="H28968">
        <v>0.27</v>
      </c>
      <c r="I28968">
        <v>65.069999999999993</v>
      </c>
      <c r="J28968">
        <v>175.93</v>
      </c>
    </row>
    <row r="28969" spans="1:10" x14ac:dyDescent="0.25">
      <c r="A28969" t="s">
        <v>116</v>
      </c>
      <c r="B28969" t="s">
        <v>295</v>
      </c>
      <c r="C28969" t="s">
        <v>10</v>
      </c>
      <c r="D28969" s="1">
        <v>43948</v>
      </c>
      <c r="E28969">
        <v>1</v>
      </c>
      <c r="F28969">
        <v>287</v>
      </c>
      <c r="G28969" t="s">
        <v>276</v>
      </c>
      <c r="H28969">
        <v>-0.28999999999999998</v>
      </c>
      <c r="I28969">
        <v>-83.23</v>
      </c>
      <c r="J28969">
        <v>370.23</v>
      </c>
    </row>
    <row r="28970" spans="1:10" x14ac:dyDescent="0.25">
      <c r="A28970" t="s">
        <v>118</v>
      </c>
      <c r="B28970" t="s">
        <v>295</v>
      </c>
      <c r="C28970" t="s">
        <v>10</v>
      </c>
      <c r="D28970" s="1">
        <v>43948</v>
      </c>
      <c r="E28970">
        <v>1</v>
      </c>
      <c r="F28970">
        <v>144</v>
      </c>
      <c r="G28970" t="s">
        <v>276</v>
      </c>
      <c r="H28970">
        <v>-0.1</v>
      </c>
      <c r="I28970">
        <v>-14.4</v>
      </c>
      <c r="J28970">
        <v>158.4</v>
      </c>
    </row>
    <row r="28971" spans="1:10" x14ac:dyDescent="0.25">
      <c r="A28971" t="s">
        <v>123</v>
      </c>
      <c r="B28971" t="s">
        <v>295</v>
      </c>
      <c r="C28971" t="s">
        <v>10</v>
      </c>
      <c r="D28971" s="1">
        <v>43948</v>
      </c>
      <c r="E28971">
        <v>1</v>
      </c>
      <c r="F28971">
        <v>139</v>
      </c>
      <c r="G28971" t="s">
        <v>276</v>
      </c>
      <c r="H28971">
        <v>-0.01</v>
      </c>
      <c r="I28971">
        <v>-1.39</v>
      </c>
      <c r="J28971">
        <v>140.38999999999999</v>
      </c>
    </row>
    <row r="28972" spans="1:10" x14ac:dyDescent="0.25">
      <c r="A28972" t="s">
        <v>126</v>
      </c>
      <c r="B28972" t="s">
        <v>295</v>
      </c>
      <c r="C28972" t="s">
        <v>10</v>
      </c>
      <c r="D28972" s="1">
        <v>43948</v>
      </c>
      <c r="E28972">
        <v>1</v>
      </c>
      <c r="F28972">
        <v>287</v>
      </c>
      <c r="G28972" t="s">
        <v>276</v>
      </c>
      <c r="H28972">
        <v>-0.14000000000000001</v>
      </c>
      <c r="I28972">
        <v>-40.18</v>
      </c>
      <c r="J28972">
        <v>327.18</v>
      </c>
    </row>
    <row r="28973" spans="1:10" x14ac:dyDescent="0.25">
      <c r="A28973" t="s">
        <v>132</v>
      </c>
      <c r="B28973" t="s">
        <v>295</v>
      </c>
      <c r="C28973" t="s">
        <v>10</v>
      </c>
      <c r="D28973" s="1">
        <v>43948</v>
      </c>
      <c r="E28973">
        <v>1</v>
      </c>
      <c r="F28973">
        <v>250</v>
      </c>
      <c r="G28973" t="s">
        <v>276</v>
      </c>
      <c r="H28973">
        <v>-0.21</v>
      </c>
      <c r="I28973">
        <v>-52.5</v>
      </c>
      <c r="J28973">
        <v>302.5</v>
      </c>
    </row>
    <row r="28974" spans="1:10" x14ac:dyDescent="0.25">
      <c r="A28974" t="s">
        <v>115</v>
      </c>
      <c r="B28974" t="s">
        <v>295</v>
      </c>
      <c r="C28974" t="s">
        <v>10</v>
      </c>
      <c r="D28974" s="1">
        <v>43950</v>
      </c>
      <c r="E28974">
        <v>1</v>
      </c>
      <c r="F28974">
        <v>241</v>
      </c>
      <c r="G28974" t="s">
        <v>276</v>
      </c>
      <c r="H28974">
        <v>0.28000000000000003</v>
      </c>
      <c r="I28974">
        <v>67.48</v>
      </c>
      <c r="J28974">
        <v>173.52</v>
      </c>
    </row>
    <row r="28975" spans="1:10" x14ac:dyDescent="0.25">
      <c r="A28975" t="s">
        <v>265</v>
      </c>
      <c r="B28975" t="s">
        <v>295</v>
      </c>
      <c r="C28975" t="s">
        <v>10</v>
      </c>
      <c r="D28975" s="1">
        <v>43950</v>
      </c>
      <c r="E28975">
        <v>1</v>
      </c>
      <c r="F28975">
        <v>93</v>
      </c>
      <c r="G28975" t="s">
        <v>276</v>
      </c>
      <c r="H28975">
        <v>-0.14000000000000001</v>
      </c>
      <c r="I28975">
        <v>-13.02</v>
      </c>
      <c r="J28975">
        <v>106.02</v>
      </c>
    </row>
    <row r="28976" spans="1:10" x14ac:dyDescent="0.25">
      <c r="A28976" t="s">
        <v>281</v>
      </c>
      <c r="B28976" t="s">
        <v>295</v>
      </c>
      <c r="C28976" t="s">
        <v>10</v>
      </c>
      <c r="D28976" s="1">
        <v>43950</v>
      </c>
      <c r="E28976">
        <v>1</v>
      </c>
      <c r="F28976">
        <v>46</v>
      </c>
      <c r="G28976" t="s">
        <v>276</v>
      </c>
      <c r="H28976">
        <v>0.27</v>
      </c>
      <c r="I28976">
        <v>12.42</v>
      </c>
      <c r="J28976">
        <v>33.58</v>
      </c>
    </row>
    <row r="28977" spans="1:10" x14ac:dyDescent="0.25">
      <c r="A28977" t="s">
        <v>278</v>
      </c>
      <c r="B28977" t="s">
        <v>295</v>
      </c>
      <c r="C28977" t="s">
        <v>10</v>
      </c>
      <c r="D28977" s="1">
        <v>43950</v>
      </c>
      <c r="E28977">
        <v>1</v>
      </c>
      <c r="F28977">
        <v>56</v>
      </c>
      <c r="G28977" t="s">
        <v>276</v>
      </c>
      <c r="H28977">
        <v>0.09</v>
      </c>
      <c r="I28977">
        <v>5.04</v>
      </c>
      <c r="J28977">
        <v>50.96</v>
      </c>
    </row>
    <row r="28978" spans="1:10" x14ac:dyDescent="0.25">
      <c r="A28978" t="s">
        <v>283</v>
      </c>
      <c r="B28978" t="s">
        <v>295</v>
      </c>
      <c r="C28978" t="s">
        <v>10</v>
      </c>
      <c r="D28978" s="1">
        <v>43950</v>
      </c>
      <c r="E28978">
        <v>1</v>
      </c>
      <c r="F28978">
        <v>60</v>
      </c>
      <c r="G28978" t="s">
        <v>276</v>
      </c>
      <c r="H28978">
        <v>0.12</v>
      </c>
      <c r="I28978">
        <v>7.2</v>
      </c>
      <c r="J28978">
        <v>52.8</v>
      </c>
    </row>
    <row r="28979" spans="1:10" x14ac:dyDescent="0.25">
      <c r="A28979" t="s">
        <v>279</v>
      </c>
      <c r="B28979" t="s">
        <v>295</v>
      </c>
      <c r="C28979" t="s">
        <v>10</v>
      </c>
      <c r="D28979" s="1">
        <v>43950</v>
      </c>
      <c r="E28979">
        <v>1</v>
      </c>
      <c r="F28979">
        <v>88</v>
      </c>
      <c r="G28979" t="s">
        <v>276</v>
      </c>
      <c r="H28979">
        <v>0.01</v>
      </c>
      <c r="I28979">
        <v>0.88</v>
      </c>
      <c r="J28979">
        <v>87.12</v>
      </c>
    </row>
    <row r="28980" spans="1:10" x14ac:dyDescent="0.25">
      <c r="A28980" t="s">
        <v>277</v>
      </c>
      <c r="B28980" t="s">
        <v>295</v>
      </c>
      <c r="C28980" t="s">
        <v>10</v>
      </c>
      <c r="D28980" s="1">
        <v>43950</v>
      </c>
      <c r="E28980">
        <v>1</v>
      </c>
      <c r="F28980">
        <v>42</v>
      </c>
      <c r="G28980" t="s">
        <v>276</v>
      </c>
      <c r="H28980">
        <v>-0.03</v>
      </c>
      <c r="I28980">
        <v>-1.26</v>
      </c>
      <c r="J28980">
        <v>43.26</v>
      </c>
    </row>
    <row r="28981" spans="1:10" x14ac:dyDescent="0.25">
      <c r="A28981" t="s">
        <v>282</v>
      </c>
      <c r="B28981" t="s">
        <v>295</v>
      </c>
      <c r="C28981" t="s">
        <v>10</v>
      </c>
      <c r="D28981" s="1">
        <v>43950</v>
      </c>
      <c r="E28981">
        <v>1</v>
      </c>
      <c r="F28981">
        <v>32</v>
      </c>
      <c r="G28981" t="s">
        <v>276</v>
      </c>
      <c r="H28981">
        <v>0.16</v>
      </c>
      <c r="I28981">
        <v>5.12</v>
      </c>
      <c r="J28981">
        <v>26.88</v>
      </c>
    </row>
    <row r="28982" spans="1:10" x14ac:dyDescent="0.25">
      <c r="A28982" t="s">
        <v>284</v>
      </c>
      <c r="B28982" t="s">
        <v>295</v>
      </c>
      <c r="C28982" t="s">
        <v>10</v>
      </c>
      <c r="D28982" s="1">
        <v>43950</v>
      </c>
      <c r="E28982">
        <v>1</v>
      </c>
      <c r="F28982">
        <v>37</v>
      </c>
      <c r="G28982" t="s">
        <v>276</v>
      </c>
      <c r="H28982">
        <v>0.28999999999999998</v>
      </c>
      <c r="I28982">
        <v>10.73</v>
      </c>
      <c r="J28982">
        <v>26.27</v>
      </c>
    </row>
    <row r="28983" spans="1:10" x14ac:dyDescent="0.25">
      <c r="A28983" t="s">
        <v>115</v>
      </c>
      <c r="B28983" t="s">
        <v>295</v>
      </c>
      <c r="C28983" t="s">
        <v>10</v>
      </c>
      <c r="D28983" s="1">
        <v>43957</v>
      </c>
      <c r="E28983">
        <v>1</v>
      </c>
      <c r="F28983">
        <v>319</v>
      </c>
      <c r="G28983" t="s">
        <v>276</v>
      </c>
      <c r="H28983">
        <v>0.31</v>
      </c>
      <c r="I28983">
        <v>98.89</v>
      </c>
      <c r="J28983">
        <v>220.11</v>
      </c>
    </row>
    <row r="28984" spans="1:10" x14ac:dyDescent="0.25">
      <c r="A28984" t="s">
        <v>116</v>
      </c>
      <c r="B28984" t="s">
        <v>295</v>
      </c>
      <c r="C28984" t="s">
        <v>10</v>
      </c>
      <c r="D28984" s="1">
        <v>43957</v>
      </c>
      <c r="E28984">
        <v>1</v>
      </c>
      <c r="F28984">
        <v>144</v>
      </c>
      <c r="G28984" t="s">
        <v>276</v>
      </c>
      <c r="H28984">
        <v>-0.34</v>
      </c>
      <c r="I28984">
        <v>-48.96</v>
      </c>
      <c r="J28984">
        <v>192.96</v>
      </c>
    </row>
    <row r="28985" spans="1:10" x14ac:dyDescent="0.25">
      <c r="A28985" t="s">
        <v>118</v>
      </c>
      <c r="B28985" t="s">
        <v>295</v>
      </c>
      <c r="C28985" t="s">
        <v>10</v>
      </c>
      <c r="D28985" s="1">
        <v>43957</v>
      </c>
      <c r="E28985">
        <v>1</v>
      </c>
      <c r="F28985">
        <v>144</v>
      </c>
      <c r="G28985" t="s">
        <v>276</v>
      </c>
      <c r="H28985">
        <v>-0.19</v>
      </c>
      <c r="I28985">
        <v>-27.36</v>
      </c>
      <c r="J28985">
        <v>171.36</v>
      </c>
    </row>
    <row r="28986" spans="1:10" x14ac:dyDescent="0.25">
      <c r="A28986" t="s">
        <v>126</v>
      </c>
      <c r="B28986" t="s">
        <v>295</v>
      </c>
      <c r="C28986" t="s">
        <v>10</v>
      </c>
      <c r="D28986" s="1">
        <v>43957</v>
      </c>
      <c r="E28986">
        <v>1</v>
      </c>
      <c r="F28986">
        <v>144</v>
      </c>
      <c r="G28986" t="s">
        <v>276</v>
      </c>
      <c r="H28986">
        <v>-0.1</v>
      </c>
      <c r="I28986">
        <v>-14.4</v>
      </c>
      <c r="J28986">
        <v>158.4</v>
      </c>
    </row>
    <row r="28987" spans="1:10" x14ac:dyDescent="0.25">
      <c r="A28987" t="s">
        <v>115</v>
      </c>
      <c r="B28987" t="s">
        <v>295</v>
      </c>
      <c r="C28987" t="s">
        <v>10</v>
      </c>
      <c r="D28987" s="1">
        <v>43958</v>
      </c>
      <c r="E28987">
        <v>1</v>
      </c>
      <c r="F28987">
        <v>241</v>
      </c>
      <c r="G28987" t="s">
        <v>276</v>
      </c>
      <c r="H28987">
        <v>-0.05</v>
      </c>
      <c r="I28987">
        <v>-12.05</v>
      </c>
      <c r="J28987">
        <v>253.05</v>
      </c>
    </row>
    <row r="28988" spans="1:10" x14ac:dyDescent="0.25">
      <c r="A28988" t="s">
        <v>116</v>
      </c>
      <c r="B28988" t="s">
        <v>295</v>
      </c>
      <c r="C28988" t="s">
        <v>10</v>
      </c>
      <c r="D28988" s="1">
        <v>43958</v>
      </c>
      <c r="E28988">
        <v>1</v>
      </c>
      <c r="F28988">
        <v>144</v>
      </c>
      <c r="G28988" t="s">
        <v>276</v>
      </c>
      <c r="H28988">
        <v>-0.28999999999999998</v>
      </c>
      <c r="I28988">
        <v>-41.76</v>
      </c>
      <c r="J28988">
        <v>185.76</v>
      </c>
    </row>
    <row r="28989" spans="1:10" x14ac:dyDescent="0.25">
      <c r="A28989" t="s">
        <v>118</v>
      </c>
      <c r="B28989" t="s">
        <v>295</v>
      </c>
      <c r="C28989" t="s">
        <v>10</v>
      </c>
      <c r="D28989" s="1">
        <v>43958</v>
      </c>
      <c r="E28989">
        <v>1</v>
      </c>
      <c r="F28989">
        <v>144</v>
      </c>
      <c r="G28989" t="s">
        <v>276</v>
      </c>
      <c r="H28989">
        <v>-0.01</v>
      </c>
      <c r="I28989">
        <v>-1.44</v>
      </c>
      <c r="J28989">
        <v>145.44</v>
      </c>
    </row>
    <row r="28990" spans="1:10" x14ac:dyDescent="0.25">
      <c r="A28990" t="s">
        <v>123</v>
      </c>
      <c r="B28990" t="s">
        <v>295</v>
      </c>
      <c r="C28990" t="s">
        <v>10</v>
      </c>
      <c r="D28990" s="1">
        <v>43958</v>
      </c>
      <c r="E28990">
        <v>1</v>
      </c>
      <c r="F28990">
        <v>139</v>
      </c>
      <c r="G28990" t="s">
        <v>276</v>
      </c>
      <c r="H28990">
        <v>0.17</v>
      </c>
      <c r="I28990">
        <v>23.63</v>
      </c>
      <c r="J28990">
        <v>115.37</v>
      </c>
    </row>
    <row r="28991" spans="1:10" x14ac:dyDescent="0.25">
      <c r="A28991" t="s">
        <v>126</v>
      </c>
      <c r="B28991" t="s">
        <v>295</v>
      </c>
      <c r="C28991" t="s">
        <v>10</v>
      </c>
      <c r="D28991" s="1">
        <v>43958</v>
      </c>
      <c r="E28991">
        <v>1</v>
      </c>
      <c r="F28991">
        <v>287</v>
      </c>
      <c r="G28991" t="s">
        <v>276</v>
      </c>
      <c r="H28991">
        <v>0.12</v>
      </c>
      <c r="I28991">
        <v>34.44</v>
      </c>
      <c r="J28991">
        <v>252.56</v>
      </c>
    </row>
    <row r="28992" spans="1:10" x14ac:dyDescent="0.25">
      <c r="A28992" t="s">
        <v>115</v>
      </c>
      <c r="B28992" t="s">
        <v>295</v>
      </c>
      <c r="C28992" t="s">
        <v>10</v>
      </c>
      <c r="D28992" s="1">
        <v>43959</v>
      </c>
      <c r="E28992">
        <v>1</v>
      </c>
      <c r="F28992">
        <v>241</v>
      </c>
      <c r="G28992" t="s">
        <v>276</v>
      </c>
      <c r="H28992">
        <v>-0.3</v>
      </c>
      <c r="I28992">
        <v>-72.3</v>
      </c>
      <c r="J28992">
        <v>313.3</v>
      </c>
    </row>
    <row r="28993" spans="1:10" x14ac:dyDescent="0.25">
      <c r="A28993" t="s">
        <v>116</v>
      </c>
      <c r="B28993" t="s">
        <v>295</v>
      </c>
      <c r="C28993" t="s">
        <v>10</v>
      </c>
      <c r="D28993" s="1">
        <v>43959</v>
      </c>
      <c r="E28993">
        <v>1</v>
      </c>
      <c r="F28993">
        <v>144</v>
      </c>
      <c r="G28993" t="s">
        <v>276</v>
      </c>
      <c r="H28993">
        <v>0</v>
      </c>
      <c r="I28993">
        <v>0</v>
      </c>
      <c r="J28993">
        <v>144</v>
      </c>
    </row>
    <row r="28994" spans="1:10" x14ac:dyDescent="0.25">
      <c r="A28994" t="s">
        <v>118</v>
      </c>
      <c r="B28994" t="s">
        <v>295</v>
      </c>
      <c r="C28994" t="s">
        <v>10</v>
      </c>
      <c r="D28994" s="1">
        <v>43959</v>
      </c>
      <c r="E28994">
        <v>1</v>
      </c>
      <c r="F28994">
        <v>144</v>
      </c>
      <c r="G28994" t="s">
        <v>276</v>
      </c>
      <c r="H28994">
        <v>-0.08</v>
      </c>
      <c r="I28994">
        <v>-11.52</v>
      </c>
      <c r="J28994">
        <v>155.52000000000001</v>
      </c>
    </row>
    <row r="28995" spans="1:10" x14ac:dyDescent="0.25">
      <c r="A28995" t="s">
        <v>123</v>
      </c>
      <c r="B28995" t="s">
        <v>295</v>
      </c>
      <c r="C28995" t="s">
        <v>10</v>
      </c>
      <c r="D28995" s="1">
        <v>43959</v>
      </c>
      <c r="E28995">
        <v>1</v>
      </c>
      <c r="F28995">
        <v>139</v>
      </c>
      <c r="G28995" t="s">
        <v>276</v>
      </c>
      <c r="H28995">
        <v>-0.21</v>
      </c>
      <c r="I28995">
        <v>-29.19</v>
      </c>
      <c r="J28995">
        <v>168.19</v>
      </c>
    </row>
    <row r="28996" spans="1:10" x14ac:dyDescent="0.25">
      <c r="A28996" t="s">
        <v>126</v>
      </c>
      <c r="B28996" t="s">
        <v>295</v>
      </c>
      <c r="C28996" t="s">
        <v>10</v>
      </c>
      <c r="D28996" s="1">
        <v>43959</v>
      </c>
      <c r="E28996">
        <v>1</v>
      </c>
      <c r="F28996">
        <v>144</v>
      </c>
      <c r="G28996" t="s">
        <v>276</v>
      </c>
      <c r="H28996">
        <v>-0.32</v>
      </c>
      <c r="I28996">
        <v>-46.08</v>
      </c>
      <c r="J28996">
        <v>190.08</v>
      </c>
    </row>
    <row r="28997" spans="1:10" x14ac:dyDescent="0.25">
      <c r="A28997" t="s">
        <v>118</v>
      </c>
      <c r="B28997" t="s">
        <v>295</v>
      </c>
      <c r="C28997" t="s">
        <v>10</v>
      </c>
      <c r="D28997" s="1">
        <v>43962</v>
      </c>
      <c r="E28997">
        <v>1</v>
      </c>
      <c r="F28997">
        <v>171</v>
      </c>
      <c r="G28997" t="s">
        <v>276</v>
      </c>
      <c r="H28997">
        <v>0.32</v>
      </c>
      <c r="I28997">
        <v>54.72</v>
      </c>
      <c r="J28997">
        <v>116.28</v>
      </c>
    </row>
    <row r="28998" spans="1:10" x14ac:dyDescent="0.25">
      <c r="A28998" t="s">
        <v>282</v>
      </c>
      <c r="B28998" t="s">
        <v>295</v>
      </c>
      <c r="C28998" t="s">
        <v>10</v>
      </c>
      <c r="D28998" s="1">
        <v>43962</v>
      </c>
      <c r="E28998">
        <v>1</v>
      </c>
      <c r="F28998">
        <v>32</v>
      </c>
      <c r="G28998" t="s">
        <v>276</v>
      </c>
      <c r="H28998">
        <v>-0.28999999999999998</v>
      </c>
      <c r="I28998">
        <v>-9.2799999999999994</v>
      </c>
      <c r="J28998">
        <v>41.28</v>
      </c>
    </row>
    <row r="28999" spans="1:10" x14ac:dyDescent="0.25">
      <c r="A28999" t="s">
        <v>284</v>
      </c>
      <c r="B28999" t="s">
        <v>295</v>
      </c>
      <c r="C28999" t="s">
        <v>10</v>
      </c>
      <c r="D28999" s="1">
        <v>43962</v>
      </c>
      <c r="E28999">
        <v>1</v>
      </c>
      <c r="F28999">
        <v>37</v>
      </c>
      <c r="G28999" t="s">
        <v>276</v>
      </c>
      <c r="H28999">
        <v>0.33</v>
      </c>
      <c r="I28999">
        <v>12.21</v>
      </c>
      <c r="J28999">
        <v>24.79</v>
      </c>
    </row>
    <row r="29000" spans="1:10" x14ac:dyDescent="0.25">
      <c r="A29000" t="s">
        <v>123</v>
      </c>
      <c r="B29000" t="s">
        <v>295</v>
      </c>
      <c r="C29000" t="s">
        <v>10</v>
      </c>
      <c r="D29000" s="1">
        <v>43964</v>
      </c>
      <c r="E29000">
        <v>1</v>
      </c>
      <c r="F29000">
        <v>69</v>
      </c>
      <c r="G29000" t="s">
        <v>276</v>
      </c>
      <c r="H29000">
        <v>0.33</v>
      </c>
      <c r="I29000">
        <v>22.77</v>
      </c>
      <c r="J29000">
        <v>46.23</v>
      </c>
    </row>
    <row r="29001" spans="1:10" x14ac:dyDescent="0.25">
      <c r="A29001" t="s">
        <v>116</v>
      </c>
      <c r="B29001" t="s">
        <v>295</v>
      </c>
      <c r="C29001" t="s">
        <v>10</v>
      </c>
      <c r="D29001" s="1">
        <v>43965</v>
      </c>
      <c r="E29001">
        <v>1</v>
      </c>
      <c r="F29001">
        <v>144</v>
      </c>
      <c r="G29001" t="s">
        <v>276</v>
      </c>
      <c r="H29001">
        <v>-0.02</v>
      </c>
      <c r="I29001">
        <v>-2.88</v>
      </c>
      <c r="J29001">
        <v>146.88</v>
      </c>
    </row>
    <row r="29002" spans="1:10" x14ac:dyDescent="0.25">
      <c r="A29002" t="s">
        <v>118</v>
      </c>
      <c r="B29002" t="s">
        <v>295</v>
      </c>
      <c r="C29002" t="s">
        <v>10</v>
      </c>
      <c r="D29002" s="1">
        <v>43965</v>
      </c>
      <c r="E29002">
        <v>1</v>
      </c>
      <c r="F29002">
        <v>144</v>
      </c>
      <c r="G29002" t="s">
        <v>276</v>
      </c>
      <c r="H29002">
        <v>7.0000000000000007E-2</v>
      </c>
      <c r="I29002">
        <v>10.08</v>
      </c>
      <c r="J29002">
        <v>133.91999999999999</v>
      </c>
    </row>
    <row r="29003" spans="1:10" x14ac:dyDescent="0.25">
      <c r="A29003" t="s">
        <v>126</v>
      </c>
      <c r="B29003" t="s">
        <v>295</v>
      </c>
      <c r="C29003" t="s">
        <v>10</v>
      </c>
      <c r="D29003" s="1">
        <v>43965</v>
      </c>
      <c r="E29003">
        <v>1</v>
      </c>
      <c r="F29003">
        <v>144</v>
      </c>
      <c r="G29003" t="s">
        <v>276</v>
      </c>
      <c r="H29003">
        <v>0.17</v>
      </c>
      <c r="I29003">
        <v>24.48</v>
      </c>
      <c r="J29003">
        <v>119.52</v>
      </c>
    </row>
    <row r="29004" spans="1:10" x14ac:dyDescent="0.25">
      <c r="A29004" t="s">
        <v>116</v>
      </c>
      <c r="B29004" t="s">
        <v>295</v>
      </c>
      <c r="C29004" t="s">
        <v>10</v>
      </c>
      <c r="D29004" s="1">
        <v>43966</v>
      </c>
      <c r="E29004">
        <v>1</v>
      </c>
      <c r="F29004">
        <v>144</v>
      </c>
      <c r="G29004" t="s">
        <v>276</v>
      </c>
      <c r="H29004">
        <v>-0.11</v>
      </c>
      <c r="I29004">
        <v>-15.84</v>
      </c>
      <c r="J29004">
        <v>159.84</v>
      </c>
    </row>
    <row r="29005" spans="1:10" x14ac:dyDescent="0.25">
      <c r="A29005" t="s">
        <v>118</v>
      </c>
      <c r="B29005" t="s">
        <v>295</v>
      </c>
      <c r="C29005" t="s">
        <v>10</v>
      </c>
      <c r="D29005" s="1">
        <v>43966</v>
      </c>
      <c r="E29005">
        <v>1</v>
      </c>
      <c r="F29005">
        <v>144</v>
      </c>
      <c r="G29005" t="s">
        <v>276</v>
      </c>
      <c r="H29005">
        <v>0.08</v>
      </c>
      <c r="I29005">
        <v>11.52</v>
      </c>
      <c r="J29005">
        <v>132.47999999999999</v>
      </c>
    </row>
    <row r="29006" spans="1:10" x14ac:dyDescent="0.25">
      <c r="A29006" t="s">
        <v>123</v>
      </c>
      <c r="B29006" t="s">
        <v>295</v>
      </c>
      <c r="C29006" t="s">
        <v>10</v>
      </c>
      <c r="D29006" s="1">
        <v>43966</v>
      </c>
      <c r="E29006">
        <v>1</v>
      </c>
      <c r="F29006">
        <v>69</v>
      </c>
      <c r="G29006" t="s">
        <v>276</v>
      </c>
      <c r="H29006">
        <v>0.13</v>
      </c>
      <c r="I29006">
        <v>8.9700000000000006</v>
      </c>
      <c r="J29006">
        <v>60.03</v>
      </c>
    </row>
    <row r="29007" spans="1:10" x14ac:dyDescent="0.25">
      <c r="A29007" t="s">
        <v>126</v>
      </c>
      <c r="B29007" t="s">
        <v>295</v>
      </c>
      <c r="C29007" t="s">
        <v>10</v>
      </c>
      <c r="D29007" s="1">
        <v>43966</v>
      </c>
      <c r="E29007">
        <v>1</v>
      </c>
      <c r="F29007">
        <v>144</v>
      </c>
      <c r="G29007" t="s">
        <v>276</v>
      </c>
      <c r="H29007">
        <v>-0.04</v>
      </c>
      <c r="I29007">
        <v>-5.76</v>
      </c>
      <c r="J29007">
        <v>149.76</v>
      </c>
    </row>
    <row r="29008" spans="1:10" x14ac:dyDescent="0.25">
      <c r="A29008" t="s">
        <v>116</v>
      </c>
      <c r="B29008" t="s">
        <v>295</v>
      </c>
      <c r="C29008" t="s">
        <v>10</v>
      </c>
      <c r="D29008" s="1">
        <v>43969</v>
      </c>
      <c r="E29008">
        <v>1</v>
      </c>
      <c r="F29008">
        <v>287</v>
      </c>
      <c r="G29008" t="s">
        <v>276</v>
      </c>
      <c r="H29008">
        <v>7.0000000000000007E-2</v>
      </c>
      <c r="I29008">
        <v>20.09</v>
      </c>
      <c r="J29008">
        <v>266.91000000000003</v>
      </c>
    </row>
    <row r="29009" spans="1:10" x14ac:dyDescent="0.25">
      <c r="A29009" t="s">
        <v>67</v>
      </c>
      <c r="B29009" t="s">
        <v>295</v>
      </c>
      <c r="C29009" t="s">
        <v>10</v>
      </c>
      <c r="D29009" s="1">
        <v>43971</v>
      </c>
      <c r="E29009">
        <v>1</v>
      </c>
      <c r="F29009">
        <v>912</v>
      </c>
      <c r="G29009" t="s">
        <v>276</v>
      </c>
      <c r="H29009">
        <v>-0.16</v>
      </c>
      <c r="I29009">
        <v>-145.91999999999999</v>
      </c>
      <c r="J29009">
        <v>1057.92</v>
      </c>
    </row>
    <row r="29010" spans="1:10" x14ac:dyDescent="0.25">
      <c r="A29010" t="s">
        <v>123</v>
      </c>
      <c r="B29010" t="s">
        <v>295</v>
      </c>
      <c r="C29010" t="s">
        <v>10</v>
      </c>
      <c r="D29010" s="1">
        <v>43971</v>
      </c>
      <c r="E29010">
        <v>1</v>
      </c>
      <c r="F29010">
        <v>208</v>
      </c>
      <c r="G29010" t="s">
        <v>276</v>
      </c>
      <c r="H29010">
        <v>-0.08</v>
      </c>
      <c r="I29010">
        <v>-16.64</v>
      </c>
      <c r="J29010">
        <v>224.64</v>
      </c>
    </row>
    <row r="29011" spans="1:10" x14ac:dyDescent="0.25">
      <c r="A29011" t="s">
        <v>116</v>
      </c>
      <c r="B29011" t="s">
        <v>295</v>
      </c>
      <c r="C29011" t="s">
        <v>10</v>
      </c>
      <c r="D29011" s="1">
        <v>43972</v>
      </c>
      <c r="E29011">
        <v>1</v>
      </c>
      <c r="F29011">
        <v>144</v>
      </c>
      <c r="G29011" t="s">
        <v>276</v>
      </c>
      <c r="H29011">
        <v>0.23</v>
      </c>
      <c r="I29011">
        <v>33.119999999999997</v>
      </c>
      <c r="J29011">
        <v>110.88</v>
      </c>
    </row>
    <row r="29012" spans="1:10" x14ac:dyDescent="0.25">
      <c r="A29012" t="s">
        <v>63</v>
      </c>
      <c r="B29012" t="s">
        <v>295</v>
      </c>
      <c r="C29012" t="s">
        <v>10</v>
      </c>
      <c r="D29012" s="1">
        <v>43976</v>
      </c>
      <c r="E29012">
        <v>1</v>
      </c>
      <c r="F29012">
        <v>338</v>
      </c>
      <c r="G29012" t="s">
        <v>276</v>
      </c>
      <c r="H29012">
        <v>-0.04</v>
      </c>
      <c r="I29012">
        <v>-13.52</v>
      </c>
      <c r="J29012">
        <v>351.52</v>
      </c>
    </row>
    <row r="29013" spans="1:10" x14ac:dyDescent="0.25">
      <c r="A29013" t="s">
        <v>123</v>
      </c>
      <c r="B29013" t="s">
        <v>295</v>
      </c>
      <c r="C29013" t="s">
        <v>10</v>
      </c>
      <c r="D29013" s="1">
        <v>43976</v>
      </c>
      <c r="E29013">
        <v>1</v>
      </c>
      <c r="F29013">
        <v>208</v>
      </c>
      <c r="G29013" t="s">
        <v>276</v>
      </c>
      <c r="H29013">
        <v>-0.15</v>
      </c>
      <c r="I29013">
        <v>-31.2</v>
      </c>
      <c r="J29013">
        <v>239.2</v>
      </c>
    </row>
    <row r="29014" spans="1:10" x14ac:dyDescent="0.25">
      <c r="A29014" t="s">
        <v>265</v>
      </c>
      <c r="B29014" t="s">
        <v>295</v>
      </c>
      <c r="C29014" t="s">
        <v>10</v>
      </c>
      <c r="D29014" s="1">
        <v>43976</v>
      </c>
      <c r="E29014">
        <v>1</v>
      </c>
      <c r="F29014">
        <v>93</v>
      </c>
      <c r="G29014" t="s">
        <v>276</v>
      </c>
      <c r="H29014">
        <v>0.15</v>
      </c>
      <c r="I29014">
        <v>13.95</v>
      </c>
      <c r="J29014">
        <v>79.05</v>
      </c>
    </row>
    <row r="29015" spans="1:10" x14ac:dyDescent="0.25">
      <c r="A29015" t="s">
        <v>278</v>
      </c>
      <c r="B29015" t="s">
        <v>295</v>
      </c>
      <c r="C29015" t="s">
        <v>10</v>
      </c>
      <c r="D29015" s="1">
        <v>43976</v>
      </c>
      <c r="E29015">
        <v>1</v>
      </c>
      <c r="F29015">
        <v>28</v>
      </c>
      <c r="G29015" t="s">
        <v>276</v>
      </c>
      <c r="H29015">
        <v>-0.09</v>
      </c>
      <c r="I29015">
        <v>-2.52</v>
      </c>
      <c r="J29015">
        <v>30.52</v>
      </c>
    </row>
    <row r="29016" spans="1:10" x14ac:dyDescent="0.25">
      <c r="A29016" t="s">
        <v>279</v>
      </c>
      <c r="B29016" t="s">
        <v>295</v>
      </c>
      <c r="C29016" t="s">
        <v>10</v>
      </c>
      <c r="D29016" s="1">
        <v>43976</v>
      </c>
      <c r="E29016">
        <v>1</v>
      </c>
      <c r="F29016">
        <v>88</v>
      </c>
      <c r="G29016" t="s">
        <v>276</v>
      </c>
      <c r="H29016">
        <v>0.23</v>
      </c>
      <c r="I29016">
        <v>20.239999999999998</v>
      </c>
      <c r="J29016">
        <v>67.760000000000005</v>
      </c>
    </row>
    <row r="29017" spans="1:10" x14ac:dyDescent="0.25">
      <c r="A29017" t="s">
        <v>282</v>
      </c>
      <c r="B29017" t="s">
        <v>295</v>
      </c>
      <c r="C29017" t="s">
        <v>10</v>
      </c>
      <c r="D29017" s="1">
        <v>43976</v>
      </c>
      <c r="E29017">
        <v>1</v>
      </c>
      <c r="F29017">
        <v>65</v>
      </c>
      <c r="G29017" t="s">
        <v>276</v>
      </c>
      <c r="H29017">
        <v>0.18</v>
      </c>
      <c r="I29017">
        <v>11.7</v>
      </c>
      <c r="J29017">
        <v>53.3</v>
      </c>
    </row>
    <row r="29018" spans="1:10" x14ac:dyDescent="0.25">
      <c r="A29018" t="s">
        <v>284</v>
      </c>
      <c r="B29018" t="s">
        <v>295</v>
      </c>
      <c r="C29018" t="s">
        <v>10</v>
      </c>
      <c r="D29018" s="1">
        <v>43976</v>
      </c>
      <c r="E29018">
        <v>1</v>
      </c>
      <c r="F29018">
        <v>37</v>
      </c>
      <c r="G29018" t="s">
        <v>276</v>
      </c>
      <c r="H29018">
        <v>0.11</v>
      </c>
      <c r="I29018">
        <v>4.07</v>
      </c>
      <c r="J29018">
        <v>32.93</v>
      </c>
    </row>
    <row r="29019" spans="1:10" x14ac:dyDescent="0.25">
      <c r="A29019" t="s">
        <v>116</v>
      </c>
      <c r="B29019" t="s">
        <v>295</v>
      </c>
      <c r="C29019" t="s">
        <v>10</v>
      </c>
      <c r="D29019" s="1">
        <v>43978</v>
      </c>
      <c r="E29019">
        <v>1</v>
      </c>
      <c r="F29019">
        <v>292</v>
      </c>
      <c r="G29019" t="s">
        <v>276</v>
      </c>
      <c r="H29019">
        <v>0.05</v>
      </c>
      <c r="I29019">
        <v>14.6</v>
      </c>
      <c r="J29019">
        <v>277.39999999999998</v>
      </c>
    </row>
    <row r="29020" spans="1:10" x14ac:dyDescent="0.25">
      <c r="A29020" t="s">
        <v>118</v>
      </c>
      <c r="B29020" t="s">
        <v>295</v>
      </c>
      <c r="C29020" t="s">
        <v>10</v>
      </c>
      <c r="D29020" s="1">
        <v>43978</v>
      </c>
      <c r="E29020">
        <v>1</v>
      </c>
      <c r="F29020">
        <v>292</v>
      </c>
      <c r="G29020" t="s">
        <v>276</v>
      </c>
      <c r="H29020">
        <v>0.19</v>
      </c>
      <c r="I29020">
        <v>55.48</v>
      </c>
      <c r="J29020">
        <v>236.52</v>
      </c>
    </row>
    <row r="29021" spans="1:10" x14ac:dyDescent="0.25">
      <c r="A29021" t="s">
        <v>126</v>
      </c>
      <c r="B29021" t="s">
        <v>295</v>
      </c>
      <c r="C29021" t="s">
        <v>10</v>
      </c>
      <c r="D29021" s="1">
        <v>43978</v>
      </c>
      <c r="E29021">
        <v>1</v>
      </c>
      <c r="F29021">
        <v>292</v>
      </c>
      <c r="G29021" t="s">
        <v>276</v>
      </c>
      <c r="H29021">
        <v>0.09</v>
      </c>
      <c r="I29021">
        <v>26.28</v>
      </c>
      <c r="J29021">
        <v>265.72000000000003</v>
      </c>
    </row>
    <row r="29022" spans="1:10" x14ac:dyDescent="0.25">
      <c r="A29022" t="s">
        <v>63</v>
      </c>
      <c r="B29022" t="s">
        <v>295</v>
      </c>
      <c r="C29022" t="s">
        <v>10</v>
      </c>
      <c r="D29022" s="1">
        <v>43980</v>
      </c>
      <c r="E29022">
        <v>1</v>
      </c>
      <c r="F29022">
        <v>171</v>
      </c>
      <c r="G29022" t="s">
        <v>276</v>
      </c>
      <c r="H29022">
        <v>-0.25</v>
      </c>
      <c r="I29022">
        <v>-42.75</v>
      </c>
      <c r="J29022">
        <v>213.75</v>
      </c>
    </row>
    <row r="29023" spans="1:10" x14ac:dyDescent="0.25">
      <c r="A29023" t="s">
        <v>64</v>
      </c>
      <c r="B29023" t="s">
        <v>295</v>
      </c>
      <c r="C29023" t="s">
        <v>10</v>
      </c>
      <c r="D29023" s="1">
        <v>43980</v>
      </c>
      <c r="E29023">
        <v>1</v>
      </c>
      <c r="F29023">
        <v>83</v>
      </c>
      <c r="G29023" t="s">
        <v>276</v>
      </c>
      <c r="H29023">
        <v>0.1</v>
      </c>
      <c r="I29023">
        <v>8.3000000000000007</v>
      </c>
      <c r="J29023">
        <v>74.7</v>
      </c>
    </row>
    <row r="29024" spans="1:10" x14ac:dyDescent="0.25">
      <c r="A29024" t="s">
        <v>126</v>
      </c>
      <c r="B29024" t="s">
        <v>295</v>
      </c>
      <c r="C29024" t="s">
        <v>10</v>
      </c>
      <c r="D29024" s="1">
        <v>43980</v>
      </c>
      <c r="E29024">
        <v>1</v>
      </c>
      <c r="F29024">
        <v>144</v>
      </c>
      <c r="G29024" t="s">
        <v>276</v>
      </c>
      <c r="H29024">
        <v>0.35</v>
      </c>
      <c r="I29024">
        <v>50.4</v>
      </c>
      <c r="J29024">
        <v>93.6</v>
      </c>
    </row>
    <row r="29025" spans="1:10" x14ac:dyDescent="0.25">
      <c r="A29025" t="s">
        <v>116</v>
      </c>
      <c r="B29025" t="s">
        <v>295</v>
      </c>
      <c r="C29025" t="s">
        <v>10</v>
      </c>
      <c r="D29025" s="1">
        <v>43985</v>
      </c>
      <c r="E29025">
        <v>1</v>
      </c>
      <c r="F29025">
        <v>287</v>
      </c>
      <c r="G29025" t="s">
        <v>276</v>
      </c>
      <c r="H29025">
        <v>-7.0000000000000007E-2</v>
      </c>
      <c r="I29025">
        <v>-20.09</v>
      </c>
      <c r="J29025">
        <v>307.08999999999997</v>
      </c>
    </row>
    <row r="29026" spans="1:10" x14ac:dyDescent="0.25">
      <c r="A29026" t="s">
        <v>118</v>
      </c>
      <c r="B29026" t="s">
        <v>295</v>
      </c>
      <c r="C29026" t="s">
        <v>10</v>
      </c>
      <c r="D29026" s="1">
        <v>43985</v>
      </c>
      <c r="E29026">
        <v>1</v>
      </c>
      <c r="F29026">
        <v>287</v>
      </c>
      <c r="G29026" t="s">
        <v>276</v>
      </c>
      <c r="H29026">
        <v>-0.05</v>
      </c>
      <c r="I29026">
        <v>-14.35</v>
      </c>
      <c r="J29026">
        <v>301.35000000000002</v>
      </c>
    </row>
    <row r="29027" spans="1:10" x14ac:dyDescent="0.25">
      <c r="A29027" t="s">
        <v>132</v>
      </c>
      <c r="B29027" t="s">
        <v>295</v>
      </c>
      <c r="C29027" t="s">
        <v>10</v>
      </c>
      <c r="D29027" s="1">
        <v>43985</v>
      </c>
      <c r="E29027">
        <v>1</v>
      </c>
      <c r="F29027">
        <v>500</v>
      </c>
      <c r="G29027" t="s">
        <v>276</v>
      </c>
      <c r="H29027">
        <v>0.12</v>
      </c>
      <c r="I29027">
        <v>60</v>
      </c>
      <c r="J29027">
        <v>440</v>
      </c>
    </row>
    <row r="29028" spans="1:10" x14ac:dyDescent="0.25">
      <c r="A29028" t="s">
        <v>118</v>
      </c>
      <c r="B29028" t="s">
        <v>295</v>
      </c>
      <c r="C29028" t="s">
        <v>10</v>
      </c>
      <c r="D29028" s="1">
        <v>43986</v>
      </c>
      <c r="E29028">
        <v>1</v>
      </c>
      <c r="F29028">
        <v>144</v>
      </c>
      <c r="G29028" t="s">
        <v>276</v>
      </c>
      <c r="H29028">
        <v>0.21</v>
      </c>
      <c r="I29028">
        <v>30.24</v>
      </c>
      <c r="J29028">
        <v>113.76</v>
      </c>
    </row>
    <row r="29029" spans="1:10" x14ac:dyDescent="0.25">
      <c r="A29029" t="s">
        <v>132</v>
      </c>
      <c r="B29029" t="s">
        <v>295</v>
      </c>
      <c r="C29029" t="s">
        <v>10</v>
      </c>
      <c r="D29029" s="1">
        <v>43986</v>
      </c>
      <c r="E29029">
        <v>1</v>
      </c>
      <c r="F29029">
        <v>417</v>
      </c>
      <c r="G29029" t="s">
        <v>276</v>
      </c>
      <c r="H29029">
        <v>0.13</v>
      </c>
      <c r="I29029">
        <v>54.21</v>
      </c>
      <c r="J29029">
        <v>362.79</v>
      </c>
    </row>
    <row r="29030" spans="1:10" x14ac:dyDescent="0.25">
      <c r="A29030" t="s">
        <v>115</v>
      </c>
      <c r="B29030" t="s">
        <v>295</v>
      </c>
      <c r="C29030" t="s">
        <v>10</v>
      </c>
      <c r="D29030" s="1">
        <v>43987</v>
      </c>
      <c r="E29030">
        <v>1</v>
      </c>
      <c r="F29030">
        <v>319</v>
      </c>
      <c r="G29030" t="s">
        <v>276</v>
      </c>
      <c r="H29030">
        <v>0</v>
      </c>
      <c r="I29030">
        <v>0</v>
      </c>
      <c r="J29030">
        <v>319</v>
      </c>
    </row>
    <row r="29031" spans="1:10" x14ac:dyDescent="0.25">
      <c r="A29031" t="s">
        <v>116</v>
      </c>
      <c r="B29031" t="s">
        <v>295</v>
      </c>
      <c r="C29031" t="s">
        <v>10</v>
      </c>
      <c r="D29031" s="1">
        <v>43987</v>
      </c>
      <c r="E29031">
        <v>1</v>
      </c>
      <c r="F29031">
        <v>144</v>
      </c>
      <c r="G29031" t="s">
        <v>276</v>
      </c>
      <c r="H29031">
        <v>0.15</v>
      </c>
      <c r="I29031">
        <v>21.6</v>
      </c>
      <c r="J29031">
        <v>122.4</v>
      </c>
    </row>
    <row r="29032" spans="1:10" x14ac:dyDescent="0.25">
      <c r="A29032" t="s">
        <v>118</v>
      </c>
      <c r="B29032" t="s">
        <v>295</v>
      </c>
      <c r="C29032" t="s">
        <v>10</v>
      </c>
      <c r="D29032" s="1">
        <v>43987</v>
      </c>
      <c r="E29032">
        <v>1</v>
      </c>
      <c r="F29032">
        <v>144</v>
      </c>
      <c r="G29032" t="s">
        <v>276</v>
      </c>
      <c r="H29032">
        <v>-0.32</v>
      </c>
      <c r="I29032">
        <v>-46.08</v>
      </c>
      <c r="J29032">
        <v>190.08</v>
      </c>
    </row>
    <row r="29033" spans="1:10" x14ac:dyDescent="0.25">
      <c r="A29033" t="s">
        <v>63</v>
      </c>
      <c r="B29033" t="s">
        <v>295</v>
      </c>
      <c r="C29033" t="s">
        <v>10</v>
      </c>
      <c r="D29033" s="1">
        <v>43990</v>
      </c>
      <c r="E29033">
        <v>1</v>
      </c>
      <c r="F29033">
        <v>255</v>
      </c>
      <c r="G29033" t="s">
        <v>276</v>
      </c>
      <c r="H29033">
        <v>-0.01</v>
      </c>
      <c r="I29033">
        <v>-2.5499999999999998</v>
      </c>
      <c r="J29033">
        <v>257.55</v>
      </c>
    </row>
    <row r="29034" spans="1:10" x14ac:dyDescent="0.25">
      <c r="A29034" t="s">
        <v>65</v>
      </c>
      <c r="B29034" t="s">
        <v>295</v>
      </c>
      <c r="C29034" t="s">
        <v>10</v>
      </c>
      <c r="D29034" s="1">
        <v>43990</v>
      </c>
      <c r="E29034">
        <v>1</v>
      </c>
      <c r="F29034">
        <v>83</v>
      </c>
      <c r="G29034" t="s">
        <v>276</v>
      </c>
      <c r="H29034">
        <v>0.26</v>
      </c>
      <c r="I29034">
        <v>21.58</v>
      </c>
      <c r="J29034">
        <v>61.42</v>
      </c>
    </row>
    <row r="29035" spans="1:10" x14ac:dyDescent="0.25">
      <c r="A29035" t="s">
        <v>118</v>
      </c>
      <c r="B29035" t="s">
        <v>295</v>
      </c>
      <c r="C29035" t="s">
        <v>10</v>
      </c>
      <c r="D29035" s="1">
        <v>43990</v>
      </c>
      <c r="E29035">
        <v>1</v>
      </c>
      <c r="F29035">
        <v>171</v>
      </c>
      <c r="G29035" t="s">
        <v>276</v>
      </c>
      <c r="H29035">
        <v>-0.16</v>
      </c>
      <c r="I29035">
        <v>-27.36</v>
      </c>
      <c r="J29035">
        <v>198.36</v>
      </c>
    </row>
    <row r="29036" spans="1:10" x14ac:dyDescent="0.25">
      <c r="A29036" t="s">
        <v>262</v>
      </c>
      <c r="B29036" t="s">
        <v>295</v>
      </c>
      <c r="C29036" t="s">
        <v>10</v>
      </c>
      <c r="D29036" s="1">
        <v>43990</v>
      </c>
      <c r="E29036">
        <v>1</v>
      </c>
      <c r="F29036">
        <v>88</v>
      </c>
      <c r="G29036" t="s">
        <v>276</v>
      </c>
      <c r="H29036">
        <v>-0.04</v>
      </c>
      <c r="I29036">
        <v>-3.52</v>
      </c>
      <c r="J29036">
        <v>91.52</v>
      </c>
    </row>
    <row r="29037" spans="1:10" x14ac:dyDescent="0.25">
      <c r="A29037" t="s">
        <v>265</v>
      </c>
      <c r="B29037" t="s">
        <v>295</v>
      </c>
      <c r="C29037" t="s">
        <v>10</v>
      </c>
      <c r="D29037" s="1">
        <v>43990</v>
      </c>
      <c r="E29037">
        <v>1</v>
      </c>
      <c r="F29037">
        <v>93</v>
      </c>
      <c r="G29037" t="s">
        <v>276</v>
      </c>
      <c r="H29037">
        <v>0.18</v>
      </c>
      <c r="I29037">
        <v>16.739999999999998</v>
      </c>
      <c r="J29037">
        <v>76.260000000000005</v>
      </c>
    </row>
    <row r="29038" spans="1:10" x14ac:dyDescent="0.25">
      <c r="A29038" t="s">
        <v>278</v>
      </c>
      <c r="B29038" t="s">
        <v>295</v>
      </c>
      <c r="C29038" t="s">
        <v>10</v>
      </c>
      <c r="D29038" s="1">
        <v>43990</v>
      </c>
      <c r="E29038">
        <v>1</v>
      </c>
      <c r="F29038">
        <v>28</v>
      </c>
      <c r="G29038" t="s">
        <v>276</v>
      </c>
      <c r="H29038">
        <v>0.23</v>
      </c>
      <c r="I29038">
        <v>6.44</v>
      </c>
      <c r="J29038">
        <v>21.56</v>
      </c>
    </row>
    <row r="29039" spans="1:10" x14ac:dyDescent="0.25">
      <c r="A29039" t="s">
        <v>288</v>
      </c>
      <c r="B29039" t="s">
        <v>295</v>
      </c>
      <c r="C29039" t="s">
        <v>10</v>
      </c>
      <c r="D29039" s="1">
        <v>43990</v>
      </c>
      <c r="E29039">
        <v>1</v>
      </c>
      <c r="F29039">
        <v>42</v>
      </c>
      <c r="G29039" t="s">
        <v>276</v>
      </c>
      <c r="H29039">
        <v>0.1</v>
      </c>
      <c r="I29039">
        <v>4.2</v>
      </c>
      <c r="J29039">
        <v>37.799999999999997</v>
      </c>
    </row>
    <row r="29040" spans="1:10" x14ac:dyDescent="0.25">
      <c r="A29040" t="s">
        <v>277</v>
      </c>
      <c r="B29040" t="s">
        <v>295</v>
      </c>
      <c r="C29040" t="s">
        <v>10</v>
      </c>
      <c r="D29040" s="1">
        <v>43990</v>
      </c>
      <c r="E29040">
        <v>1</v>
      </c>
      <c r="F29040">
        <v>42</v>
      </c>
      <c r="G29040" t="s">
        <v>276</v>
      </c>
      <c r="H29040">
        <v>0.32</v>
      </c>
      <c r="I29040">
        <v>13.44</v>
      </c>
      <c r="J29040">
        <v>28.56</v>
      </c>
    </row>
    <row r="29041" spans="1:10" x14ac:dyDescent="0.25">
      <c r="A29041" t="s">
        <v>282</v>
      </c>
      <c r="B29041" t="s">
        <v>295</v>
      </c>
      <c r="C29041" t="s">
        <v>10</v>
      </c>
      <c r="D29041" s="1">
        <v>43990</v>
      </c>
      <c r="E29041">
        <v>1</v>
      </c>
      <c r="F29041">
        <v>32</v>
      </c>
      <c r="G29041" t="s">
        <v>276</v>
      </c>
      <c r="H29041">
        <v>0.08</v>
      </c>
      <c r="I29041">
        <v>2.56</v>
      </c>
      <c r="J29041">
        <v>29.44</v>
      </c>
    </row>
    <row r="29042" spans="1:10" x14ac:dyDescent="0.25">
      <c r="A29042" t="s">
        <v>116</v>
      </c>
      <c r="B29042" t="s">
        <v>295</v>
      </c>
      <c r="C29042" t="s">
        <v>10</v>
      </c>
      <c r="D29042" s="1">
        <v>43991</v>
      </c>
      <c r="E29042">
        <v>1</v>
      </c>
      <c r="F29042">
        <v>144</v>
      </c>
      <c r="G29042" t="s">
        <v>276</v>
      </c>
      <c r="H29042">
        <v>-0.33</v>
      </c>
      <c r="I29042">
        <v>-47.52</v>
      </c>
      <c r="J29042">
        <v>191.52</v>
      </c>
    </row>
    <row r="29043" spans="1:10" x14ac:dyDescent="0.25">
      <c r="A29043" t="s">
        <v>123</v>
      </c>
      <c r="B29043" t="s">
        <v>295</v>
      </c>
      <c r="C29043" t="s">
        <v>10</v>
      </c>
      <c r="D29043" s="1">
        <v>43991</v>
      </c>
      <c r="E29043">
        <v>1</v>
      </c>
      <c r="F29043">
        <v>139</v>
      </c>
      <c r="G29043" t="s">
        <v>276</v>
      </c>
      <c r="H29043">
        <v>0.4</v>
      </c>
      <c r="I29043">
        <v>55.6</v>
      </c>
      <c r="J29043">
        <v>83.4</v>
      </c>
    </row>
    <row r="29044" spans="1:10" x14ac:dyDescent="0.25">
      <c r="A29044" t="s">
        <v>126</v>
      </c>
      <c r="B29044" t="s">
        <v>295</v>
      </c>
      <c r="C29044" t="s">
        <v>10</v>
      </c>
      <c r="D29044" s="1">
        <v>43991</v>
      </c>
      <c r="E29044">
        <v>1</v>
      </c>
      <c r="F29044">
        <v>144</v>
      </c>
      <c r="G29044" t="s">
        <v>276</v>
      </c>
      <c r="H29044">
        <v>0.12</v>
      </c>
      <c r="I29044">
        <v>17.28</v>
      </c>
      <c r="J29044">
        <v>126.72</v>
      </c>
    </row>
    <row r="29045" spans="1:10" x14ac:dyDescent="0.25">
      <c r="A29045" t="s">
        <v>67</v>
      </c>
      <c r="B29045" t="s">
        <v>295</v>
      </c>
      <c r="C29045" t="s">
        <v>10</v>
      </c>
      <c r="D29045" s="1">
        <v>43994</v>
      </c>
      <c r="E29045">
        <v>1</v>
      </c>
      <c r="F29045">
        <v>912</v>
      </c>
      <c r="G29045" t="s">
        <v>276</v>
      </c>
      <c r="H29045">
        <v>-0.12</v>
      </c>
      <c r="I29045">
        <v>-109.44</v>
      </c>
      <c r="J29045">
        <v>1021.44</v>
      </c>
    </row>
    <row r="29046" spans="1:10" x14ac:dyDescent="0.25">
      <c r="A29046" t="s">
        <v>123</v>
      </c>
      <c r="B29046" t="s">
        <v>295</v>
      </c>
      <c r="C29046" t="s">
        <v>10</v>
      </c>
      <c r="D29046" s="1">
        <v>43994</v>
      </c>
      <c r="E29046">
        <v>1</v>
      </c>
      <c r="F29046">
        <v>278</v>
      </c>
      <c r="G29046" t="s">
        <v>276</v>
      </c>
      <c r="H29046">
        <v>0.25</v>
      </c>
      <c r="I29046">
        <v>69.5</v>
      </c>
      <c r="J29046">
        <v>208.5</v>
      </c>
    </row>
    <row r="29047" spans="1:10" x14ac:dyDescent="0.25">
      <c r="A29047" t="s">
        <v>116</v>
      </c>
      <c r="B29047" t="s">
        <v>295</v>
      </c>
      <c r="C29047" t="s">
        <v>10</v>
      </c>
      <c r="D29047" s="1">
        <v>43997</v>
      </c>
      <c r="E29047">
        <v>1</v>
      </c>
      <c r="F29047">
        <v>144</v>
      </c>
      <c r="G29047" t="s">
        <v>276</v>
      </c>
      <c r="H29047">
        <v>-0.14000000000000001</v>
      </c>
      <c r="I29047">
        <v>-20.16</v>
      </c>
      <c r="J29047">
        <v>164.16</v>
      </c>
    </row>
    <row r="29048" spans="1:10" x14ac:dyDescent="0.25">
      <c r="A29048" t="s">
        <v>118</v>
      </c>
      <c r="B29048" t="s">
        <v>295</v>
      </c>
      <c r="C29048" t="s">
        <v>10</v>
      </c>
      <c r="D29048" s="1">
        <v>43997</v>
      </c>
      <c r="E29048">
        <v>1</v>
      </c>
      <c r="F29048">
        <v>144</v>
      </c>
      <c r="G29048" t="s">
        <v>276</v>
      </c>
      <c r="H29048">
        <v>0.16</v>
      </c>
      <c r="I29048">
        <v>23.04</v>
      </c>
      <c r="J29048">
        <v>120.96</v>
      </c>
    </row>
    <row r="29049" spans="1:10" x14ac:dyDescent="0.25">
      <c r="A29049" t="s">
        <v>115</v>
      </c>
      <c r="B29049" t="s">
        <v>295</v>
      </c>
      <c r="C29049" t="s">
        <v>10</v>
      </c>
      <c r="D29049" s="1">
        <v>43998</v>
      </c>
      <c r="E29049">
        <v>1</v>
      </c>
      <c r="F29049">
        <v>241</v>
      </c>
      <c r="G29049" t="s">
        <v>276</v>
      </c>
      <c r="H29049">
        <v>-0.21</v>
      </c>
      <c r="I29049">
        <v>-50.61</v>
      </c>
      <c r="J29049">
        <v>291.61</v>
      </c>
    </row>
    <row r="29050" spans="1:10" x14ac:dyDescent="0.25">
      <c r="A29050" t="s">
        <v>116</v>
      </c>
      <c r="B29050" t="s">
        <v>295</v>
      </c>
      <c r="C29050" t="s">
        <v>10</v>
      </c>
      <c r="D29050" s="1">
        <v>43998</v>
      </c>
      <c r="E29050">
        <v>1</v>
      </c>
      <c r="F29050">
        <v>287</v>
      </c>
      <c r="G29050" t="s">
        <v>276</v>
      </c>
      <c r="H29050">
        <v>-0.18</v>
      </c>
      <c r="I29050">
        <v>-51.66</v>
      </c>
      <c r="J29050">
        <v>338.66</v>
      </c>
    </row>
    <row r="29051" spans="1:10" x14ac:dyDescent="0.25">
      <c r="A29051" t="s">
        <v>118</v>
      </c>
      <c r="B29051" t="s">
        <v>295</v>
      </c>
      <c r="C29051" t="s">
        <v>10</v>
      </c>
      <c r="D29051" s="1">
        <v>43998</v>
      </c>
      <c r="E29051">
        <v>1</v>
      </c>
      <c r="F29051">
        <v>287</v>
      </c>
      <c r="G29051" t="s">
        <v>276</v>
      </c>
      <c r="H29051">
        <v>7.0000000000000007E-2</v>
      </c>
      <c r="I29051">
        <v>20.09</v>
      </c>
      <c r="J29051">
        <v>266.91000000000003</v>
      </c>
    </row>
    <row r="29052" spans="1:10" x14ac:dyDescent="0.25">
      <c r="A29052" t="s">
        <v>126</v>
      </c>
      <c r="B29052" t="s">
        <v>295</v>
      </c>
      <c r="C29052" t="s">
        <v>10</v>
      </c>
      <c r="D29052" s="1">
        <v>43998</v>
      </c>
      <c r="E29052">
        <v>1</v>
      </c>
      <c r="F29052">
        <v>287</v>
      </c>
      <c r="G29052" t="s">
        <v>276</v>
      </c>
      <c r="H29052">
        <v>0.27</v>
      </c>
      <c r="I29052">
        <v>77.489999999999995</v>
      </c>
      <c r="J29052">
        <v>209.51</v>
      </c>
    </row>
    <row r="29053" spans="1:10" x14ac:dyDescent="0.25">
      <c r="A29053" t="s">
        <v>132</v>
      </c>
      <c r="B29053" t="s">
        <v>295</v>
      </c>
      <c r="C29053" t="s">
        <v>10</v>
      </c>
      <c r="D29053" s="1">
        <v>43998</v>
      </c>
      <c r="E29053">
        <v>1</v>
      </c>
      <c r="F29053">
        <v>583</v>
      </c>
      <c r="G29053" t="s">
        <v>276</v>
      </c>
      <c r="H29053">
        <v>-0.32</v>
      </c>
      <c r="I29053">
        <v>-186.56</v>
      </c>
      <c r="J29053">
        <v>769.56</v>
      </c>
    </row>
    <row r="29054" spans="1:10" x14ac:dyDescent="0.25">
      <c r="A29054" t="s">
        <v>116</v>
      </c>
      <c r="B29054" t="s">
        <v>295</v>
      </c>
      <c r="C29054" t="s">
        <v>10</v>
      </c>
      <c r="D29054" s="1">
        <v>44000</v>
      </c>
      <c r="E29054">
        <v>1</v>
      </c>
      <c r="F29054">
        <v>144</v>
      </c>
      <c r="G29054" t="s">
        <v>276</v>
      </c>
      <c r="H29054">
        <v>-0.33</v>
      </c>
      <c r="I29054">
        <v>-47.52</v>
      </c>
      <c r="J29054">
        <v>191.52</v>
      </c>
    </row>
    <row r="29055" spans="1:10" x14ac:dyDescent="0.25">
      <c r="A29055" t="s">
        <v>118</v>
      </c>
      <c r="B29055" t="s">
        <v>295</v>
      </c>
      <c r="C29055" t="s">
        <v>10</v>
      </c>
      <c r="D29055" s="1">
        <v>44000</v>
      </c>
      <c r="E29055">
        <v>1</v>
      </c>
      <c r="F29055">
        <v>144</v>
      </c>
      <c r="G29055" t="s">
        <v>276</v>
      </c>
      <c r="H29055">
        <v>0.16</v>
      </c>
      <c r="I29055">
        <v>23.04</v>
      </c>
      <c r="J29055">
        <v>120.96</v>
      </c>
    </row>
    <row r="29056" spans="1:10" x14ac:dyDescent="0.25">
      <c r="A29056" t="s">
        <v>126</v>
      </c>
      <c r="B29056" t="s">
        <v>295</v>
      </c>
      <c r="C29056" t="s">
        <v>10</v>
      </c>
      <c r="D29056" s="1">
        <v>44000</v>
      </c>
      <c r="E29056">
        <v>1</v>
      </c>
      <c r="F29056">
        <v>144</v>
      </c>
      <c r="G29056" t="s">
        <v>276</v>
      </c>
      <c r="H29056">
        <v>-0.19</v>
      </c>
      <c r="I29056">
        <v>-27.36</v>
      </c>
      <c r="J29056">
        <v>171.36</v>
      </c>
    </row>
    <row r="29057" spans="1:10" x14ac:dyDescent="0.25">
      <c r="A29057" t="s">
        <v>116</v>
      </c>
      <c r="B29057" t="s">
        <v>295</v>
      </c>
      <c r="C29057" t="s">
        <v>10</v>
      </c>
      <c r="D29057" s="1">
        <v>44004</v>
      </c>
      <c r="E29057">
        <v>1</v>
      </c>
      <c r="F29057">
        <v>144</v>
      </c>
      <c r="G29057" t="s">
        <v>276</v>
      </c>
      <c r="H29057">
        <v>-0.13</v>
      </c>
      <c r="I29057">
        <v>-18.72</v>
      </c>
      <c r="J29057">
        <v>162.72</v>
      </c>
    </row>
    <row r="29058" spans="1:10" x14ac:dyDescent="0.25">
      <c r="A29058" t="s">
        <v>118</v>
      </c>
      <c r="B29058" t="s">
        <v>295</v>
      </c>
      <c r="C29058" t="s">
        <v>10</v>
      </c>
      <c r="D29058" s="1">
        <v>44004</v>
      </c>
      <c r="E29058">
        <v>1</v>
      </c>
      <c r="F29058">
        <v>144</v>
      </c>
      <c r="G29058" t="s">
        <v>276</v>
      </c>
      <c r="H29058">
        <v>0.06</v>
      </c>
      <c r="I29058">
        <v>8.64</v>
      </c>
      <c r="J29058">
        <v>135.36000000000001</v>
      </c>
    </row>
    <row r="29059" spans="1:10" x14ac:dyDescent="0.25">
      <c r="A29059" t="s">
        <v>126</v>
      </c>
      <c r="B29059" t="s">
        <v>295</v>
      </c>
      <c r="C29059" t="s">
        <v>10</v>
      </c>
      <c r="D29059" s="1">
        <v>44004</v>
      </c>
      <c r="E29059">
        <v>1</v>
      </c>
      <c r="F29059">
        <v>144</v>
      </c>
      <c r="G29059" t="s">
        <v>276</v>
      </c>
      <c r="H29059">
        <v>-0.27</v>
      </c>
      <c r="I29059">
        <v>-38.880000000000003</v>
      </c>
      <c r="J29059">
        <v>182.88</v>
      </c>
    </row>
    <row r="29060" spans="1:10" x14ac:dyDescent="0.25">
      <c r="A29060" t="s">
        <v>132</v>
      </c>
      <c r="B29060" t="s">
        <v>295</v>
      </c>
      <c r="C29060" t="s">
        <v>10</v>
      </c>
      <c r="D29060" s="1">
        <v>44004</v>
      </c>
      <c r="E29060">
        <v>1</v>
      </c>
      <c r="F29060">
        <v>417</v>
      </c>
      <c r="G29060" t="s">
        <v>276</v>
      </c>
      <c r="H29060">
        <v>-0.11</v>
      </c>
      <c r="I29060">
        <v>-45.87</v>
      </c>
      <c r="J29060">
        <v>462.87</v>
      </c>
    </row>
    <row r="29061" spans="1:10" x14ac:dyDescent="0.25">
      <c r="A29061" t="s">
        <v>67</v>
      </c>
      <c r="B29061" t="s">
        <v>295</v>
      </c>
      <c r="C29061" t="s">
        <v>10</v>
      </c>
      <c r="D29061" s="1">
        <v>44005</v>
      </c>
      <c r="E29061">
        <v>1</v>
      </c>
      <c r="F29061">
        <v>912</v>
      </c>
      <c r="G29061" t="s">
        <v>276</v>
      </c>
      <c r="H29061">
        <v>-0.21</v>
      </c>
      <c r="I29061">
        <v>-191.52</v>
      </c>
      <c r="J29061">
        <v>1103.52</v>
      </c>
    </row>
    <row r="29062" spans="1:10" x14ac:dyDescent="0.25">
      <c r="A29062" t="s">
        <v>280</v>
      </c>
      <c r="B29062" t="s">
        <v>295</v>
      </c>
      <c r="C29062" t="s">
        <v>10</v>
      </c>
      <c r="D29062" s="1">
        <v>43033</v>
      </c>
      <c r="E29062">
        <v>1</v>
      </c>
      <c r="F29062">
        <v>176</v>
      </c>
      <c r="G29062" t="s">
        <v>276</v>
      </c>
      <c r="H29062">
        <v>0</v>
      </c>
      <c r="I29062">
        <v>0</v>
      </c>
      <c r="J29062">
        <v>176</v>
      </c>
    </row>
    <row r="29063" spans="1:10" x14ac:dyDescent="0.25">
      <c r="A29063" t="s">
        <v>98</v>
      </c>
      <c r="B29063" t="s">
        <v>295</v>
      </c>
      <c r="C29063" t="s">
        <v>10</v>
      </c>
      <c r="D29063" s="1">
        <v>43039</v>
      </c>
      <c r="E29063">
        <v>1</v>
      </c>
      <c r="F29063">
        <v>176</v>
      </c>
      <c r="G29063" t="s">
        <v>276</v>
      </c>
      <c r="H29063">
        <v>-0.16</v>
      </c>
      <c r="I29063">
        <v>-28.16</v>
      </c>
      <c r="J29063">
        <v>204.16</v>
      </c>
    </row>
    <row r="29064" spans="1:10" x14ac:dyDescent="0.25">
      <c r="A29064" t="s">
        <v>98</v>
      </c>
      <c r="B29064" t="s">
        <v>295</v>
      </c>
      <c r="C29064" t="s">
        <v>10</v>
      </c>
      <c r="D29064" s="1">
        <v>43046</v>
      </c>
      <c r="E29064">
        <v>1</v>
      </c>
      <c r="F29064">
        <v>176</v>
      </c>
      <c r="G29064" t="s">
        <v>276</v>
      </c>
      <c r="H29064">
        <v>0.08</v>
      </c>
      <c r="I29064">
        <v>14.08</v>
      </c>
      <c r="J29064">
        <v>161.91999999999999</v>
      </c>
    </row>
    <row r="29065" spans="1:10" x14ac:dyDescent="0.25">
      <c r="A29065" t="s">
        <v>116</v>
      </c>
      <c r="B29065" t="s">
        <v>295</v>
      </c>
      <c r="C29065" t="s">
        <v>10</v>
      </c>
      <c r="D29065" s="1">
        <v>43048</v>
      </c>
      <c r="E29065">
        <v>1</v>
      </c>
      <c r="F29065">
        <v>176</v>
      </c>
      <c r="G29065" t="s">
        <v>276</v>
      </c>
      <c r="H29065">
        <v>-0.11</v>
      </c>
      <c r="I29065">
        <v>-19.36</v>
      </c>
      <c r="J29065">
        <v>195.36</v>
      </c>
    </row>
    <row r="29066" spans="1:10" x14ac:dyDescent="0.25">
      <c r="A29066" t="s">
        <v>118</v>
      </c>
      <c r="B29066" t="s">
        <v>295</v>
      </c>
      <c r="C29066" t="s">
        <v>10</v>
      </c>
      <c r="D29066" s="1">
        <v>43048</v>
      </c>
      <c r="E29066">
        <v>1</v>
      </c>
      <c r="F29066">
        <v>176</v>
      </c>
      <c r="G29066" t="s">
        <v>276</v>
      </c>
      <c r="H29066">
        <v>-0.18</v>
      </c>
      <c r="I29066">
        <v>-31.68</v>
      </c>
      <c r="J29066">
        <v>207.68</v>
      </c>
    </row>
    <row r="29067" spans="1:10" x14ac:dyDescent="0.25">
      <c r="A29067" t="s">
        <v>125</v>
      </c>
      <c r="B29067" t="s">
        <v>295</v>
      </c>
      <c r="C29067" t="s">
        <v>10</v>
      </c>
      <c r="D29067" s="1">
        <v>43048</v>
      </c>
      <c r="E29067">
        <v>1</v>
      </c>
      <c r="F29067">
        <v>176</v>
      </c>
      <c r="G29067" t="s">
        <v>276</v>
      </c>
      <c r="H29067">
        <v>0.28999999999999998</v>
      </c>
      <c r="I29067">
        <v>51.04</v>
      </c>
      <c r="J29067">
        <v>124.96</v>
      </c>
    </row>
    <row r="29068" spans="1:10" x14ac:dyDescent="0.25">
      <c r="A29068" t="s">
        <v>98</v>
      </c>
      <c r="B29068" t="s">
        <v>295</v>
      </c>
      <c r="C29068" t="s">
        <v>10</v>
      </c>
      <c r="D29068" s="1">
        <v>43053</v>
      </c>
      <c r="E29068">
        <v>1</v>
      </c>
      <c r="F29068">
        <v>176</v>
      </c>
      <c r="G29068" t="s">
        <v>276</v>
      </c>
      <c r="H29068">
        <v>0</v>
      </c>
      <c r="I29068">
        <v>0</v>
      </c>
      <c r="J29068">
        <v>176</v>
      </c>
    </row>
    <row r="29069" spans="1:10" x14ac:dyDescent="0.25">
      <c r="A29069" t="s">
        <v>98</v>
      </c>
      <c r="B29069" t="s">
        <v>295</v>
      </c>
      <c r="C29069" t="s">
        <v>10</v>
      </c>
      <c r="D29069" s="1">
        <v>43059</v>
      </c>
      <c r="E29069">
        <v>1</v>
      </c>
      <c r="F29069">
        <v>176</v>
      </c>
      <c r="G29069" t="s">
        <v>276</v>
      </c>
      <c r="H29069">
        <v>0.02</v>
      </c>
      <c r="I29069">
        <v>3.52</v>
      </c>
      <c r="J29069">
        <v>172.48</v>
      </c>
    </row>
    <row r="29070" spans="1:10" x14ac:dyDescent="0.25">
      <c r="A29070" t="s">
        <v>98</v>
      </c>
      <c r="B29070" t="s">
        <v>295</v>
      </c>
      <c r="C29070" t="s">
        <v>10</v>
      </c>
      <c r="D29070" s="1">
        <v>43061</v>
      </c>
      <c r="E29070">
        <v>1</v>
      </c>
      <c r="F29070">
        <v>176</v>
      </c>
      <c r="G29070" t="s">
        <v>276</v>
      </c>
      <c r="H29070">
        <v>0.26</v>
      </c>
      <c r="I29070">
        <v>45.76</v>
      </c>
      <c r="J29070">
        <v>130.24</v>
      </c>
    </row>
    <row r="29071" spans="1:10" x14ac:dyDescent="0.25">
      <c r="A29071" t="s">
        <v>98</v>
      </c>
      <c r="B29071" t="s">
        <v>295</v>
      </c>
      <c r="C29071" t="s">
        <v>10</v>
      </c>
      <c r="D29071" s="1">
        <v>43063</v>
      </c>
      <c r="E29071">
        <v>1</v>
      </c>
      <c r="F29071">
        <v>176</v>
      </c>
      <c r="G29071" t="s">
        <v>276</v>
      </c>
      <c r="H29071">
        <v>0.18</v>
      </c>
      <c r="I29071">
        <v>31.68</v>
      </c>
      <c r="J29071">
        <v>144.32</v>
      </c>
    </row>
    <row r="29072" spans="1:10" x14ac:dyDescent="0.25">
      <c r="A29072" t="s">
        <v>116</v>
      </c>
      <c r="B29072" t="s">
        <v>295</v>
      </c>
      <c r="C29072" t="s">
        <v>10</v>
      </c>
      <c r="D29072" s="1">
        <v>43063</v>
      </c>
      <c r="E29072">
        <v>1</v>
      </c>
      <c r="F29072">
        <v>176</v>
      </c>
      <c r="G29072" t="s">
        <v>276</v>
      </c>
      <c r="H29072">
        <v>0.04</v>
      </c>
      <c r="I29072">
        <v>7.04</v>
      </c>
      <c r="J29072">
        <v>168.96</v>
      </c>
    </row>
    <row r="29073" spans="1:10" x14ac:dyDescent="0.25">
      <c r="A29073" t="s">
        <v>118</v>
      </c>
      <c r="B29073" t="s">
        <v>295</v>
      </c>
      <c r="C29073" t="s">
        <v>10</v>
      </c>
      <c r="D29073" s="1">
        <v>43063</v>
      </c>
      <c r="E29073">
        <v>1</v>
      </c>
      <c r="F29073">
        <v>176</v>
      </c>
      <c r="G29073" t="s">
        <v>276</v>
      </c>
      <c r="H29073">
        <v>0</v>
      </c>
      <c r="I29073">
        <v>0</v>
      </c>
      <c r="J29073">
        <v>176</v>
      </c>
    </row>
    <row r="29074" spans="1:10" x14ac:dyDescent="0.25">
      <c r="A29074" t="s">
        <v>125</v>
      </c>
      <c r="B29074" t="s">
        <v>295</v>
      </c>
      <c r="C29074" t="s">
        <v>10</v>
      </c>
      <c r="D29074" s="1">
        <v>43063</v>
      </c>
      <c r="E29074">
        <v>1</v>
      </c>
      <c r="F29074">
        <v>176</v>
      </c>
      <c r="G29074" t="s">
        <v>276</v>
      </c>
      <c r="H29074">
        <v>0</v>
      </c>
      <c r="I29074">
        <v>0</v>
      </c>
      <c r="J29074">
        <v>176</v>
      </c>
    </row>
    <row r="29075" spans="1:10" x14ac:dyDescent="0.25">
      <c r="A29075" t="s">
        <v>280</v>
      </c>
      <c r="B29075" t="s">
        <v>295</v>
      </c>
      <c r="C29075" t="s">
        <v>10</v>
      </c>
      <c r="D29075" s="1">
        <v>43063</v>
      </c>
      <c r="E29075">
        <v>1</v>
      </c>
      <c r="F29075">
        <v>176</v>
      </c>
      <c r="G29075" t="s">
        <v>276</v>
      </c>
      <c r="H29075">
        <v>-0.03</v>
      </c>
      <c r="I29075">
        <v>-5.28</v>
      </c>
      <c r="J29075">
        <v>181.28</v>
      </c>
    </row>
    <row r="29076" spans="1:10" x14ac:dyDescent="0.25">
      <c r="A29076" t="s">
        <v>279</v>
      </c>
      <c r="B29076" t="s">
        <v>295</v>
      </c>
      <c r="C29076" t="s">
        <v>10</v>
      </c>
      <c r="D29076" s="1">
        <v>43063</v>
      </c>
      <c r="E29076">
        <v>1</v>
      </c>
      <c r="F29076">
        <v>176</v>
      </c>
      <c r="G29076" t="s">
        <v>276</v>
      </c>
      <c r="H29076">
        <v>0.2</v>
      </c>
      <c r="I29076">
        <v>35.200000000000003</v>
      </c>
      <c r="J29076">
        <v>140.80000000000001</v>
      </c>
    </row>
    <row r="29077" spans="1:10" x14ac:dyDescent="0.25">
      <c r="A29077" t="s">
        <v>98</v>
      </c>
      <c r="B29077" t="s">
        <v>295</v>
      </c>
      <c r="C29077" t="s">
        <v>10</v>
      </c>
      <c r="D29077" s="1">
        <v>43090</v>
      </c>
      <c r="E29077">
        <v>1</v>
      </c>
      <c r="F29077">
        <v>176</v>
      </c>
      <c r="G29077" t="s">
        <v>276</v>
      </c>
      <c r="H29077">
        <v>0.02</v>
      </c>
      <c r="I29077">
        <v>3.52</v>
      </c>
      <c r="J29077">
        <v>172.48</v>
      </c>
    </row>
    <row r="29078" spans="1:10" x14ac:dyDescent="0.25">
      <c r="A29078" t="s">
        <v>116</v>
      </c>
      <c r="B29078" t="s">
        <v>295</v>
      </c>
      <c r="C29078" t="s">
        <v>10</v>
      </c>
      <c r="D29078" s="1">
        <v>43090</v>
      </c>
      <c r="E29078">
        <v>1</v>
      </c>
      <c r="F29078">
        <v>176</v>
      </c>
      <c r="G29078" t="s">
        <v>276</v>
      </c>
      <c r="H29078">
        <v>0.14000000000000001</v>
      </c>
      <c r="I29078">
        <v>24.64</v>
      </c>
      <c r="J29078">
        <v>151.36000000000001</v>
      </c>
    </row>
    <row r="29079" spans="1:10" x14ac:dyDescent="0.25">
      <c r="A29079" t="s">
        <v>280</v>
      </c>
      <c r="B29079" t="s">
        <v>295</v>
      </c>
      <c r="C29079" t="s">
        <v>10</v>
      </c>
      <c r="D29079" s="1">
        <v>43091</v>
      </c>
      <c r="E29079">
        <v>1</v>
      </c>
      <c r="F29079">
        <v>176</v>
      </c>
      <c r="G29079" t="s">
        <v>276</v>
      </c>
      <c r="H29079">
        <v>0.22</v>
      </c>
      <c r="I29079">
        <v>38.72</v>
      </c>
      <c r="J29079">
        <v>137.28</v>
      </c>
    </row>
    <row r="29080" spans="1:10" x14ac:dyDescent="0.25">
      <c r="A29080" t="s">
        <v>118</v>
      </c>
      <c r="B29080" t="s">
        <v>295</v>
      </c>
      <c r="C29080" t="s">
        <v>10</v>
      </c>
      <c r="D29080" s="1">
        <v>43108</v>
      </c>
      <c r="E29080">
        <v>1</v>
      </c>
      <c r="F29080">
        <v>176</v>
      </c>
      <c r="G29080" t="s">
        <v>276</v>
      </c>
      <c r="H29080">
        <v>0.32</v>
      </c>
      <c r="I29080">
        <v>56.32</v>
      </c>
      <c r="J29080">
        <v>119.68</v>
      </c>
    </row>
    <row r="29081" spans="1:10" x14ac:dyDescent="0.25">
      <c r="A29081" t="s">
        <v>98</v>
      </c>
      <c r="B29081" t="s">
        <v>295</v>
      </c>
      <c r="C29081" t="s">
        <v>10</v>
      </c>
      <c r="D29081" s="1">
        <v>43109</v>
      </c>
      <c r="E29081">
        <v>1</v>
      </c>
      <c r="F29081">
        <v>176</v>
      </c>
      <c r="G29081" t="s">
        <v>276</v>
      </c>
      <c r="H29081">
        <v>0.21</v>
      </c>
      <c r="I29081">
        <v>36.96</v>
      </c>
      <c r="J29081">
        <v>139.04</v>
      </c>
    </row>
    <row r="29082" spans="1:10" x14ac:dyDescent="0.25">
      <c r="A29082" t="s">
        <v>98</v>
      </c>
      <c r="B29082" t="s">
        <v>295</v>
      </c>
      <c r="C29082" t="s">
        <v>10</v>
      </c>
      <c r="D29082" s="1">
        <v>43110</v>
      </c>
      <c r="E29082">
        <v>1</v>
      </c>
      <c r="F29082">
        <v>176</v>
      </c>
      <c r="G29082" t="s">
        <v>276</v>
      </c>
      <c r="H29082">
        <v>-0.25</v>
      </c>
      <c r="I29082">
        <v>-44</v>
      </c>
      <c r="J29082">
        <v>220</v>
      </c>
    </row>
    <row r="29083" spans="1:10" x14ac:dyDescent="0.25">
      <c r="A29083" t="s">
        <v>279</v>
      </c>
      <c r="B29083" t="s">
        <v>295</v>
      </c>
      <c r="C29083" t="s">
        <v>10</v>
      </c>
      <c r="D29083" s="1">
        <v>43136</v>
      </c>
      <c r="E29083">
        <v>1</v>
      </c>
      <c r="F29083">
        <v>176</v>
      </c>
      <c r="G29083" t="s">
        <v>276</v>
      </c>
      <c r="H29083">
        <v>-0.24</v>
      </c>
      <c r="I29083">
        <v>-42.24</v>
      </c>
      <c r="J29083">
        <v>218.24</v>
      </c>
    </row>
    <row r="29084" spans="1:10" x14ac:dyDescent="0.25">
      <c r="A29084" t="s">
        <v>98</v>
      </c>
      <c r="B29084" t="s">
        <v>295</v>
      </c>
      <c r="C29084" t="s">
        <v>10</v>
      </c>
      <c r="D29084" s="1">
        <v>43139</v>
      </c>
      <c r="E29084">
        <v>1</v>
      </c>
      <c r="F29084">
        <v>176</v>
      </c>
      <c r="G29084" t="s">
        <v>276</v>
      </c>
      <c r="H29084">
        <v>-0.01</v>
      </c>
      <c r="I29084">
        <v>-1.76</v>
      </c>
      <c r="J29084">
        <v>177.76</v>
      </c>
    </row>
    <row r="29085" spans="1:10" x14ac:dyDescent="0.25">
      <c r="A29085" t="s">
        <v>98</v>
      </c>
      <c r="B29085" t="s">
        <v>295</v>
      </c>
      <c r="C29085" t="s">
        <v>10</v>
      </c>
      <c r="D29085" s="1">
        <v>43144</v>
      </c>
      <c r="E29085">
        <v>1</v>
      </c>
      <c r="F29085">
        <v>176</v>
      </c>
      <c r="G29085" t="s">
        <v>276</v>
      </c>
      <c r="H29085">
        <v>0.37</v>
      </c>
      <c r="I29085">
        <v>65.12</v>
      </c>
      <c r="J29085">
        <v>110.88</v>
      </c>
    </row>
    <row r="29086" spans="1:10" x14ac:dyDescent="0.25">
      <c r="A29086" t="s">
        <v>116</v>
      </c>
      <c r="B29086" t="s">
        <v>295</v>
      </c>
      <c r="C29086" t="s">
        <v>10</v>
      </c>
      <c r="D29086" s="1">
        <v>43144</v>
      </c>
      <c r="E29086">
        <v>1</v>
      </c>
      <c r="F29086">
        <v>176</v>
      </c>
      <c r="G29086" t="s">
        <v>276</v>
      </c>
      <c r="H29086">
        <v>-0.01</v>
      </c>
      <c r="I29086">
        <v>-1.76</v>
      </c>
      <c r="J29086">
        <v>177.76</v>
      </c>
    </row>
    <row r="29087" spans="1:10" x14ac:dyDescent="0.25">
      <c r="A29087" t="s">
        <v>125</v>
      </c>
      <c r="B29087" t="s">
        <v>295</v>
      </c>
      <c r="C29087" t="s">
        <v>10</v>
      </c>
      <c r="D29087" s="1">
        <v>43144</v>
      </c>
      <c r="E29087">
        <v>1</v>
      </c>
      <c r="F29087">
        <v>176</v>
      </c>
      <c r="G29087" t="s">
        <v>276</v>
      </c>
      <c r="H29087">
        <v>0.3</v>
      </c>
      <c r="I29087">
        <v>52.8</v>
      </c>
      <c r="J29087">
        <v>123.2</v>
      </c>
    </row>
    <row r="29088" spans="1:10" x14ac:dyDescent="0.25">
      <c r="A29088" t="s">
        <v>118</v>
      </c>
      <c r="B29088" t="s">
        <v>295</v>
      </c>
      <c r="C29088" t="s">
        <v>10</v>
      </c>
      <c r="D29088" s="1">
        <v>43144</v>
      </c>
      <c r="E29088">
        <v>1</v>
      </c>
      <c r="F29088">
        <v>176</v>
      </c>
      <c r="G29088" t="s">
        <v>276</v>
      </c>
      <c r="H29088">
        <v>0.09</v>
      </c>
      <c r="I29088">
        <v>15.84</v>
      </c>
      <c r="J29088">
        <v>160.16</v>
      </c>
    </row>
    <row r="29089" spans="1:10" x14ac:dyDescent="0.25">
      <c r="A29089" t="s">
        <v>116</v>
      </c>
      <c r="B29089" t="s">
        <v>295</v>
      </c>
      <c r="C29089" t="s">
        <v>10</v>
      </c>
      <c r="D29089" s="1">
        <v>43150</v>
      </c>
      <c r="E29089">
        <v>1</v>
      </c>
      <c r="F29089">
        <v>176</v>
      </c>
      <c r="G29089" t="s">
        <v>276</v>
      </c>
      <c r="H29089">
        <v>-0.35</v>
      </c>
      <c r="I29089">
        <v>-61.6</v>
      </c>
      <c r="J29089">
        <v>237.6</v>
      </c>
    </row>
    <row r="29090" spans="1:10" x14ac:dyDescent="0.25">
      <c r="A29090" t="s">
        <v>280</v>
      </c>
      <c r="B29090" t="s">
        <v>295</v>
      </c>
      <c r="C29090" t="s">
        <v>10</v>
      </c>
      <c r="D29090" s="1">
        <v>43153</v>
      </c>
      <c r="E29090">
        <v>1</v>
      </c>
      <c r="F29090">
        <v>176</v>
      </c>
      <c r="G29090" t="s">
        <v>276</v>
      </c>
      <c r="H29090">
        <v>-0.02</v>
      </c>
      <c r="I29090">
        <v>-3.52</v>
      </c>
      <c r="J29090">
        <v>179.52</v>
      </c>
    </row>
    <row r="29091" spans="1:10" x14ac:dyDescent="0.25">
      <c r="A29091" t="s">
        <v>279</v>
      </c>
      <c r="B29091" t="s">
        <v>295</v>
      </c>
      <c r="C29091" t="s">
        <v>10</v>
      </c>
      <c r="D29091" s="1">
        <v>43153</v>
      </c>
      <c r="E29091">
        <v>1</v>
      </c>
      <c r="F29091">
        <v>176</v>
      </c>
      <c r="G29091" t="s">
        <v>276</v>
      </c>
      <c r="H29091">
        <v>-0.32</v>
      </c>
      <c r="I29091">
        <v>-56.32</v>
      </c>
      <c r="J29091">
        <v>232.32</v>
      </c>
    </row>
    <row r="29092" spans="1:10" x14ac:dyDescent="0.25">
      <c r="A29092" t="s">
        <v>280</v>
      </c>
      <c r="B29092" t="s">
        <v>295</v>
      </c>
      <c r="C29092" t="s">
        <v>10</v>
      </c>
      <c r="D29092" s="1">
        <v>43157</v>
      </c>
      <c r="E29092">
        <v>1</v>
      </c>
      <c r="F29092">
        <v>176</v>
      </c>
      <c r="G29092" t="s">
        <v>276</v>
      </c>
      <c r="H29092">
        <v>-0.34</v>
      </c>
      <c r="I29092">
        <v>-59.84</v>
      </c>
      <c r="J29092">
        <v>235.84</v>
      </c>
    </row>
    <row r="29093" spans="1:10" x14ac:dyDescent="0.25">
      <c r="A29093" t="s">
        <v>98</v>
      </c>
      <c r="B29093" t="s">
        <v>295</v>
      </c>
      <c r="C29093" t="s">
        <v>10</v>
      </c>
      <c r="D29093" s="1">
        <v>43166</v>
      </c>
      <c r="E29093">
        <v>1</v>
      </c>
      <c r="F29093">
        <v>176</v>
      </c>
      <c r="G29093" t="s">
        <v>276</v>
      </c>
      <c r="H29093">
        <v>-0.12</v>
      </c>
      <c r="I29093">
        <v>-21.12</v>
      </c>
      <c r="J29093">
        <v>197.12</v>
      </c>
    </row>
    <row r="29094" spans="1:10" x14ac:dyDescent="0.25">
      <c r="A29094" t="s">
        <v>98</v>
      </c>
      <c r="B29094" t="s">
        <v>295</v>
      </c>
      <c r="C29094" t="s">
        <v>10</v>
      </c>
      <c r="D29094" s="1">
        <v>43172</v>
      </c>
      <c r="E29094">
        <v>1</v>
      </c>
      <c r="F29094">
        <v>176</v>
      </c>
      <c r="G29094" t="s">
        <v>276</v>
      </c>
      <c r="H29094">
        <v>0.02</v>
      </c>
      <c r="I29094">
        <v>3.52</v>
      </c>
      <c r="J29094">
        <v>172.48</v>
      </c>
    </row>
    <row r="29095" spans="1:10" x14ac:dyDescent="0.25">
      <c r="A29095" t="s">
        <v>98</v>
      </c>
      <c r="B29095" t="s">
        <v>295</v>
      </c>
      <c r="C29095" t="s">
        <v>10</v>
      </c>
      <c r="D29095" s="1">
        <v>43186</v>
      </c>
      <c r="E29095">
        <v>1</v>
      </c>
      <c r="F29095">
        <v>176</v>
      </c>
      <c r="G29095" t="s">
        <v>276</v>
      </c>
      <c r="H29095">
        <v>-0.3</v>
      </c>
      <c r="I29095">
        <v>-52.8</v>
      </c>
      <c r="J29095">
        <v>228.8</v>
      </c>
    </row>
    <row r="29096" spans="1:10" x14ac:dyDescent="0.25">
      <c r="A29096" t="s">
        <v>98</v>
      </c>
      <c r="B29096" t="s">
        <v>295</v>
      </c>
      <c r="C29096" t="s">
        <v>10</v>
      </c>
      <c r="D29096" s="1">
        <v>43194</v>
      </c>
      <c r="E29096">
        <v>1</v>
      </c>
      <c r="F29096">
        <v>176</v>
      </c>
      <c r="G29096" t="s">
        <v>276</v>
      </c>
      <c r="H29096">
        <v>-0.33</v>
      </c>
      <c r="I29096">
        <v>-58.08</v>
      </c>
      <c r="J29096">
        <v>234.08</v>
      </c>
    </row>
    <row r="29097" spans="1:10" x14ac:dyDescent="0.25">
      <c r="A29097" t="s">
        <v>98</v>
      </c>
      <c r="B29097" t="s">
        <v>295</v>
      </c>
      <c r="C29097" t="s">
        <v>10</v>
      </c>
      <c r="D29097" s="1">
        <v>43209</v>
      </c>
      <c r="E29097">
        <v>1</v>
      </c>
      <c r="F29097">
        <v>176</v>
      </c>
      <c r="G29097" t="s">
        <v>276</v>
      </c>
      <c r="H29097">
        <v>0.09</v>
      </c>
      <c r="I29097">
        <v>15.84</v>
      </c>
      <c r="J29097">
        <v>160.16</v>
      </c>
    </row>
    <row r="29098" spans="1:10" x14ac:dyDescent="0.25">
      <c r="A29098" t="s">
        <v>118</v>
      </c>
      <c r="B29098" t="s">
        <v>295</v>
      </c>
      <c r="C29098" t="s">
        <v>10</v>
      </c>
      <c r="D29098" s="1">
        <v>43263</v>
      </c>
      <c r="E29098">
        <v>1</v>
      </c>
      <c r="F29098">
        <v>176</v>
      </c>
      <c r="G29098" t="s">
        <v>276</v>
      </c>
      <c r="H29098">
        <v>0.15</v>
      </c>
      <c r="I29098">
        <v>26.4</v>
      </c>
      <c r="J29098">
        <v>149.6</v>
      </c>
    </row>
    <row r="29099" spans="1:10" x14ac:dyDescent="0.25">
      <c r="A29099" t="s">
        <v>125</v>
      </c>
      <c r="B29099" t="s">
        <v>295</v>
      </c>
      <c r="C29099" t="s">
        <v>10</v>
      </c>
      <c r="D29099" s="1">
        <v>43263</v>
      </c>
      <c r="E29099">
        <v>1</v>
      </c>
      <c r="F29099">
        <v>176</v>
      </c>
      <c r="G29099" t="s">
        <v>276</v>
      </c>
      <c r="H29099">
        <v>-0.28000000000000003</v>
      </c>
      <c r="I29099">
        <v>-49.28</v>
      </c>
      <c r="J29099">
        <v>225.28</v>
      </c>
    </row>
    <row r="29100" spans="1:10" x14ac:dyDescent="0.25">
      <c r="A29100" t="s">
        <v>116</v>
      </c>
      <c r="B29100" t="s">
        <v>295</v>
      </c>
      <c r="C29100" t="s">
        <v>10</v>
      </c>
      <c r="D29100" s="1">
        <v>43265</v>
      </c>
      <c r="E29100">
        <v>1</v>
      </c>
      <c r="F29100">
        <v>176</v>
      </c>
      <c r="G29100" t="s">
        <v>276</v>
      </c>
      <c r="H29100">
        <v>0.24</v>
      </c>
      <c r="I29100">
        <v>42.24</v>
      </c>
      <c r="J29100">
        <v>133.76</v>
      </c>
    </row>
    <row r="29101" spans="1:10" x14ac:dyDescent="0.25">
      <c r="A29101" t="s">
        <v>118</v>
      </c>
      <c r="B29101" t="s">
        <v>295</v>
      </c>
      <c r="C29101" t="s">
        <v>10</v>
      </c>
      <c r="D29101" s="1">
        <v>43265</v>
      </c>
      <c r="E29101">
        <v>1</v>
      </c>
      <c r="F29101">
        <v>176</v>
      </c>
      <c r="G29101" t="s">
        <v>276</v>
      </c>
      <c r="H29101">
        <v>-0.21</v>
      </c>
      <c r="I29101">
        <v>-36.96</v>
      </c>
      <c r="J29101">
        <v>212.96</v>
      </c>
    </row>
    <row r="29102" spans="1:10" x14ac:dyDescent="0.25">
      <c r="A29102" t="s">
        <v>125</v>
      </c>
      <c r="B29102" t="s">
        <v>295</v>
      </c>
      <c r="C29102" t="s">
        <v>10</v>
      </c>
      <c r="D29102" s="1">
        <v>43265</v>
      </c>
      <c r="E29102">
        <v>1</v>
      </c>
      <c r="F29102">
        <v>176</v>
      </c>
      <c r="G29102" t="s">
        <v>276</v>
      </c>
      <c r="H29102">
        <v>0.28000000000000003</v>
      </c>
      <c r="I29102">
        <v>49.28</v>
      </c>
      <c r="J29102">
        <v>126.72</v>
      </c>
    </row>
    <row r="29103" spans="1:10" x14ac:dyDescent="0.25">
      <c r="A29103" t="s">
        <v>280</v>
      </c>
      <c r="B29103" t="s">
        <v>295</v>
      </c>
      <c r="C29103" t="s">
        <v>10</v>
      </c>
      <c r="D29103" s="1">
        <v>43265</v>
      </c>
      <c r="E29103">
        <v>1</v>
      </c>
      <c r="F29103">
        <v>176</v>
      </c>
      <c r="G29103" t="s">
        <v>276</v>
      </c>
      <c r="H29103">
        <v>0.14000000000000001</v>
      </c>
      <c r="I29103">
        <v>24.64</v>
      </c>
      <c r="J29103">
        <v>151.36000000000001</v>
      </c>
    </row>
    <row r="29104" spans="1:10" x14ac:dyDescent="0.25">
      <c r="A29104" t="s">
        <v>118</v>
      </c>
      <c r="B29104" t="s">
        <v>295</v>
      </c>
      <c r="C29104" t="s">
        <v>10</v>
      </c>
      <c r="D29104" s="1">
        <v>43339</v>
      </c>
      <c r="E29104">
        <v>1</v>
      </c>
      <c r="F29104">
        <v>176</v>
      </c>
      <c r="G29104" t="s">
        <v>276</v>
      </c>
      <c r="H29104">
        <v>-0.06</v>
      </c>
      <c r="I29104">
        <v>-10.56</v>
      </c>
      <c r="J29104">
        <v>186.56</v>
      </c>
    </row>
    <row r="29105" spans="1:10" x14ac:dyDescent="0.25">
      <c r="A29105" t="s">
        <v>125</v>
      </c>
      <c r="B29105" t="s">
        <v>295</v>
      </c>
      <c r="C29105" t="s">
        <v>10</v>
      </c>
      <c r="D29105" s="1">
        <v>43339</v>
      </c>
      <c r="E29105">
        <v>1</v>
      </c>
      <c r="F29105">
        <v>176</v>
      </c>
      <c r="G29105" t="s">
        <v>276</v>
      </c>
      <c r="H29105">
        <v>0.09</v>
      </c>
      <c r="I29105">
        <v>15.84</v>
      </c>
      <c r="J29105">
        <v>160.16</v>
      </c>
    </row>
    <row r="29106" spans="1:10" x14ac:dyDescent="0.25">
      <c r="A29106" t="s">
        <v>118</v>
      </c>
      <c r="B29106" t="s">
        <v>295</v>
      </c>
      <c r="C29106" t="s">
        <v>10</v>
      </c>
      <c r="D29106" s="1">
        <v>43369</v>
      </c>
      <c r="E29106">
        <v>1</v>
      </c>
      <c r="F29106">
        <v>176</v>
      </c>
      <c r="G29106" t="s">
        <v>276</v>
      </c>
      <c r="H29106">
        <v>0.13</v>
      </c>
      <c r="I29106">
        <v>22.88</v>
      </c>
      <c r="J29106">
        <v>153.12</v>
      </c>
    </row>
    <row r="29107" spans="1:10" x14ac:dyDescent="0.25">
      <c r="A29107" t="s">
        <v>116</v>
      </c>
      <c r="B29107" t="s">
        <v>295</v>
      </c>
      <c r="C29107" t="s">
        <v>10</v>
      </c>
      <c r="D29107" s="1">
        <v>43378</v>
      </c>
      <c r="E29107">
        <v>1</v>
      </c>
      <c r="F29107">
        <v>176</v>
      </c>
      <c r="G29107" t="s">
        <v>276</v>
      </c>
      <c r="H29107">
        <v>-0.02</v>
      </c>
      <c r="I29107">
        <v>-3.52</v>
      </c>
      <c r="J29107">
        <v>179.52</v>
      </c>
    </row>
    <row r="29108" spans="1:10" x14ac:dyDescent="0.25">
      <c r="A29108" t="s">
        <v>118</v>
      </c>
      <c r="B29108" t="s">
        <v>295</v>
      </c>
      <c r="C29108" t="s">
        <v>10</v>
      </c>
      <c r="D29108" s="1">
        <v>43438</v>
      </c>
      <c r="E29108">
        <v>1</v>
      </c>
      <c r="F29108">
        <v>176</v>
      </c>
      <c r="G29108" t="s">
        <v>276</v>
      </c>
      <c r="H29108">
        <v>0.39</v>
      </c>
      <c r="I29108">
        <v>68.64</v>
      </c>
      <c r="J29108">
        <v>107.36</v>
      </c>
    </row>
    <row r="29109" spans="1:10" x14ac:dyDescent="0.25">
      <c r="A29109" t="s">
        <v>116</v>
      </c>
      <c r="B29109" t="s">
        <v>295</v>
      </c>
      <c r="C29109" t="s">
        <v>10</v>
      </c>
      <c r="D29109" s="1">
        <v>43500</v>
      </c>
      <c r="E29109">
        <v>1</v>
      </c>
      <c r="F29109">
        <v>176</v>
      </c>
      <c r="G29109" t="s">
        <v>276</v>
      </c>
      <c r="H29109">
        <v>0.01</v>
      </c>
      <c r="I29109">
        <v>1.76</v>
      </c>
      <c r="J29109">
        <v>174.24</v>
      </c>
    </row>
    <row r="29110" spans="1:10" x14ac:dyDescent="0.25">
      <c r="A29110" t="s">
        <v>118</v>
      </c>
      <c r="B29110" t="s">
        <v>295</v>
      </c>
      <c r="C29110" t="s">
        <v>10</v>
      </c>
      <c r="D29110" s="1">
        <v>43500</v>
      </c>
      <c r="E29110">
        <v>1</v>
      </c>
      <c r="F29110">
        <v>176</v>
      </c>
      <c r="G29110" t="s">
        <v>276</v>
      </c>
      <c r="H29110">
        <v>-0.08</v>
      </c>
      <c r="I29110">
        <v>-14.08</v>
      </c>
      <c r="J29110">
        <v>190.08</v>
      </c>
    </row>
    <row r="29111" spans="1:10" x14ac:dyDescent="0.25">
      <c r="A29111" t="s">
        <v>280</v>
      </c>
      <c r="B29111" t="s">
        <v>295</v>
      </c>
      <c r="C29111" t="s">
        <v>10</v>
      </c>
      <c r="D29111" s="1">
        <v>43503</v>
      </c>
      <c r="E29111">
        <v>1</v>
      </c>
      <c r="F29111">
        <v>176</v>
      </c>
      <c r="G29111" t="s">
        <v>276</v>
      </c>
      <c r="H29111">
        <v>0.17</v>
      </c>
      <c r="I29111">
        <v>29.92</v>
      </c>
      <c r="J29111">
        <v>146.08000000000001</v>
      </c>
    </row>
    <row r="29112" spans="1:10" x14ac:dyDescent="0.25">
      <c r="A29112" t="s">
        <v>279</v>
      </c>
      <c r="B29112" t="s">
        <v>295</v>
      </c>
      <c r="C29112" t="s">
        <v>10</v>
      </c>
      <c r="D29112" s="1">
        <v>43503</v>
      </c>
      <c r="E29112">
        <v>1</v>
      </c>
      <c r="F29112">
        <v>176</v>
      </c>
      <c r="G29112" t="s">
        <v>276</v>
      </c>
      <c r="H29112">
        <v>0.22</v>
      </c>
      <c r="I29112">
        <v>38.72</v>
      </c>
      <c r="J29112">
        <v>137.28</v>
      </c>
    </row>
    <row r="29113" spans="1:10" x14ac:dyDescent="0.25">
      <c r="A29113" t="s">
        <v>125</v>
      </c>
      <c r="B29113" t="s">
        <v>295</v>
      </c>
      <c r="C29113" t="s">
        <v>10</v>
      </c>
      <c r="D29113" s="1">
        <v>43566</v>
      </c>
      <c r="E29113">
        <v>1</v>
      </c>
      <c r="F29113">
        <v>176</v>
      </c>
      <c r="G29113" t="s">
        <v>276</v>
      </c>
      <c r="H29113">
        <v>-0.15</v>
      </c>
      <c r="I29113">
        <v>-26.4</v>
      </c>
      <c r="J29113">
        <v>202.4</v>
      </c>
    </row>
    <row r="29114" spans="1:10" x14ac:dyDescent="0.25">
      <c r="A29114" t="s">
        <v>118</v>
      </c>
      <c r="B29114" t="s">
        <v>295</v>
      </c>
      <c r="C29114" t="s">
        <v>10</v>
      </c>
      <c r="D29114" s="1">
        <v>43600</v>
      </c>
      <c r="E29114">
        <v>1</v>
      </c>
      <c r="F29114">
        <v>176</v>
      </c>
      <c r="G29114" t="s">
        <v>276</v>
      </c>
      <c r="H29114">
        <v>-0.34</v>
      </c>
      <c r="I29114">
        <v>-59.84</v>
      </c>
      <c r="J29114">
        <v>235.84</v>
      </c>
    </row>
    <row r="29115" spans="1:10" x14ac:dyDescent="0.25">
      <c r="A29115" t="s">
        <v>125</v>
      </c>
      <c r="B29115" t="s">
        <v>295</v>
      </c>
      <c r="C29115" t="s">
        <v>10</v>
      </c>
      <c r="D29115" s="1">
        <v>43602</v>
      </c>
      <c r="E29115">
        <v>1</v>
      </c>
      <c r="F29115">
        <v>176</v>
      </c>
      <c r="G29115" t="s">
        <v>276</v>
      </c>
      <c r="H29115">
        <v>0.08</v>
      </c>
      <c r="I29115">
        <v>14.08</v>
      </c>
      <c r="J29115">
        <v>161.91999999999999</v>
      </c>
    </row>
    <row r="29116" spans="1:10" x14ac:dyDescent="0.25">
      <c r="A29116" t="s">
        <v>62</v>
      </c>
      <c r="B29116" t="s">
        <v>295</v>
      </c>
      <c r="C29116" t="s">
        <v>10</v>
      </c>
      <c r="D29116" s="1">
        <v>43607</v>
      </c>
      <c r="E29116">
        <v>1</v>
      </c>
      <c r="F29116">
        <v>176</v>
      </c>
      <c r="G29116" t="s">
        <v>276</v>
      </c>
      <c r="H29116">
        <v>0.04</v>
      </c>
      <c r="I29116">
        <v>7.04</v>
      </c>
      <c r="J29116">
        <v>168.96</v>
      </c>
    </row>
    <row r="29117" spans="1:10" x14ac:dyDescent="0.25">
      <c r="A29117" t="s">
        <v>62</v>
      </c>
      <c r="B29117" t="s">
        <v>295</v>
      </c>
      <c r="C29117" t="s">
        <v>10</v>
      </c>
      <c r="D29117" s="1">
        <v>43613</v>
      </c>
      <c r="E29117">
        <v>1</v>
      </c>
      <c r="F29117">
        <v>176</v>
      </c>
      <c r="G29117" t="s">
        <v>276</v>
      </c>
      <c r="H29117">
        <v>0.24</v>
      </c>
      <c r="I29117">
        <v>42.24</v>
      </c>
      <c r="J29117">
        <v>133.76</v>
      </c>
    </row>
    <row r="29118" spans="1:10" x14ac:dyDescent="0.25">
      <c r="A29118" t="s">
        <v>62</v>
      </c>
      <c r="B29118" t="s">
        <v>295</v>
      </c>
      <c r="C29118" t="s">
        <v>10</v>
      </c>
      <c r="D29118" s="1">
        <v>43662</v>
      </c>
      <c r="E29118">
        <v>1</v>
      </c>
      <c r="F29118">
        <v>176</v>
      </c>
      <c r="G29118" t="s">
        <v>276</v>
      </c>
      <c r="H29118">
        <v>0.18</v>
      </c>
      <c r="I29118">
        <v>31.68</v>
      </c>
      <c r="J29118">
        <v>144.32</v>
      </c>
    </row>
    <row r="29119" spans="1:10" x14ac:dyDescent="0.25">
      <c r="A29119" t="s">
        <v>116</v>
      </c>
      <c r="B29119" t="s">
        <v>295</v>
      </c>
      <c r="C29119" t="s">
        <v>10</v>
      </c>
      <c r="D29119" s="1">
        <v>43700</v>
      </c>
      <c r="E29119">
        <v>1</v>
      </c>
      <c r="F29119">
        <v>176</v>
      </c>
      <c r="G29119" t="s">
        <v>276</v>
      </c>
      <c r="H29119">
        <v>-0.11</v>
      </c>
      <c r="I29119">
        <v>-19.36</v>
      </c>
      <c r="J29119">
        <v>195.36</v>
      </c>
    </row>
    <row r="29120" spans="1:10" x14ac:dyDescent="0.25">
      <c r="A29120" t="s">
        <v>118</v>
      </c>
      <c r="B29120" t="s">
        <v>295</v>
      </c>
      <c r="C29120" t="s">
        <v>10</v>
      </c>
      <c r="D29120" s="1">
        <v>43700</v>
      </c>
      <c r="E29120">
        <v>1</v>
      </c>
      <c r="F29120">
        <v>176</v>
      </c>
      <c r="G29120" t="s">
        <v>276</v>
      </c>
      <c r="H29120">
        <v>0.08</v>
      </c>
      <c r="I29120">
        <v>14.08</v>
      </c>
      <c r="J29120">
        <v>161.91999999999999</v>
      </c>
    </row>
    <row r="29121" spans="1:10" x14ac:dyDescent="0.25">
      <c r="A29121" t="s">
        <v>125</v>
      </c>
      <c r="B29121" t="s">
        <v>295</v>
      </c>
      <c r="C29121" t="s">
        <v>10</v>
      </c>
      <c r="D29121" s="1">
        <v>43700</v>
      </c>
      <c r="E29121">
        <v>1</v>
      </c>
      <c r="F29121">
        <v>176</v>
      </c>
      <c r="G29121" t="s">
        <v>276</v>
      </c>
      <c r="H29121">
        <v>-0.34</v>
      </c>
      <c r="I29121">
        <v>-59.84</v>
      </c>
      <c r="J29121">
        <v>235.84</v>
      </c>
    </row>
    <row r="29122" spans="1:10" x14ac:dyDescent="0.25">
      <c r="A29122" t="s">
        <v>125</v>
      </c>
      <c r="B29122" t="s">
        <v>295</v>
      </c>
      <c r="C29122" t="s">
        <v>10</v>
      </c>
      <c r="D29122" s="1">
        <v>43714</v>
      </c>
      <c r="E29122">
        <v>1</v>
      </c>
      <c r="F29122">
        <v>176</v>
      </c>
      <c r="G29122" t="s">
        <v>276</v>
      </c>
      <c r="H29122">
        <v>0.03</v>
      </c>
      <c r="I29122">
        <v>5.28</v>
      </c>
      <c r="J29122">
        <v>170.72</v>
      </c>
    </row>
    <row r="29123" spans="1:10" x14ac:dyDescent="0.25">
      <c r="A29123" t="s">
        <v>118</v>
      </c>
      <c r="B29123" t="s">
        <v>295</v>
      </c>
      <c r="C29123" t="s">
        <v>10</v>
      </c>
      <c r="D29123" s="1">
        <v>43802</v>
      </c>
      <c r="E29123">
        <v>1</v>
      </c>
      <c r="F29123">
        <v>176</v>
      </c>
      <c r="G29123" t="s">
        <v>276</v>
      </c>
      <c r="H29123">
        <v>-0.26</v>
      </c>
      <c r="I29123">
        <v>-45.76</v>
      </c>
      <c r="J29123">
        <v>221.76</v>
      </c>
    </row>
    <row r="29124" spans="1:10" x14ac:dyDescent="0.25">
      <c r="A29124" t="s">
        <v>116</v>
      </c>
      <c r="B29124" t="s">
        <v>295</v>
      </c>
      <c r="C29124" t="s">
        <v>10</v>
      </c>
      <c r="D29124" s="1">
        <v>43810</v>
      </c>
      <c r="E29124">
        <v>1</v>
      </c>
      <c r="F29124">
        <v>176</v>
      </c>
      <c r="G29124" t="s">
        <v>276</v>
      </c>
      <c r="H29124">
        <v>0.26</v>
      </c>
      <c r="I29124">
        <v>45.76</v>
      </c>
      <c r="J29124">
        <v>130.24</v>
      </c>
    </row>
    <row r="29125" spans="1:10" x14ac:dyDescent="0.25">
      <c r="A29125" t="s">
        <v>65</v>
      </c>
      <c r="B29125" t="s">
        <v>295</v>
      </c>
      <c r="C29125" t="s">
        <v>10</v>
      </c>
      <c r="D29125" s="1">
        <v>43864</v>
      </c>
      <c r="E29125">
        <v>1</v>
      </c>
      <c r="F29125">
        <v>176</v>
      </c>
      <c r="G29125" t="s">
        <v>276</v>
      </c>
      <c r="H29125">
        <v>0.22</v>
      </c>
      <c r="I29125">
        <v>38.72</v>
      </c>
      <c r="J29125">
        <v>137.28</v>
      </c>
    </row>
    <row r="29126" spans="1:10" x14ac:dyDescent="0.25">
      <c r="A29126" t="s">
        <v>116</v>
      </c>
      <c r="B29126" t="s">
        <v>295</v>
      </c>
      <c r="C29126" t="s">
        <v>10</v>
      </c>
      <c r="D29126" s="1">
        <v>43864</v>
      </c>
      <c r="E29126">
        <v>1</v>
      </c>
      <c r="F29126">
        <v>176</v>
      </c>
      <c r="G29126" t="s">
        <v>276</v>
      </c>
      <c r="H29126">
        <v>0.03</v>
      </c>
      <c r="I29126">
        <v>5.28</v>
      </c>
      <c r="J29126">
        <v>170.72</v>
      </c>
    </row>
    <row r="29127" spans="1:10" x14ac:dyDescent="0.25">
      <c r="A29127" t="s">
        <v>126</v>
      </c>
      <c r="B29127" t="s">
        <v>295</v>
      </c>
      <c r="C29127" t="s">
        <v>10</v>
      </c>
      <c r="D29127" s="1">
        <v>43864</v>
      </c>
      <c r="E29127">
        <v>1</v>
      </c>
      <c r="F29127">
        <v>176</v>
      </c>
      <c r="G29127" t="s">
        <v>276</v>
      </c>
      <c r="H29127">
        <v>0</v>
      </c>
      <c r="I29127">
        <v>0</v>
      </c>
      <c r="J29127">
        <v>176</v>
      </c>
    </row>
    <row r="29128" spans="1:10" x14ac:dyDescent="0.25">
      <c r="A29128" t="s">
        <v>126</v>
      </c>
      <c r="B29128" t="s">
        <v>295</v>
      </c>
      <c r="C29128" t="s">
        <v>10</v>
      </c>
      <c r="D29128" s="1">
        <v>43878</v>
      </c>
      <c r="E29128">
        <v>1</v>
      </c>
      <c r="F29128">
        <v>176</v>
      </c>
      <c r="G29128" t="s">
        <v>276</v>
      </c>
      <c r="H29128">
        <v>-0.09</v>
      </c>
      <c r="I29128">
        <v>-15.84</v>
      </c>
      <c r="J29128">
        <v>191.84</v>
      </c>
    </row>
    <row r="29129" spans="1:10" x14ac:dyDescent="0.25">
      <c r="A29129" t="s">
        <v>118</v>
      </c>
      <c r="B29129" t="s">
        <v>295</v>
      </c>
      <c r="C29129" t="s">
        <v>10</v>
      </c>
      <c r="D29129" s="1">
        <v>43910</v>
      </c>
      <c r="E29129">
        <v>1</v>
      </c>
      <c r="F29129">
        <v>176</v>
      </c>
      <c r="G29129" t="s">
        <v>276</v>
      </c>
      <c r="H29129">
        <v>-0.17</v>
      </c>
      <c r="I29129">
        <v>-29.92</v>
      </c>
      <c r="J29129">
        <v>205.92</v>
      </c>
    </row>
    <row r="29130" spans="1:10" x14ac:dyDescent="0.25">
      <c r="A29130" t="s">
        <v>115</v>
      </c>
      <c r="B29130" t="s">
        <v>295</v>
      </c>
      <c r="C29130" t="s">
        <v>10</v>
      </c>
      <c r="D29130" s="1">
        <v>43035</v>
      </c>
      <c r="E29130">
        <v>1</v>
      </c>
      <c r="F29130">
        <v>157</v>
      </c>
      <c r="G29130" t="s">
        <v>276</v>
      </c>
      <c r="H29130">
        <v>0.25</v>
      </c>
      <c r="I29130">
        <v>39.25</v>
      </c>
      <c r="J29130">
        <v>117.75</v>
      </c>
    </row>
    <row r="29131" spans="1:10" x14ac:dyDescent="0.25">
      <c r="A29131" t="s">
        <v>119</v>
      </c>
      <c r="B29131" t="s">
        <v>295</v>
      </c>
      <c r="C29131" t="s">
        <v>10</v>
      </c>
      <c r="D29131" s="1">
        <v>43054</v>
      </c>
      <c r="E29131">
        <v>1</v>
      </c>
      <c r="F29131">
        <v>157</v>
      </c>
      <c r="G29131" t="s">
        <v>276</v>
      </c>
      <c r="H29131">
        <v>0.36</v>
      </c>
      <c r="I29131">
        <v>56.52</v>
      </c>
      <c r="J29131">
        <v>100.48</v>
      </c>
    </row>
    <row r="29132" spans="1:10" x14ac:dyDescent="0.25">
      <c r="A29132" t="s">
        <v>115</v>
      </c>
      <c r="B29132" t="s">
        <v>295</v>
      </c>
      <c r="C29132" t="s">
        <v>10</v>
      </c>
      <c r="D29132" s="1">
        <v>43076</v>
      </c>
      <c r="E29132">
        <v>1</v>
      </c>
      <c r="F29132">
        <v>157</v>
      </c>
      <c r="G29132" t="s">
        <v>276</v>
      </c>
      <c r="H29132">
        <v>-0.32</v>
      </c>
      <c r="I29132">
        <v>-50.24</v>
      </c>
      <c r="J29132">
        <v>207.24</v>
      </c>
    </row>
    <row r="29133" spans="1:10" x14ac:dyDescent="0.25">
      <c r="A29133" t="s">
        <v>115</v>
      </c>
      <c r="B29133" t="s">
        <v>295</v>
      </c>
      <c r="C29133" t="s">
        <v>10</v>
      </c>
      <c r="D29133" s="1">
        <v>43080</v>
      </c>
      <c r="E29133">
        <v>1</v>
      </c>
      <c r="F29133">
        <v>157</v>
      </c>
      <c r="G29133" t="s">
        <v>276</v>
      </c>
      <c r="H29133">
        <v>0.14000000000000001</v>
      </c>
      <c r="I29133">
        <v>21.98</v>
      </c>
      <c r="J29133">
        <v>135.02000000000001</v>
      </c>
    </row>
    <row r="29134" spans="1:10" x14ac:dyDescent="0.25">
      <c r="A29134" t="s">
        <v>115</v>
      </c>
      <c r="B29134" t="s">
        <v>295</v>
      </c>
      <c r="C29134" t="s">
        <v>10</v>
      </c>
      <c r="D29134" s="1">
        <v>43089</v>
      </c>
      <c r="E29134">
        <v>1</v>
      </c>
      <c r="F29134">
        <v>157</v>
      </c>
      <c r="G29134" t="s">
        <v>276</v>
      </c>
      <c r="H29134">
        <v>-0.25</v>
      </c>
      <c r="I29134">
        <v>-39.25</v>
      </c>
      <c r="J29134">
        <v>196.25</v>
      </c>
    </row>
    <row r="29135" spans="1:10" x14ac:dyDescent="0.25">
      <c r="A29135" t="s">
        <v>119</v>
      </c>
      <c r="B29135" t="s">
        <v>295</v>
      </c>
      <c r="C29135" t="s">
        <v>10</v>
      </c>
      <c r="D29135" s="1">
        <v>43096</v>
      </c>
      <c r="E29135">
        <v>1</v>
      </c>
      <c r="F29135">
        <v>157</v>
      </c>
      <c r="G29135" t="s">
        <v>276</v>
      </c>
      <c r="H29135">
        <v>0.21</v>
      </c>
      <c r="I29135">
        <v>32.97</v>
      </c>
      <c r="J29135">
        <v>124.03</v>
      </c>
    </row>
    <row r="29136" spans="1:10" x14ac:dyDescent="0.25">
      <c r="A29136" t="s">
        <v>115</v>
      </c>
      <c r="B29136" t="s">
        <v>295</v>
      </c>
      <c r="C29136" t="s">
        <v>10</v>
      </c>
      <c r="D29136" s="1">
        <v>43110</v>
      </c>
      <c r="E29136">
        <v>1</v>
      </c>
      <c r="F29136">
        <v>157</v>
      </c>
      <c r="G29136" t="s">
        <v>276</v>
      </c>
      <c r="H29136">
        <v>-0.3</v>
      </c>
      <c r="I29136">
        <v>-47.1</v>
      </c>
      <c r="J29136">
        <v>204.1</v>
      </c>
    </row>
    <row r="29137" spans="1:10" x14ac:dyDescent="0.25">
      <c r="A29137" t="s">
        <v>115</v>
      </c>
      <c r="B29137" t="s">
        <v>295</v>
      </c>
      <c r="C29137" t="s">
        <v>10</v>
      </c>
      <c r="D29137" s="1">
        <v>43122</v>
      </c>
      <c r="E29137">
        <v>1</v>
      </c>
      <c r="F29137">
        <v>157</v>
      </c>
      <c r="G29137" t="s">
        <v>276</v>
      </c>
      <c r="H29137">
        <v>0.4</v>
      </c>
      <c r="I29137">
        <v>62.8</v>
      </c>
      <c r="J29137">
        <v>94.2</v>
      </c>
    </row>
    <row r="29138" spans="1:10" x14ac:dyDescent="0.25">
      <c r="A29138" t="s">
        <v>115</v>
      </c>
      <c r="B29138" t="s">
        <v>295</v>
      </c>
      <c r="C29138" t="s">
        <v>10</v>
      </c>
      <c r="D29138" s="1">
        <v>43130</v>
      </c>
      <c r="E29138">
        <v>1</v>
      </c>
      <c r="F29138">
        <v>157</v>
      </c>
      <c r="G29138" t="s">
        <v>276</v>
      </c>
      <c r="H29138">
        <v>0.26</v>
      </c>
      <c r="I29138">
        <v>40.82</v>
      </c>
      <c r="J29138">
        <v>116.18</v>
      </c>
    </row>
    <row r="29139" spans="1:10" x14ac:dyDescent="0.25">
      <c r="A29139" t="s">
        <v>119</v>
      </c>
      <c r="B29139" t="s">
        <v>295</v>
      </c>
      <c r="C29139" t="s">
        <v>10</v>
      </c>
      <c r="D29139" s="1">
        <v>43189</v>
      </c>
      <c r="E29139">
        <v>1</v>
      </c>
      <c r="F29139">
        <v>157</v>
      </c>
      <c r="G29139" t="s">
        <v>276</v>
      </c>
      <c r="H29139">
        <v>0.16</v>
      </c>
      <c r="I29139">
        <v>25.12</v>
      </c>
      <c r="J29139">
        <v>131.88</v>
      </c>
    </row>
    <row r="29140" spans="1:10" x14ac:dyDescent="0.25">
      <c r="A29140" t="s">
        <v>241</v>
      </c>
      <c r="B29140" t="s">
        <v>295</v>
      </c>
      <c r="C29140" t="s">
        <v>10</v>
      </c>
      <c r="D29140" s="1">
        <v>43250</v>
      </c>
      <c r="E29140">
        <v>1</v>
      </c>
      <c r="F29140">
        <v>157</v>
      </c>
      <c r="G29140" t="s">
        <v>276</v>
      </c>
      <c r="H29140">
        <v>-7.0000000000000007E-2</v>
      </c>
      <c r="I29140">
        <v>-10.99</v>
      </c>
      <c r="J29140">
        <v>167.99</v>
      </c>
    </row>
    <row r="29141" spans="1:10" x14ac:dyDescent="0.25">
      <c r="A29141" t="s">
        <v>125</v>
      </c>
      <c r="B29141" t="s">
        <v>295</v>
      </c>
      <c r="C29141" t="s">
        <v>10</v>
      </c>
      <c r="D29141" s="1">
        <v>43340</v>
      </c>
      <c r="E29141">
        <v>1</v>
      </c>
      <c r="F29141">
        <v>157</v>
      </c>
      <c r="G29141" t="s">
        <v>276</v>
      </c>
      <c r="H29141">
        <v>-0.23</v>
      </c>
      <c r="I29141">
        <v>-36.11</v>
      </c>
      <c r="J29141">
        <v>193.11</v>
      </c>
    </row>
    <row r="29142" spans="1:10" x14ac:dyDescent="0.25">
      <c r="A29142" t="s">
        <v>116</v>
      </c>
      <c r="B29142" t="s">
        <v>295</v>
      </c>
      <c r="C29142" t="s">
        <v>10</v>
      </c>
      <c r="D29142" s="1">
        <v>43342</v>
      </c>
      <c r="E29142">
        <v>1</v>
      </c>
      <c r="F29142">
        <v>157</v>
      </c>
      <c r="G29142" t="s">
        <v>276</v>
      </c>
      <c r="H29142">
        <v>0.03</v>
      </c>
      <c r="I29142">
        <v>4.71</v>
      </c>
      <c r="J29142">
        <v>152.29</v>
      </c>
    </row>
    <row r="29143" spans="1:10" x14ac:dyDescent="0.25">
      <c r="A29143" t="s">
        <v>118</v>
      </c>
      <c r="B29143" t="s">
        <v>295</v>
      </c>
      <c r="C29143" t="s">
        <v>10</v>
      </c>
      <c r="D29143" s="1">
        <v>43342</v>
      </c>
      <c r="E29143">
        <v>1</v>
      </c>
      <c r="F29143">
        <v>157</v>
      </c>
      <c r="G29143" t="s">
        <v>276</v>
      </c>
      <c r="H29143">
        <v>-0.31</v>
      </c>
      <c r="I29143">
        <v>-48.67</v>
      </c>
      <c r="J29143">
        <v>205.67</v>
      </c>
    </row>
    <row r="29144" spans="1:10" x14ac:dyDescent="0.25">
      <c r="A29144" t="s">
        <v>125</v>
      </c>
      <c r="B29144" t="s">
        <v>295</v>
      </c>
      <c r="C29144" t="s">
        <v>10</v>
      </c>
      <c r="D29144" s="1">
        <v>43342</v>
      </c>
      <c r="E29144">
        <v>1</v>
      </c>
      <c r="F29144">
        <v>157</v>
      </c>
      <c r="G29144" t="s">
        <v>276</v>
      </c>
      <c r="H29144">
        <v>-0.23</v>
      </c>
      <c r="I29144">
        <v>-36.11</v>
      </c>
      <c r="J29144">
        <v>193.11</v>
      </c>
    </row>
    <row r="29145" spans="1:10" x14ac:dyDescent="0.25">
      <c r="A29145" t="s">
        <v>116</v>
      </c>
      <c r="B29145" t="s">
        <v>295</v>
      </c>
      <c r="C29145" t="s">
        <v>10</v>
      </c>
      <c r="D29145" s="1">
        <v>43346</v>
      </c>
      <c r="E29145">
        <v>1</v>
      </c>
      <c r="F29145">
        <v>157</v>
      </c>
      <c r="G29145" t="s">
        <v>276</v>
      </c>
      <c r="H29145">
        <v>0.03</v>
      </c>
      <c r="I29145">
        <v>4.71</v>
      </c>
      <c r="J29145">
        <v>152.29</v>
      </c>
    </row>
    <row r="29146" spans="1:10" x14ac:dyDescent="0.25">
      <c r="A29146" t="s">
        <v>118</v>
      </c>
      <c r="B29146" t="s">
        <v>295</v>
      </c>
      <c r="C29146" t="s">
        <v>10</v>
      </c>
      <c r="D29146" s="1">
        <v>43346</v>
      </c>
      <c r="E29146">
        <v>1</v>
      </c>
      <c r="F29146">
        <v>157</v>
      </c>
      <c r="G29146" t="s">
        <v>276</v>
      </c>
      <c r="H29146">
        <v>-0.25</v>
      </c>
      <c r="I29146">
        <v>-39.25</v>
      </c>
      <c r="J29146">
        <v>196.25</v>
      </c>
    </row>
    <row r="29147" spans="1:10" x14ac:dyDescent="0.25">
      <c r="A29147" t="s">
        <v>125</v>
      </c>
      <c r="B29147" t="s">
        <v>295</v>
      </c>
      <c r="C29147" t="s">
        <v>10</v>
      </c>
      <c r="D29147" s="1">
        <v>43346</v>
      </c>
      <c r="E29147">
        <v>1</v>
      </c>
      <c r="F29147">
        <v>157</v>
      </c>
      <c r="G29147" t="s">
        <v>276</v>
      </c>
      <c r="H29147">
        <v>0.05</v>
      </c>
      <c r="I29147">
        <v>7.85</v>
      </c>
      <c r="J29147">
        <v>149.15</v>
      </c>
    </row>
    <row r="29148" spans="1:10" x14ac:dyDescent="0.25">
      <c r="A29148" t="s">
        <v>116</v>
      </c>
      <c r="B29148" t="s">
        <v>295</v>
      </c>
      <c r="C29148" t="s">
        <v>10</v>
      </c>
      <c r="D29148" s="1">
        <v>43356</v>
      </c>
      <c r="E29148">
        <v>1</v>
      </c>
      <c r="F29148">
        <v>157</v>
      </c>
      <c r="G29148" t="s">
        <v>276</v>
      </c>
      <c r="H29148">
        <v>0.27</v>
      </c>
      <c r="I29148">
        <v>42.39</v>
      </c>
      <c r="J29148">
        <v>114.61</v>
      </c>
    </row>
    <row r="29149" spans="1:10" x14ac:dyDescent="0.25">
      <c r="A29149" t="s">
        <v>118</v>
      </c>
      <c r="B29149" t="s">
        <v>295</v>
      </c>
      <c r="C29149" t="s">
        <v>10</v>
      </c>
      <c r="D29149" s="1">
        <v>43356</v>
      </c>
      <c r="E29149">
        <v>1</v>
      </c>
      <c r="F29149">
        <v>157</v>
      </c>
      <c r="G29149" t="s">
        <v>276</v>
      </c>
      <c r="H29149">
        <v>0.14000000000000001</v>
      </c>
      <c r="I29149">
        <v>21.98</v>
      </c>
      <c r="J29149">
        <v>135.02000000000001</v>
      </c>
    </row>
    <row r="29150" spans="1:10" x14ac:dyDescent="0.25">
      <c r="A29150" t="s">
        <v>125</v>
      </c>
      <c r="B29150" t="s">
        <v>295</v>
      </c>
      <c r="C29150" t="s">
        <v>10</v>
      </c>
      <c r="D29150" s="1">
        <v>43356</v>
      </c>
      <c r="E29150">
        <v>1</v>
      </c>
      <c r="F29150">
        <v>157</v>
      </c>
      <c r="G29150" t="s">
        <v>276</v>
      </c>
      <c r="H29150">
        <v>0.32</v>
      </c>
      <c r="I29150">
        <v>50.24</v>
      </c>
      <c r="J29150">
        <v>106.76</v>
      </c>
    </row>
    <row r="29151" spans="1:10" x14ac:dyDescent="0.25">
      <c r="A29151" t="s">
        <v>116</v>
      </c>
      <c r="B29151" t="s">
        <v>295</v>
      </c>
      <c r="C29151" t="s">
        <v>10</v>
      </c>
      <c r="D29151" s="1">
        <v>43362</v>
      </c>
      <c r="E29151">
        <v>1</v>
      </c>
      <c r="F29151">
        <v>157</v>
      </c>
      <c r="G29151" t="s">
        <v>276</v>
      </c>
      <c r="H29151">
        <v>0.03</v>
      </c>
      <c r="I29151">
        <v>4.71</v>
      </c>
      <c r="J29151">
        <v>152.29</v>
      </c>
    </row>
    <row r="29152" spans="1:10" x14ac:dyDescent="0.25">
      <c r="A29152" t="s">
        <v>118</v>
      </c>
      <c r="B29152" t="s">
        <v>295</v>
      </c>
      <c r="C29152" t="s">
        <v>10</v>
      </c>
      <c r="D29152" s="1">
        <v>43362</v>
      </c>
      <c r="E29152">
        <v>1</v>
      </c>
      <c r="F29152">
        <v>157</v>
      </c>
      <c r="G29152" t="s">
        <v>276</v>
      </c>
      <c r="H29152">
        <v>-0.13</v>
      </c>
      <c r="I29152">
        <v>-20.41</v>
      </c>
      <c r="J29152">
        <v>177.41</v>
      </c>
    </row>
    <row r="29153" spans="1:10" x14ac:dyDescent="0.25">
      <c r="A29153" t="s">
        <v>125</v>
      </c>
      <c r="B29153" t="s">
        <v>295</v>
      </c>
      <c r="C29153" t="s">
        <v>10</v>
      </c>
      <c r="D29153" s="1">
        <v>43362</v>
      </c>
      <c r="E29153">
        <v>1</v>
      </c>
      <c r="F29153">
        <v>157</v>
      </c>
      <c r="G29153" t="s">
        <v>276</v>
      </c>
      <c r="H29153">
        <v>-0.06</v>
      </c>
      <c r="I29153">
        <v>-9.42</v>
      </c>
      <c r="J29153">
        <v>166.42</v>
      </c>
    </row>
    <row r="29154" spans="1:10" x14ac:dyDescent="0.25">
      <c r="A29154" t="s">
        <v>116</v>
      </c>
      <c r="B29154" t="s">
        <v>295</v>
      </c>
      <c r="C29154" t="s">
        <v>10</v>
      </c>
      <c r="D29154" s="1">
        <v>43363</v>
      </c>
      <c r="E29154">
        <v>1</v>
      </c>
      <c r="F29154">
        <v>157</v>
      </c>
      <c r="G29154" t="s">
        <v>276</v>
      </c>
      <c r="H29154">
        <v>0.15</v>
      </c>
      <c r="I29154">
        <v>23.55</v>
      </c>
      <c r="J29154">
        <v>133.44999999999999</v>
      </c>
    </row>
    <row r="29155" spans="1:10" x14ac:dyDescent="0.25">
      <c r="A29155" t="s">
        <v>118</v>
      </c>
      <c r="B29155" t="s">
        <v>295</v>
      </c>
      <c r="C29155" t="s">
        <v>10</v>
      </c>
      <c r="D29155" s="1">
        <v>43363</v>
      </c>
      <c r="E29155">
        <v>1</v>
      </c>
      <c r="F29155">
        <v>157</v>
      </c>
      <c r="G29155" t="s">
        <v>276</v>
      </c>
      <c r="H29155">
        <v>-0.18</v>
      </c>
      <c r="I29155">
        <v>-28.26</v>
      </c>
      <c r="J29155">
        <v>185.26</v>
      </c>
    </row>
    <row r="29156" spans="1:10" x14ac:dyDescent="0.25">
      <c r="A29156" t="s">
        <v>118</v>
      </c>
      <c r="B29156" t="s">
        <v>295</v>
      </c>
      <c r="C29156" t="s">
        <v>10</v>
      </c>
      <c r="D29156" s="1">
        <v>43370</v>
      </c>
      <c r="E29156">
        <v>1</v>
      </c>
      <c r="F29156">
        <v>157</v>
      </c>
      <c r="G29156" t="s">
        <v>276</v>
      </c>
      <c r="H29156">
        <v>0.26</v>
      </c>
      <c r="I29156">
        <v>40.82</v>
      </c>
      <c r="J29156">
        <v>116.18</v>
      </c>
    </row>
    <row r="29157" spans="1:10" x14ac:dyDescent="0.25">
      <c r="A29157" t="s">
        <v>125</v>
      </c>
      <c r="B29157" t="s">
        <v>295</v>
      </c>
      <c r="C29157" t="s">
        <v>10</v>
      </c>
      <c r="D29157" s="1">
        <v>43370</v>
      </c>
      <c r="E29157">
        <v>1</v>
      </c>
      <c r="F29157">
        <v>157</v>
      </c>
      <c r="G29157" t="s">
        <v>276</v>
      </c>
      <c r="H29157">
        <v>0.15</v>
      </c>
      <c r="I29157">
        <v>23.55</v>
      </c>
      <c r="J29157">
        <v>133.44999999999999</v>
      </c>
    </row>
    <row r="29158" spans="1:10" x14ac:dyDescent="0.25">
      <c r="A29158" t="s">
        <v>116</v>
      </c>
      <c r="B29158" t="s">
        <v>295</v>
      </c>
      <c r="C29158" t="s">
        <v>10</v>
      </c>
      <c r="D29158" s="1">
        <v>43376</v>
      </c>
      <c r="E29158">
        <v>1</v>
      </c>
      <c r="F29158">
        <v>157</v>
      </c>
      <c r="G29158" t="s">
        <v>276</v>
      </c>
      <c r="H29158">
        <v>-0.12</v>
      </c>
      <c r="I29158">
        <v>-18.84</v>
      </c>
      <c r="J29158">
        <v>175.84</v>
      </c>
    </row>
    <row r="29159" spans="1:10" x14ac:dyDescent="0.25">
      <c r="A29159" t="s">
        <v>118</v>
      </c>
      <c r="B29159" t="s">
        <v>295</v>
      </c>
      <c r="C29159" t="s">
        <v>10</v>
      </c>
      <c r="D29159" s="1">
        <v>43376</v>
      </c>
      <c r="E29159">
        <v>1</v>
      </c>
      <c r="F29159">
        <v>157</v>
      </c>
      <c r="G29159" t="s">
        <v>276</v>
      </c>
      <c r="H29159">
        <v>-0.16</v>
      </c>
      <c r="I29159">
        <v>-25.12</v>
      </c>
      <c r="J29159">
        <v>182.12</v>
      </c>
    </row>
    <row r="29160" spans="1:10" x14ac:dyDescent="0.25">
      <c r="A29160" t="s">
        <v>125</v>
      </c>
      <c r="B29160" t="s">
        <v>295</v>
      </c>
      <c r="C29160" t="s">
        <v>10</v>
      </c>
      <c r="D29160" s="1">
        <v>43376</v>
      </c>
      <c r="E29160">
        <v>1</v>
      </c>
      <c r="F29160">
        <v>157</v>
      </c>
      <c r="G29160" t="s">
        <v>276</v>
      </c>
      <c r="H29160">
        <v>-0.17</v>
      </c>
      <c r="I29160">
        <v>-26.69</v>
      </c>
      <c r="J29160">
        <v>183.69</v>
      </c>
    </row>
    <row r="29161" spans="1:10" x14ac:dyDescent="0.25">
      <c r="A29161" t="s">
        <v>116</v>
      </c>
      <c r="B29161" t="s">
        <v>295</v>
      </c>
      <c r="C29161" t="s">
        <v>10</v>
      </c>
      <c r="D29161" s="1">
        <v>43377</v>
      </c>
      <c r="E29161">
        <v>1</v>
      </c>
      <c r="F29161">
        <v>157</v>
      </c>
      <c r="G29161" t="s">
        <v>276</v>
      </c>
      <c r="H29161">
        <v>-0.24</v>
      </c>
      <c r="I29161">
        <v>-37.68</v>
      </c>
      <c r="J29161">
        <v>194.68</v>
      </c>
    </row>
    <row r="29162" spans="1:10" x14ac:dyDescent="0.25">
      <c r="A29162" t="s">
        <v>118</v>
      </c>
      <c r="B29162" t="s">
        <v>295</v>
      </c>
      <c r="C29162" t="s">
        <v>10</v>
      </c>
      <c r="D29162" s="1">
        <v>43377</v>
      </c>
      <c r="E29162">
        <v>1</v>
      </c>
      <c r="F29162">
        <v>157</v>
      </c>
      <c r="G29162" t="s">
        <v>276</v>
      </c>
      <c r="H29162">
        <v>0.2</v>
      </c>
      <c r="I29162">
        <v>31.4</v>
      </c>
      <c r="J29162">
        <v>125.6</v>
      </c>
    </row>
    <row r="29163" spans="1:10" x14ac:dyDescent="0.25">
      <c r="A29163" t="s">
        <v>125</v>
      </c>
      <c r="B29163" t="s">
        <v>295</v>
      </c>
      <c r="C29163" t="s">
        <v>10</v>
      </c>
      <c r="D29163" s="1">
        <v>43377</v>
      </c>
      <c r="E29163">
        <v>1</v>
      </c>
      <c r="F29163">
        <v>157</v>
      </c>
      <c r="G29163" t="s">
        <v>276</v>
      </c>
      <c r="H29163">
        <v>0.33</v>
      </c>
      <c r="I29163">
        <v>51.81</v>
      </c>
      <c r="J29163">
        <v>105.19</v>
      </c>
    </row>
    <row r="29164" spans="1:10" x14ac:dyDescent="0.25">
      <c r="A29164" t="s">
        <v>116</v>
      </c>
      <c r="B29164" t="s">
        <v>295</v>
      </c>
      <c r="C29164" t="s">
        <v>10</v>
      </c>
      <c r="D29164" s="1">
        <v>43381</v>
      </c>
      <c r="E29164">
        <v>1</v>
      </c>
      <c r="F29164">
        <v>157</v>
      </c>
      <c r="G29164" t="s">
        <v>276</v>
      </c>
      <c r="H29164">
        <v>-0.33</v>
      </c>
      <c r="I29164">
        <v>-51.81</v>
      </c>
      <c r="J29164">
        <v>208.81</v>
      </c>
    </row>
    <row r="29165" spans="1:10" x14ac:dyDescent="0.25">
      <c r="A29165" t="s">
        <v>125</v>
      </c>
      <c r="B29165" t="s">
        <v>295</v>
      </c>
      <c r="C29165" t="s">
        <v>10</v>
      </c>
      <c r="D29165" s="1">
        <v>43381</v>
      </c>
      <c r="E29165">
        <v>1</v>
      </c>
      <c r="F29165">
        <v>157</v>
      </c>
      <c r="G29165" t="s">
        <v>276</v>
      </c>
      <c r="H29165">
        <v>0.05</v>
      </c>
      <c r="I29165">
        <v>7.85</v>
      </c>
      <c r="J29165">
        <v>149.15</v>
      </c>
    </row>
    <row r="29166" spans="1:10" x14ac:dyDescent="0.25">
      <c r="A29166" t="s">
        <v>116</v>
      </c>
      <c r="B29166" t="s">
        <v>295</v>
      </c>
      <c r="C29166" t="s">
        <v>10</v>
      </c>
      <c r="D29166" s="1">
        <v>43391</v>
      </c>
      <c r="E29166">
        <v>1</v>
      </c>
      <c r="F29166">
        <v>157</v>
      </c>
      <c r="G29166" t="s">
        <v>276</v>
      </c>
      <c r="H29166">
        <v>-0.15</v>
      </c>
      <c r="I29166">
        <v>-23.55</v>
      </c>
      <c r="J29166">
        <v>180.55</v>
      </c>
    </row>
    <row r="29167" spans="1:10" x14ac:dyDescent="0.25">
      <c r="A29167" t="s">
        <v>116</v>
      </c>
      <c r="B29167" t="s">
        <v>295</v>
      </c>
      <c r="C29167" t="s">
        <v>10</v>
      </c>
      <c r="D29167" s="1">
        <v>43403</v>
      </c>
      <c r="E29167">
        <v>1</v>
      </c>
      <c r="F29167">
        <v>157</v>
      </c>
      <c r="G29167" t="s">
        <v>276</v>
      </c>
      <c r="H29167">
        <v>-0.03</v>
      </c>
      <c r="I29167">
        <v>-4.71</v>
      </c>
      <c r="J29167">
        <v>161.71</v>
      </c>
    </row>
    <row r="29168" spans="1:10" x14ac:dyDescent="0.25">
      <c r="A29168" t="s">
        <v>125</v>
      </c>
      <c r="B29168" t="s">
        <v>295</v>
      </c>
      <c r="C29168" t="s">
        <v>10</v>
      </c>
      <c r="D29168" s="1">
        <v>43403</v>
      </c>
      <c r="E29168">
        <v>1</v>
      </c>
      <c r="F29168">
        <v>157</v>
      </c>
      <c r="G29168" t="s">
        <v>276</v>
      </c>
      <c r="H29168">
        <v>0.37</v>
      </c>
      <c r="I29168">
        <v>58.09</v>
      </c>
      <c r="J29168">
        <v>98.91</v>
      </c>
    </row>
    <row r="29169" spans="1:10" x14ac:dyDescent="0.25">
      <c r="A29169" t="s">
        <v>118</v>
      </c>
      <c r="B29169" t="s">
        <v>295</v>
      </c>
      <c r="C29169" t="s">
        <v>10</v>
      </c>
      <c r="D29169" s="1">
        <v>43406</v>
      </c>
      <c r="E29169">
        <v>1</v>
      </c>
      <c r="F29169">
        <v>157</v>
      </c>
      <c r="G29169" t="s">
        <v>276</v>
      </c>
      <c r="H29169">
        <v>-0.13</v>
      </c>
      <c r="I29169">
        <v>-20.41</v>
      </c>
      <c r="J29169">
        <v>177.41</v>
      </c>
    </row>
    <row r="29170" spans="1:10" x14ac:dyDescent="0.25">
      <c r="A29170" t="s">
        <v>125</v>
      </c>
      <c r="B29170" t="s">
        <v>295</v>
      </c>
      <c r="C29170" t="s">
        <v>10</v>
      </c>
      <c r="D29170" s="1">
        <v>43406</v>
      </c>
      <c r="E29170">
        <v>1</v>
      </c>
      <c r="F29170">
        <v>157</v>
      </c>
      <c r="G29170" t="s">
        <v>276</v>
      </c>
      <c r="H29170">
        <v>0.33</v>
      </c>
      <c r="I29170">
        <v>51.81</v>
      </c>
      <c r="J29170">
        <v>105.19</v>
      </c>
    </row>
    <row r="29171" spans="1:10" x14ac:dyDescent="0.25">
      <c r="A29171" t="s">
        <v>116</v>
      </c>
      <c r="B29171" t="s">
        <v>295</v>
      </c>
      <c r="C29171" t="s">
        <v>10</v>
      </c>
      <c r="D29171" s="1">
        <v>43412</v>
      </c>
      <c r="E29171">
        <v>1</v>
      </c>
      <c r="F29171">
        <v>157</v>
      </c>
      <c r="G29171" t="s">
        <v>276</v>
      </c>
      <c r="H29171">
        <v>0.35</v>
      </c>
      <c r="I29171">
        <v>54.95</v>
      </c>
      <c r="J29171">
        <v>102.05</v>
      </c>
    </row>
    <row r="29172" spans="1:10" x14ac:dyDescent="0.25">
      <c r="A29172" t="s">
        <v>118</v>
      </c>
      <c r="B29172" t="s">
        <v>295</v>
      </c>
      <c r="C29172" t="s">
        <v>10</v>
      </c>
      <c r="D29172" s="1">
        <v>43416</v>
      </c>
      <c r="E29172">
        <v>1</v>
      </c>
      <c r="F29172">
        <v>157</v>
      </c>
      <c r="G29172" t="s">
        <v>276</v>
      </c>
      <c r="H29172">
        <v>0.36</v>
      </c>
      <c r="I29172">
        <v>56.52</v>
      </c>
      <c r="J29172">
        <v>100.48</v>
      </c>
    </row>
    <row r="29173" spans="1:10" x14ac:dyDescent="0.25">
      <c r="A29173" t="s">
        <v>115</v>
      </c>
      <c r="B29173" t="s">
        <v>295</v>
      </c>
      <c r="C29173" t="s">
        <v>10</v>
      </c>
      <c r="D29173" s="1">
        <v>43446</v>
      </c>
      <c r="E29173">
        <v>1</v>
      </c>
      <c r="F29173">
        <v>157</v>
      </c>
      <c r="G29173" t="s">
        <v>276</v>
      </c>
      <c r="H29173">
        <v>-0.04</v>
      </c>
      <c r="I29173">
        <v>-6.28</v>
      </c>
      <c r="J29173">
        <v>163.28</v>
      </c>
    </row>
    <row r="29174" spans="1:10" x14ac:dyDescent="0.25">
      <c r="A29174" t="s">
        <v>241</v>
      </c>
      <c r="B29174" t="s">
        <v>295</v>
      </c>
      <c r="C29174" t="s">
        <v>10</v>
      </c>
      <c r="D29174" s="1">
        <v>43501</v>
      </c>
      <c r="E29174">
        <v>1</v>
      </c>
      <c r="F29174">
        <v>157</v>
      </c>
      <c r="G29174" t="s">
        <v>276</v>
      </c>
      <c r="H29174">
        <v>-0.33</v>
      </c>
      <c r="I29174">
        <v>-51.81</v>
      </c>
      <c r="J29174">
        <v>208.81</v>
      </c>
    </row>
    <row r="29175" spans="1:10" x14ac:dyDescent="0.25">
      <c r="A29175" t="s">
        <v>115</v>
      </c>
      <c r="B29175" t="s">
        <v>295</v>
      </c>
      <c r="C29175" t="s">
        <v>10</v>
      </c>
      <c r="D29175" s="1">
        <v>43523</v>
      </c>
      <c r="E29175">
        <v>1</v>
      </c>
      <c r="F29175">
        <v>157</v>
      </c>
      <c r="G29175" t="s">
        <v>276</v>
      </c>
      <c r="H29175">
        <v>0</v>
      </c>
      <c r="I29175">
        <v>0</v>
      </c>
      <c r="J29175">
        <v>157</v>
      </c>
    </row>
    <row r="29176" spans="1:10" x14ac:dyDescent="0.25">
      <c r="A29176" t="s">
        <v>115</v>
      </c>
      <c r="B29176" t="s">
        <v>295</v>
      </c>
      <c r="C29176" t="s">
        <v>10</v>
      </c>
      <c r="D29176" s="1">
        <v>43546</v>
      </c>
      <c r="E29176">
        <v>1</v>
      </c>
      <c r="F29176">
        <v>157</v>
      </c>
      <c r="G29176" t="s">
        <v>276</v>
      </c>
      <c r="H29176">
        <v>0.12</v>
      </c>
      <c r="I29176">
        <v>18.84</v>
      </c>
      <c r="J29176">
        <v>138.16</v>
      </c>
    </row>
    <row r="29177" spans="1:10" x14ac:dyDescent="0.25">
      <c r="A29177" t="s">
        <v>115</v>
      </c>
      <c r="B29177" t="s">
        <v>295</v>
      </c>
      <c r="C29177" t="s">
        <v>10</v>
      </c>
      <c r="D29177" s="1">
        <v>43565</v>
      </c>
      <c r="E29177">
        <v>1</v>
      </c>
      <c r="F29177">
        <v>157</v>
      </c>
      <c r="G29177" t="s">
        <v>276</v>
      </c>
      <c r="H29177">
        <v>-0.22</v>
      </c>
      <c r="I29177">
        <v>-34.54</v>
      </c>
      <c r="J29177">
        <v>191.54</v>
      </c>
    </row>
    <row r="29178" spans="1:10" x14ac:dyDescent="0.25">
      <c r="A29178" t="s">
        <v>115</v>
      </c>
      <c r="B29178" t="s">
        <v>295</v>
      </c>
      <c r="C29178" t="s">
        <v>10</v>
      </c>
      <c r="D29178" s="1">
        <v>43598</v>
      </c>
      <c r="E29178">
        <v>1</v>
      </c>
      <c r="F29178">
        <v>157</v>
      </c>
      <c r="G29178" t="s">
        <v>276</v>
      </c>
      <c r="H29178">
        <v>0.28000000000000003</v>
      </c>
      <c r="I29178">
        <v>43.96</v>
      </c>
      <c r="J29178">
        <v>113.04</v>
      </c>
    </row>
    <row r="29179" spans="1:10" x14ac:dyDescent="0.25">
      <c r="A29179" t="s">
        <v>241</v>
      </c>
      <c r="B29179" t="s">
        <v>295</v>
      </c>
      <c r="C29179" t="s">
        <v>10</v>
      </c>
      <c r="D29179" s="1">
        <v>43598</v>
      </c>
      <c r="E29179">
        <v>1</v>
      </c>
      <c r="F29179">
        <v>157</v>
      </c>
      <c r="G29179" t="s">
        <v>276</v>
      </c>
      <c r="H29179">
        <v>-0.25</v>
      </c>
      <c r="I29179">
        <v>-39.25</v>
      </c>
      <c r="J29179">
        <v>196.25</v>
      </c>
    </row>
    <row r="29180" spans="1:10" x14ac:dyDescent="0.25">
      <c r="A29180" t="s">
        <v>115</v>
      </c>
      <c r="B29180" t="s">
        <v>295</v>
      </c>
      <c r="C29180" t="s">
        <v>10</v>
      </c>
      <c r="D29180" s="1">
        <v>43635</v>
      </c>
      <c r="E29180">
        <v>1</v>
      </c>
      <c r="F29180">
        <v>157</v>
      </c>
      <c r="G29180" t="s">
        <v>276</v>
      </c>
      <c r="H29180">
        <v>-0.28000000000000003</v>
      </c>
      <c r="I29180">
        <v>-43.96</v>
      </c>
      <c r="J29180">
        <v>200.96</v>
      </c>
    </row>
    <row r="29181" spans="1:10" x14ac:dyDescent="0.25">
      <c r="A29181" t="s">
        <v>241</v>
      </c>
      <c r="B29181" t="s">
        <v>295</v>
      </c>
      <c r="C29181" t="s">
        <v>10</v>
      </c>
      <c r="D29181" s="1">
        <v>43661</v>
      </c>
      <c r="E29181">
        <v>1</v>
      </c>
      <c r="F29181">
        <v>157</v>
      </c>
      <c r="G29181" t="s">
        <v>276</v>
      </c>
      <c r="H29181">
        <v>0.35</v>
      </c>
      <c r="I29181">
        <v>54.95</v>
      </c>
      <c r="J29181">
        <v>102.05</v>
      </c>
    </row>
    <row r="29182" spans="1:10" x14ac:dyDescent="0.25">
      <c r="A29182" t="s">
        <v>116</v>
      </c>
      <c r="B29182" t="s">
        <v>295</v>
      </c>
      <c r="C29182" t="s">
        <v>10</v>
      </c>
      <c r="D29182" s="1">
        <v>43693</v>
      </c>
      <c r="E29182">
        <v>1</v>
      </c>
      <c r="F29182">
        <v>157</v>
      </c>
      <c r="G29182" t="s">
        <v>276</v>
      </c>
      <c r="H29182">
        <v>-0.32</v>
      </c>
      <c r="I29182">
        <v>-50.24</v>
      </c>
      <c r="J29182">
        <v>207.24</v>
      </c>
    </row>
    <row r="29183" spans="1:10" x14ac:dyDescent="0.25">
      <c r="A29183" t="s">
        <v>118</v>
      </c>
      <c r="B29183" t="s">
        <v>295</v>
      </c>
      <c r="C29183" t="s">
        <v>10</v>
      </c>
      <c r="D29183" s="1">
        <v>43693</v>
      </c>
      <c r="E29183">
        <v>1</v>
      </c>
      <c r="F29183">
        <v>157</v>
      </c>
      <c r="G29183" t="s">
        <v>276</v>
      </c>
      <c r="H29183">
        <v>0.28999999999999998</v>
      </c>
      <c r="I29183">
        <v>45.53</v>
      </c>
      <c r="J29183">
        <v>111.47</v>
      </c>
    </row>
    <row r="29184" spans="1:10" x14ac:dyDescent="0.25">
      <c r="A29184" t="s">
        <v>125</v>
      </c>
      <c r="B29184" t="s">
        <v>295</v>
      </c>
      <c r="C29184" t="s">
        <v>10</v>
      </c>
      <c r="D29184" s="1">
        <v>43693</v>
      </c>
      <c r="E29184">
        <v>1</v>
      </c>
      <c r="F29184">
        <v>157</v>
      </c>
      <c r="G29184" t="s">
        <v>276</v>
      </c>
      <c r="H29184">
        <v>-0.04</v>
      </c>
      <c r="I29184">
        <v>-6.28</v>
      </c>
      <c r="J29184">
        <v>163.28</v>
      </c>
    </row>
    <row r="29185" spans="1:10" x14ac:dyDescent="0.25">
      <c r="A29185" t="s">
        <v>118</v>
      </c>
      <c r="B29185" t="s">
        <v>295</v>
      </c>
      <c r="C29185" t="s">
        <v>10</v>
      </c>
      <c r="D29185" s="1">
        <v>43703</v>
      </c>
      <c r="E29185">
        <v>1</v>
      </c>
      <c r="F29185">
        <v>157</v>
      </c>
      <c r="G29185" t="s">
        <v>276</v>
      </c>
      <c r="H29185">
        <v>-0.22</v>
      </c>
      <c r="I29185">
        <v>-34.54</v>
      </c>
      <c r="J29185">
        <v>191.54</v>
      </c>
    </row>
    <row r="29186" spans="1:10" x14ac:dyDescent="0.25">
      <c r="A29186" t="s">
        <v>125</v>
      </c>
      <c r="B29186" t="s">
        <v>295</v>
      </c>
      <c r="C29186" t="s">
        <v>10</v>
      </c>
      <c r="D29186" s="1">
        <v>43703</v>
      </c>
      <c r="E29186">
        <v>1</v>
      </c>
      <c r="F29186">
        <v>157</v>
      </c>
      <c r="G29186" t="s">
        <v>276</v>
      </c>
      <c r="H29186">
        <v>0.08</v>
      </c>
      <c r="I29186">
        <v>12.56</v>
      </c>
      <c r="J29186">
        <v>144.44</v>
      </c>
    </row>
    <row r="29187" spans="1:10" x14ac:dyDescent="0.25">
      <c r="A29187" t="s">
        <v>115</v>
      </c>
      <c r="B29187" t="s">
        <v>295</v>
      </c>
      <c r="C29187" t="s">
        <v>10</v>
      </c>
      <c r="D29187" s="1">
        <v>43705</v>
      </c>
      <c r="E29187">
        <v>1</v>
      </c>
      <c r="F29187">
        <v>157</v>
      </c>
      <c r="G29187" t="s">
        <v>276</v>
      </c>
      <c r="H29187">
        <v>0.24</v>
      </c>
      <c r="I29187">
        <v>37.68</v>
      </c>
      <c r="J29187">
        <v>119.32</v>
      </c>
    </row>
    <row r="29188" spans="1:10" x14ac:dyDescent="0.25">
      <c r="A29188" t="s">
        <v>116</v>
      </c>
      <c r="B29188" t="s">
        <v>295</v>
      </c>
      <c r="C29188" t="s">
        <v>10</v>
      </c>
      <c r="D29188" s="1">
        <v>43707</v>
      </c>
      <c r="E29188">
        <v>1</v>
      </c>
      <c r="F29188">
        <v>157</v>
      </c>
      <c r="G29188" t="s">
        <v>276</v>
      </c>
      <c r="H29188">
        <v>0.36</v>
      </c>
      <c r="I29188">
        <v>56.52</v>
      </c>
      <c r="J29188">
        <v>100.48</v>
      </c>
    </row>
    <row r="29189" spans="1:10" x14ac:dyDescent="0.25">
      <c r="A29189" t="s">
        <v>118</v>
      </c>
      <c r="B29189" t="s">
        <v>295</v>
      </c>
      <c r="C29189" t="s">
        <v>10</v>
      </c>
      <c r="D29189" s="1">
        <v>43707</v>
      </c>
      <c r="E29189">
        <v>1</v>
      </c>
      <c r="F29189">
        <v>157</v>
      </c>
      <c r="G29189" t="s">
        <v>276</v>
      </c>
      <c r="H29189">
        <v>-0.27</v>
      </c>
      <c r="I29189">
        <v>-42.39</v>
      </c>
      <c r="J29189">
        <v>199.39</v>
      </c>
    </row>
    <row r="29190" spans="1:10" x14ac:dyDescent="0.25">
      <c r="A29190" t="s">
        <v>125</v>
      </c>
      <c r="B29190" t="s">
        <v>295</v>
      </c>
      <c r="C29190" t="s">
        <v>10</v>
      </c>
      <c r="D29190" s="1">
        <v>43707</v>
      </c>
      <c r="E29190">
        <v>1</v>
      </c>
      <c r="F29190">
        <v>157</v>
      </c>
      <c r="G29190" t="s">
        <v>276</v>
      </c>
      <c r="H29190">
        <v>-0.19</v>
      </c>
      <c r="I29190">
        <v>-29.83</v>
      </c>
      <c r="J29190">
        <v>186.83</v>
      </c>
    </row>
    <row r="29191" spans="1:10" x14ac:dyDescent="0.25">
      <c r="A29191" t="s">
        <v>118</v>
      </c>
      <c r="B29191" t="s">
        <v>295</v>
      </c>
      <c r="C29191" t="s">
        <v>10</v>
      </c>
      <c r="D29191" s="1">
        <v>43710</v>
      </c>
      <c r="E29191">
        <v>1</v>
      </c>
      <c r="F29191">
        <v>157</v>
      </c>
      <c r="G29191" t="s">
        <v>276</v>
      </c>
      <c r="H29191">
        <v>-0.26</v>
      </c>
      <c r="I29191">
        <v>-40.82</v>
      </c>
      <c r="J29191">
        <v>197.82</v>
      </c>
    </row>
    <row r="29192" spans="1:10" x14ac:dyDescent="0.25">
      <c r="A29192" t="s">
        <v>125</v>
      </c>
      <c r="B29192" t="s">
        <v>295</v>
      </c>
      <c r="C29192" t="s">
        <v>10</v>
      </c>
      <c r="D29192" s="1">
        <v>43710</v>
      </c>
      <c r="E29192">
        <v>1</v>
      </c>
      <c r="F29192">
        <v>157</v>
      </c>
      <c r="G29192" t="s">
        <v>276</v>
      </c>
      <c r="H29192">
        <v>-0.13</v>
      </c>
      <c r="I29192">
        <v>-20.41</v>
      </c>
      <c r="J29192">
        <v>177.41</v>
      </c>
    </row>
    <row r="29193" spans="1:10" x14ac:dyDescent="0.25">
      <c r="A29193" t="s">
        <v>115</v>
      </c>
      <c r="B29193" t="s">
        <v>295</v>
      </c>
      <c r="C29193" t="s">
        <v>10</v>
      </c>
      <c r="D29193" s="1">
        <v>43720</v>
      </c>
      <c r="E29193">
        <v>1</v>
      </c>
      <c r="F29193">
        <v>157</v>
      </c>
      <c r="G29193" t="s">
        <v>276</v>
      </c>
      <c r="H29193">
        <v>-0.22</v>
      </c>
      <c r="I29193">
        <v>-34.54</v>
      </c>
      <c r="J29193">
        <v>191.54</v>
      </c>
    </row>
    <row r="29194" spans="1:10" x14ac:dyDescent="0.25">
      <c r="A29194" t="s">
        <v>115</v>
      </c>
      <c r="B29194" t="s">
        <v>295</v>
      </c>
      <c r="C29194" t="s">
        <v>10</v>
      </c>
      <c r="D29194" s="1">
        <v>43739</v>
      </c>
      <c r="E29194">
        <v>1</v>
      </c>
      <c r="F29194">
        <v>157</v>
      </c>
      <c r="G29194" t="s">
        <v>276</v>
      </c>
      <c r="H29194">
        <v>-0.17</v>
      </c>
      <c r="I29194">
        <v>-26.69</v>
      </c>
      <c r="J29194">
        <v>183.69</v>
      </c>
    </row>
    <row r="29195" spans="1:10" x14ac:dyDescent="0.25">
      <c r="A29195" t="s">
        <v>115</v>
      </c>
      <c r="B29195" t="s">
        <v>295</v>
      </c>
      <c r="C29195" t="s">
        <v>10</v>
      </c>
      <c r="D29195" s="1">
        <v>43760</v>
      </c>
      <c r="E29195">
        <v>1</v>
      </c>
      <c r="F29195">
        <v>157</v>
      </c>
      <c r="G29195" t="s">
        <v>276</v>
      </c>
      <c r="H29195">
        <v>0.28000000000000003</v>
      </c>
      <c r="I29195">
        <v>43.96</v>
      </c>
      <c r="J29195">
        <v>113.04</v>
      </c>
    </row>
    <row r="29196" spans="1:10" x14ac:dyDescent="0.25">
      <c r="A29196" t="s">
        <v>115</v>
      </c>
      <c r="B29196" t="s">
        <v>295</v>
      </c>
      <c r="C29196" t="s">
        <v>10</v>
      </c>
      <c r="D29196" s="1">
        <v>43789</v>
      </c>
      <c r="E29196">
        <v>1</v>
      </c>
      <c r="F29196">
        <v>157</v>
      </c>
      <c r="G29196" t="s">
        <v>276</v>
      </c>
      <c r="H29196">
        <v>-0.21</v>
      </c>
      <c r="I29196">
        <v>-32.97</v>
      </c>
      <c r="J29196">
        <v>189.97</v>
      </c>
    </row>
    <row r="29197" spans="1:10" x14ac:dyDescent="0.25">
      <c r="A29197" t="s">
        <v>115</v>
      </c>
      <c r="B29197" t="s">
        <v>295</v>
      </c>
      <c r="C29197" t="s">
        <v>10</v>
      </c>
      <c r="D29197" s="1">
        <v>43878</v>
      </c>
      <c r="E29197">
        <v>1</v>
      </c>
      <c r="F29197">
        <v>157</v>
      </c>
      <c r="G29197" t="s">
        <v>276</v>
      </c>
      <c r="H29197">
        <v>-0.1</v>
      </c>
      <c r="I29197">
        <v>-15.7</v>
      </c>
      <c r="J29197">
        <v>172.7</v>
      </c>
    </row>
    <row r="29198" spans="1:10" x14ac:dyDescent="0.25">
      <c r="A29198" t="s">
        <v>108</v>
      </c>
      <c r="B29198" t="s">
        <v>295</v>
      </c>
      <c r="C29198" t="s">
        <v>10</v>
      </c>
      <c r="D29198" s="1">
        <v>43116</v>
      </c>
      <c r="E29198">
        <v>1</v>
      </c>
      <c r="F29198">
        <v>148</v>
      </c>
      <c r="G29198" t="s">
        <v>276</v>
      </c>
      <c r="H29198">
        <v>-0.02</v>
      </c>
      <c r="I29198">
        <v>-2.96</v>
      </c>
      <c r="J29198">
        <v>150.96</v>
      </c>
    </row>
    <row r="29199" spans="1:10" x14ac:dyDescent="0.25">
      <c r="A29199" t="s">
        <v>282</v>
      </c>
      <c r="B29199" t="s">
        <v>295</v>
      </c>
      <c r="C29199" t="s">
        <v>10</v>
      </c>
      <c r="D29199" s="1">
        <v>43229</v>
      </c>
      <c r="E29199">
        <v>1</v>
      </c>
      <c r="F29199">
        <v>148</v>
      </c>
      <c r="G29199" t="s">
        <v>276</v>
      </c>
      <c r="H29199">
        <v>-0.18</v>
      </c>
      <c r="I29199">
        <v>-26.64</v>
      </c>
      <c r="J29199">
        <v>174.64</v>
      </c>
    </row>
    <row r="29200" spans="1:10" x14ac:dyDescent="0.25">
      <c r="A29200" t="s">
        <v>108</v>
      </c>
      <c r="B29200" t="s">
        <v>295</v>
      </c>
      <c r="C29200" t="s">
        <v>10</v>
      </c>
      <c r="D29200" s="1">
        <v>43238</v>
      </c>
      <c r="E29200">
        <v>1</v>
      </c>
      <c r="F29200">
        <v>148</v>
      </c>
      <c r="G29200" t="s">
        <v>276</v>
      </c>
      <c r="H29200">
        <v>-0.08</v>
      </c>
      <c r="I29200">
        <v>-11.84</v>
      </c>
      <c r="J29200">
        <v>159.84</v>
      </c>
    </row>
    <row r="29201" spans="1:10" x14ac:dyDescent="0.25">
      <c r="A29201" t="s">
        <v>125</v>
      </c>
      <c r="B29201" t="s">
        <v>295</v>
      </c>
      <c r="C29201" t="s">
        <v>10</v>
      </c>
      <c r="D29201" s="1">
        <v>43243</v>
      </c>
      <c r="E29201">
        <v>1</v>
      </c>
      <c r="F29201">
        <v>148</v>
      </c>
      <c r="G29201" t="s">
        <v>276</v>
      </c>
      <c r="H29201">
        <v>0.2</v>
      </c>
      <c r="I29201">
        <v>29.6</v>
      </c>
      <c r="J29201">
        <v>118.4</v>
      </c>
    </row>
    <row r="29202" spans="1:10" x14ac:dyDescent="0.25">
      <c r="A29202" t="s">
        <v>116</v>
      </c>
      <c r="B29202" t="s">
        <v>295</v>
      </c>
      <c r="C29202" t="s">
        <v>10</v>
      </c>
      <c r="D29202" s="1">
        <v>43245</v>
      </c>
      <c r="E29202">
        <v>1</v>
      </c>
      <c r="F29202">
        <v>148</v>
      </c>
      <c r="G29202" t="s">
        <v>276</v>
      </c>
      <c r="H29202">
        <v>0.24</v>
      </c>
      <c r="I29202">
        <v>35.520000000000003</v>
      </c>
      <c r="J29202">
        <v>112.48</v>
      </c>
    </row>
    <row r="29203" spans="1:10" x14ac:dyDescent="0.25">
      <c r="A29203" t="s">
        <v>115</v>
      </c>
      <c r="B29203" t="s">
        <v>295</v>
      </c>
      <c r="C29203" t="s">
        <v>10</v>
      </c>
      <c r="D29203" s="1">
        <v>43248</v>
      </c>
      <c r="E29203">
        <v>1</v>
      </c>
      <c r="F29203">
        <v>148</v>
      </c>
      <c r="G29203" t="s">
        <v>276</v>
      </c>
      <c r="H29203">
        <v>-0.19</v>
      </c>
      <c r="I29203">
        <v>-28.12</v>
      </c>
      <c r="J29203">
        <v>176.12</v>
      </c>
    </row>
    <row r="29204" spans="1:10" x14ac:dyDescent="0.25">
      <c r="A29204" t="s">
        <v>116</v>
      </c>
      <c r="B29204" t="s">
        <v>295</v>
      </c>
      <c r="C29204" t="s">
        <v>10</v>
      </c>
      <c r="D29204" s="1">
        <v>43250</v>
      </c>
      <c r="E29204">
        <v>1</v>
      </c>
      <c r="F29204">
        <v>148</v>
      </c>
      <c r="G29204" t="s">
        <v>276</v>
      </c>
      <c r="H29204">
        <v>7.0000000000000007E-2</v>
      </c>
      <c r="I29204">
        <v>10.36</v>
      </c>
      <c r="J29204">
        <v>137.63999999999999</v>
      </c>
    </row>
    <row r="29205" spans="1:10" x14ac:dyDescent="0.25">
      <c r="A29205" t="s">
        <v>118</v>
      </c>
      <c r="B29205" t="s">
        <v>295</v>
      </c>
      <c r="C29205" t="s">
        <v>10</v>
      </c>
      <c r="D29205" s="1">
        <v>43250</v>
      </c>
      <c r="E29205">
        <v>1</v>
      </c>
      <c r="F29205">
        <v>148</v>
      </c>
      <c r="G29205" t="s">
        <v>276</v>
      </c>
      <c r="H29205">
        <v>-7.0000000000000007E-2</v>
      </c>
      <c r="I29205">
        <v>-10.36</v>
      </c>
      <c r="J29205">
        <v>158.36000000000001</v>
      </c>
    </row>
    <row r="29206" spans="1:10" x14ac:dyDescent="0.25">
      <c r="A29206" t="s">
        <v>108</v>
      </c>
      <c r="B29206" t="s">
        <v>295</v>
      </c>
      <c r="C29206" t="s">
        <v>10</v>
      </c>
      <c r="D29206" s="1">
        <v>43307</v>
      </c>
      <c r="E29206">
        <v>1</v>
      </c>
      <c r="F29206">
        <v>148</v>
      </c>
      <c r="G29206" t="s">
        <v>276</v>
      </c>
      <c r="H29206">
        <v>-0.24</v>
      </c>
      <c r="I29206">
        <v>-35.520000000000003</v>
      </c>
      <c r="J29206">
        <v>183.52</v>
      </c>
    </row>
    <row r="29207" spans="1:10" x14ac:dyDescent="0.25">
      <c r="A29207" t="s">
        <v>116</v>
      </c>
      <c r="B29207" t="s">
        <v>295</v>
      </c>
      <c r="C29207" t="s">
        <v>10</v>
      </c>
      <c r="D29207" s="1">
        <v>43731</v>
      </c>
      <c r="E29207">
        <v>1</v>
      </c>
      <c r="F29207">
        <v>148</v>
      </c>
      <c r="G29207" t="s">
        <v>276</v>
      </c>
      <c r="H29207">
        <v>-0.35</v>
      </c>
      <c r="I29207">
        <v>-51.8</v>
      </c>
      <c r="J29207">
        <v>199.8</v>
      </c>
    </row>
    <row r="29208" spans="1:10" x14ac:dyDescent="0.25">
      <c r="A29208" t="s">
        <v>118</v>
      </c>
      <c r="B29208" t="s">
        <v>295</v>
      </c>
      <c r="C29208" t="s">
        <v>10</v>
      </c>
      <c r="D29208" s="1">
        <v>43731</v>
      </c>
      <c r="E29208">
        <v>1</v>
      </c>
      <c r="F29208">
        <v>148</v>
      </c>
      <c r="G29208" t="s">
        <v>276</v>
      </c>
      <c r="H29208">
        <v>0.33</v>
      </c>
      <c r="I29208">
        <v>48.84</v>
      </c>
      <c r="J29208">
        <v>99.16</v>
      </c>
    </row>
    <row r="29209" spans="1:10" x14ac:dyDescent="0.25">
      <c r="A29209" t="s">
        <v>125</v>
      </c>
      <c r="B29209" t="s">
        <v>295</v>
      </c>
      <c r="C29209" t="s">
        <v>10</v>
      </c>
      <c r="D29209" s="1">
        <v>43731</v>
      </c>
      <c r="E29209">
        <v>1</v>
      </c>
      <c r="F29209">
        <v>148</v>
      </c>
      <c r="G29209" t="s">
        <v>276</v>
      </c>
      <c r="H29209">
        <v>-0.28000000000000003</v>
      </c>
      <c r="I29209">
        <v>-41.44</v>
      </c>
      <c r="J29209">
        <v>189.44</v>
      </c>
    </row>
    <row r="29210" spans="1:10" x14ac:dyDescent="0.25">
      <c r="A29210" t="s">
        <v>118</v>
      </c>
      <c r="B29210" t="s">
        <v>295</v>
      </c>
      <c r="C29210" t="s">
        <v>10</v>
      </c>
      <c r="D29210" s="1">
        <v>43740</v>
      </c>
      <c r="E29210">
        <v>1</v>
      </c>
      <c r="F29210">
        <v>148</v>
      </c>
      <c r="G29210" t="s">
        <v>276</v>
      </c>
      <c r="H29210">
        <v>0.08</v>
      </c>
      <c r="I29210">
        <v>11.84</v>
      </c>
      <c r="J29210">
        <v>136.16</v>
      </c>
    </row>
    <row r="29211" spans="1:10" x14ac:dyDescent="0.25">
      <c r="A29211" t="s">
        <v>125</v>
      </c>
      <c r="B29211" t="s">
        <v>295</v>
      </c>
      <c r="C29211" t="s">
        <v>10</v>
      </c>
      <c r="D29211" s="1">
        <v>43740</v>
      </c>
      <c r="E29211">
        <v>1</v>
      </c>
      <c r="F29211">
        <v>148</v>
      </c>
      <c r="G29211" t="s">
        <v>276</v>
      </c>
      <c r="H29211">
        <v>0.33</v>
      </c>
      <c r="I29211">
        <v>48.84</v>
      </c>
      <c r="J29211">
        <v>99.16</v>
      </c>
    </row>
    <row r="29212" spans="1:10" x14ac:dyDescent="0.25">
      <c r="A29212" t="s">
        <v>116</v>
      </c>
      <c r="B29212" t="s">
        <v>295</v>
      </c>
      <c r="C29212" t="s">
        <v>10</v>
      </c>
      <c r="D29212" s="1">
        <v>43745</v>
      </c>
      <c r="E29212">
        <v>1</v>
      </c>
      <c r="F29212">
        <v>148</v>
      </c>
      <c r="G29212" t="s">
        <v>276</v>
      </c>
      <c r="H29212">
        <v>0.11</v>
      </c>
      <c r="I29212">
        <v>16.28</v>
      </c>
      <c r="J29212">
        <v>131.72</v>
      </c>
    </row>
    <row r="29213" spans="1:10" x14ac:dyDescent="0.25">
      <c r="A29213" t="s">
        <v>125</v>
      </c>
      <c r="B29213" t="s">
        <v>295</v>
      </c>
      <c r="C29213" t="s">
        <v>10</v>
      </c>
      <c r="D29213" s="1">
        <v>43745</v>
      </c>
      <c r="E29213">
        <v>1</v>
      </c>
      <c r="F29213">
        <v>148</v>
      </c>
      <c r="G29213" t="s">
        <v>276</v>
      </c>
      <c r="H29213">
        <v>0.02</v>
      </c>
      <c r="I29213">
        <v>2.96</v>
      </c>
      <c r="J29213">
        <v>145.04</v>
      </c>
    </row>
    <row r="29214" spans="1:10" x14ac:dyDescent="0.25">
      <c r="A29214" t="s">
        <v>116</v>
      </c>
      <c r="B29214" t="s">
        <v>295</v>
      </c>
      <c r="C29214" t="s">
        <v>10</v>
      </c>
      <c r="D29214" s="1">
        <v>43749</v>
      </c>
      <c r="E29214">
        <v>1</v>
      </c>
      <c r="F29214">
        <v>148</v>
      </c>
      <c r="G29214" t="s">
        <v>276</v>
      </c>
      <c r="H29214">
        <v>-0.21</v>
      </c>
      <c r="I29214">
        <v>-31.08</v>
      </c>
      <c r="J29214">
        <v>179.08</v>
      </c>
    </row>
    <row r="29215" spans="1:10" x14ac:dyDescent="0.25">
      <c r="A29215" t="s">
        <v>116</v>
      </c>
      <c r="B29215" t="s">
        <v>295</v>
      </c>
      <c r="C29215" t="s">
        <v>10</v>
      </c>
      <c r="D29215" s="1">
        <v>43753</v>
      </c>
      <c r="E29215">
        <v>1</v>
      </c>
      <c r="F29215">
        <v>148</v>
      </c>
      <c r="G29215" t="s">
        <v>276</v>
      </c>
      <c r="H29215">
        <v>-0.25</v>
      </c>
      <c r="I29215">
        <v>-37</v>
      </c>
      <c r="J29215">
        <v>185</v>
      </c>
    </row>
    <row r="29216" spans="1:10" x14ac:dyDescent="0.25">
      <c r="A29216" t="s">
        <v>125</v>
      </c>
      <c r="B29216" t="s">
        <v>295</v>
      </c>
      <c r="C29216" t="s">
        <v>10</v>
      </c>
      <c r="D29216" s="1">
        <v>43753</v>
      </c>
      <c r="E29216">
        <v>1</v>
      </c>
      <c r="F29216">
        <v>148</v>
      </c>
      <c r="G29216" t="s">
        <v>276</v>
      </c>
      <c r="H29216">
        <v>0.28999999999999998</v>
      </c>
      <c r="I29216">
        <v>42.92</v>
      </c>
      <c r="J29216">
        <v>105.08</v>
      </c>
    </row>
    <row r="29217" spans="1:10" x14ac:dyDescent="0.25">
      <c r="A29217" t="s">
        <v>116</v>
      </c>
      <c r="B29217" t="s">
        <v>295</v>
      </c>
      <c r="C29217" t="s">
        <v>10</v>
      </c>
      <c r="D29217" s="1">
        <v>43756</v>
      </c>
      <c r="E29217">
        <v>1</v>
      </c>
      <c r="F29217">
        <v>148</v>
      </c>
      <c r="G29217" t="s">
        <v>276</v>
      </c>
      <c r="H29217">
        <v>0.16</v>
      </c>
      <c r="I29217">
        <v>23.68</v>
      </c>
      <c r="J29217">
        <v>124.32</v>
      </c>
    </row>
    <row r="29218" spans="1:10" x14ac:dyDescent="0.25">
      <c r="A29218" t="s">
        <v>118</v>
      </c>
      <c r="B29218" t="s">
        <v>295</v>
      </c>
      <c r="C29218" t="s">
        <v>10</v>
      </c>
      <c r="D29218" s="1">
        <v>43756</v>
      </c>
      <c r="E29218">
        <v>1</v>
      </c>
      <c r="F29218">
        <v>148</v>
      </c>
      <c r="G29218" t="s">
        <v>276</v>
      </c>
      <c r="H29218">
        <v>-0.14000000000000001</v>
      </c>
      <c r="I29218">
        <v>-20.72</v>
      </c>
      <c r="J29218">
        <v>168.72</v>
      </c>
    </row>
    <row r="29219" spans="1:10" x14ac:dyDescent="0.25">
      <c r="A29219" t="s">
        <v>125</v>
      </c>
      <c r="B29219" t="s">
        <v>295</v>
      </c>
      <c r="C29219" t="s">
        <v>10</v>
      </c>
      <c r="D29219" s="1">
        <v>43756</v>
      </c>
      <c r="E29219">
        <v>1</v>
      </c>
      <c r="F29219">
        <v>148</v>
      </c>
      <c r="G29219" t="s">
        <v>276</v>
      </c>
      <c r="H29219">
        <v>0.16</v>
      </c>
      <c r="I29219">
        <v>23.68</v>
      </c>
      <c r="J29219">
        <v>124.32</v>
      </c>
    </row>
    <row r="29220" spans="1:10" x14ac:dyDescent="0.25">
      <c r="A29220" t="s">
        <v>116</v>
      </c>
      <c r="B29220" t="s">
        <v>295</v>
      </c>
      <c r="C29220" t="s">
        <v>10</v>
      </c>
      <c r="D29220" s="1">
        <v>43759</v>
      </c>
      <c r="E29220">
        <v>1</v>
      </c>
      <c r="F29220">
        <v>148</v>
      </c>
      <c r="G29220" t="s">
        <v>276</v>
      </c>
      <c r="H29220">
        <v>-0.35</v>
      </c>
      <c r="I29220">
        <v>-51.8</v>
      </c>
      <c r="J29220">
        <v>199.8</v>
      </c>
    </row>
    <row r="29221" spans="1:10" x14ac:dyDescent="0.25">
      <c r="A29221" t="s">
        <v>118</v>
      </c>
      <c r="B29221" t="s">
        <v>295</v>
      </c>
      <c r="C29221" t="s">
        <v>10</v>
      </c>
      <c r="D29221" s="1">
        <v>43759</v>
      </c>
      <c r="E29221">
        <v>1</v>
      </c>
      <c r="F29221">
        <v>148</v>
      </c>
      <c r="G29221" t="s">
        <v>276</v>
      </c>
      <c r="H29221">
        <v>-0.32</v>
      </c>
      <c r="I29221">
        <v>-47.36</v>
      </c>
      <c r="J29221">
        <v>195.36</v>
      </c>
    </row>
    <row r="29222" spans="1:10" x14ac:dyDescent="0.25">
      <c r="A29222" t="s">
        <v>125</v>
      </c>
      <c r="B29222" t="s">
        <v>295</v>
      </c>
      <c r="C29222" t="s">
        <v>10</v>
      </c>
      <c r="D29222" s="1">
        <v>43759</v>
      </c>
      <c r="E29222">
        <v>1</v>
      </c>
      <c r="F29222">
        <v>148</v>
      </c>
      <c r="G29222" t="s">
        <v>276</v>
      </c>
      <c r="H29222">
        <v>-0.11</v>
      </c>
      <c r="I29222">
        <v>-16.28</v>
      </c>
      <c r="J29222">
        <v>164.28</v>
      </c>
    </row>
    <row r="29223" spans="1:10" x14ac:dyDescent="0.25">
      <c r="A29223" t="s">
        <v>116</v>
      </c>
      <c r="B29223" t="s">
        <v>295</v>
      </c>
      <c r="C29223" t="s">
        <v>10</v>
      </c>
      <c r="D29223" s="1">
        <v>43762</v>
      </c>
      <c r="E29223">
        <v>1</v>
      </c>
      <c r="F29223">
        <v>148</v>
      </c>
      <c r="G29223" t="s">
        <v>276</v>
      </c>
      <c r="H29223">
        <v>0.28999999999999998</v>
      </c>
      <c r="I29223">
        <v>42.92</v>
      </c>
      <c r="J29223">
        <v>105.08</v>
      </c>
    </row>
    <row r="29224" spans="1:10" x14ac:dyDescent="0.25">
      <c r="A29224" t="s">
        <v>118</v>
      </c>
      <c r="B29224" t="s">
        <v>295</v>
      </c>
      <c r="C29224" t="s">
        <v>10</v>
      </c>
      <c r="D29224" s="1">
        <v>43762</v>
      </c>
      <c r="E29224">
        <v>1</v>
      </c>
      <c r="F29224">
        <v>148</v>
      </c>
      <c r="G29224" t="s">
        <v>276</v>
      </c>
      <c r="H29224">
        <v>0.11</v>
      </c>
      <c r="I29224">
        <v>16.28</v>
      </c>
      <c r="J29224">
        <v>131.72</v>
      </c>
    </row>
    <row r="29225" spans="1:10" x14ac:dyDescent="0.25">
      <c r="A29225" t="s">
        <v>125</v>
      </c>
      <c r="B29225" t="s">
        <v>295</v>
      </c>
      <c r="C29225" t="s">
        <v>10</v>
      </c>
      <c r="D29225" s="1">
        <v>43762</v>
      </c>
      <c r="E29225">
        <v>1</v>
      </c>
      <c r="F29225">
        <v>148</v>
      </c>
      <c r="G29225" t="s">
        <v>276</v>
      </c>
      <c r="H29225">
        <v>0.24</v>
      </c>
      <c r="I29225">
        <v>35.520000000000003</v>
      </c>
      <c r="J29225">
        <v>112.48</v>
      </c>
    </row>
    <row r="29226" spans="1:10" x14ac:dyDescent="0.25">
      <c r="A29226" t="s">
        <v>118</v>
      </c>
      <c r="B29226" t="s">
        <v>295</v>
      </c>
      <c r="C29226" t="s">
        <v>10</v>
      </c>
      <c r="D29226" s="1">
        <v>43767</v>
      </c>
      <c r="E29226">
        <v>1</v>
      </c>
      <c r="F29226">
        <v>148</v>
      </c>
      <c r="G29226" t="s">
        <v>276</v>
      </c>
      <c r="H29226">
        <v>-7.0000000000000007E-2</v>
      </c>
      <c r="I29226">
        <v>-10.36</v>
      </c>
      <c r="J29226">
        <v>158.36000000000001</v>
      </c>
    </row>
    <row r="29227" spans="1:10" x14ac:dyDescent="0.25">
      <c r="A29227" t="s">
        <v>118</v>
      </c>
      <c r="B29227" t="s">
        <v>295</v>
      </c>
      <c r="C29227" t="s">
        <v>10</v>
      </c>
      <c r="D29227" s="1">
        <v>43768</v>
      </c>
      <c r="E29227">
        <v>1</v>
      </c>
      <c r="F29227">
        <v>148</v>
      </c>
      <c r="G29227" t="s">
        <v>276</v>
      </c>
      <c r="H29227">
        <v>-0.26</v>
      </c>
      <c r="I29227">
        <v>-38.479999999999997</v>
      </c>
      <c r="J29227">
        <v>186.48</v>
      </c>
    </row>
    <row r="29228" spans="1:10" x14ac:dyDescent="0.25">
      <c r="A29228" t="s">
        <v>116</v>
      </c>
      <c r="B29228" t="s">
        <v>295</v>
      </c>
      <c r="C29228" t="s">
        <v>10</v>
      </c>
      <c r="D29228" s="1">
        <v>43777</v>
      </c>
      <c r="E29228">
        <v>1</v>
      </c>
      <c r="F29228">
        <v>148</v>
      </c>
      <c r="G29228" t="s">
        <v>276</v>
      </c>
      <c r="H29228">
        <v>-0.2</v>
      </c>
      <c r="I29228">
        <v>-29.6</v>
      </c>
      <c r="J29228">
        <v>177.6</v>
      </c>
    </row>
    <row r="29229" spans="1:10" x14ac:dyDescent="0.25">
      <c r="A29229" t="s">
        <v>118</v>
      </c>
      <c r="B29229" t="s">
        <v>295</v>
      </c>
      <c r="C29229" t="s">
        <v>10</v>
      </c>
      <c r="D29229" s="1">
        <v>43777</v>
      </c>
      <c r="E29229">
        <v>1</v>
      </c>
      <c r="F29229">
        <v>148</v>
      </c>
      <c r="G29229" t="s">
        <v>276</v>
      </c>
      <c r="H29229">
        <v>0.08</v>
      </c>
      <c r="I29229">
        <v>11.84</v>
      </c>
      <c r="J29229">
        <v>136.16</v>
      </c>
    </row>
    <row r="29230" spans="1:10" x14ac:dyDescent="0.25">
      <c r="A29230" t="s">
        <v>116</v>
      </c>
      <c r="B29230" t="s">
        <v>295</v>
      </c>
      <c r="C29230" t="s">
        <v>10</v>
      </c>
      <c r="D29230" s="1">
        <v>43781</v>
      </c>
      <c r="E29230">
        <v>1</v>
      </c>
      <c r="F29230">
        <v>148</v>
      </c>
      <c r="G29230" t="s">
        <v>276</v>
      </c>
      <c r="H29230">
        <v>0.38</v>
      </c>
      <c r="I29230">
        <v>56.24</v>
      </c>
      <c r="J29230">
        <v>91.76</v>
      </c>
    </row>
    <row r="29231" spans="1:10" x14ac:dyDescent="0.25">
      <c r="A29231" t="s">
        <v>118</v>
      </c>
      <c r="B29231" t="s">
        <v>295</v>
      </c>
      <c r="C29231" t="s">
        <v>10</v>
      </c>
      <c r="D29231" s="1">
        <v>43781</v>
      </c>
      <c r="E29231">
        <v>1</v>
      </c>
      <c r="F29231">
        <v>148</v>
      </c>
      <c r="G29231" t="s">
        <v>276</v>
      </c>
      <c r="H29231">
        <v>0.08</v>
      </c>
      <c r="I29231">
        <v>11.84</v>
      </c>
      <c r="J29231">
        <v>136.16</v>
      </c>
    </row>
    <row r="29232" spans="1:10" x14ac:dyDescent="0.25">
      <c r="A29232" t="s">
        <v>126</v>
      </c>
      <c r="B29232" t="s">
        <v>295</v>
      </c>
      <c r="C29232" t="s">
        <v>10</v>
      </c>
      <c r="D29232" s="1">
        <v>43781</v>
      </c>
      <c r="E29232">
        <v>1</v>
      </c>
      <c r="F29232">
        <v>148</v>
      </c>
      <c r="G29232" t="s">
        <v>276</v>
      </c>
      <c r="H29232">
        <v>0.2</v>
      </c>
      <c r="I29232">
        <v>29.6</v>
      </c>
      <c r="J29232">
        <v>118.4</v>
      </c>
    </row>
    <row r="29233" spans="1:10" x14ac:dyDescent="0.25">
      <c r="A29233" t="s">
        <v>116</v>
      </c>
      <c r="B29233" t="s">
        <v>295</v>
      </c>
      <c r="C29233" t="s">
        <v>10</v>
      </c>
      <c r="D29233" s="1">
        <v>43782</v>
      </c>
      <c r="E29233">
        <v>1</v>
      </c>
      <c r="F29233">
        <v>148</v>
      </c>
      <c r="G29233" t="s">
        <v>276</v>
      </c>
      <c r="H29233">
        <v>0.22</v>
      </c>
      <c r="I29233">
        <v>32.56</v>
      </c>
      <c r="J29233">
        <v>115.44</v>
      </c>
    </row>
    <row r="29234" spans="1:10" x14ac:dyDescent="0.25">
      <c r="A29234" t="s">
        <v>118</v>
      </c>
      <c r="B29234" t="s">
        <v>295</v>
      </c>
      <c r="C29234" t="s">
        <v>10</v>
      </c>
      <c r="D29234" s="1">
        <v>43782</v>
      </c>
      <c r="E29234">
        <v>1</v>
      </c>
      <c r="F29234">
        <v>148</v>
      </c>
      <c r="G29234" t="s">
        <v>276</v>
      </c>
      <c r="H29234">
        <v>-0.25</v>
      </c>
      <c r="I29234">
        <v>-37</v>
      </c>
      <c r="J29234">
        <v>185</v>
      </c>
    </row>
    <row r="29235" spans="1:10" x14ac:dyDescent="0.25">
      <c r="A29235" t="s">
        <v>126</v>
      </c>
      <c r="B29235" t="s">
        <v>295</v>
      </c>
      <c r="C29235" t="s">
        <v>10</v>
      </c>
      <c r="D29235" s="1">
        <v>43782</v>
      </c>
      <c r="E29235">
        <v>1</v>
      </c>
      <c r="F29235">
        <v>148</v>
      </c>
      <c r="G29235" t="s">
        <v>276</v>
      </c>
      <c r="H29235">
        <v>0.26</v>
      </c>
      <c r="I29235">
        <v>38.479999999999997</v>
      </c>
      <c r="J29235">
        <v>109.52</v>
      </c>
    </row>
    <row r="29236" spans="1:10" x14ac:dyDescent="0.25">
      <c r="A29236" t="s">
        <v>118</v>
      </c>
      <c r="B29236" t="s">
        <v>295</v>
      </c>
      <c r="C29236" t="s">
        <v>10</v>
      </c>
      <c r="D29236" s="1">
        <v>43783</v>
      </c>
      <c r="E29236">
        <v>1</v>
      </c>
      <c r="F29236">
        <v>148</v>
      </c>
      <c r="G29236" t="s">
        <v>276</v>
      </c>
      <c r="H29236">
        <v>0.36</v>
      </c>
      <c r="I29236">
        <v>53.28</v>
      </c>
      <c r="J29236">
        <v>94.72</v>
      </c>
    </row>
    <row r="29237" spans="1:10" x14ac:dyDescent="0.25">
      <c r="A29237" t="s">
        <v>126</v>
      </c>
      <c r="B29237" t="s">
        <v>295</v>
      </c>
      <c r="C29237" t="s">
        <v>10</v>
      </c>
      <c r="D29237" s="1">
        <v>43783</v>
      </c>
      <c r="E29237">
        <v>1</v>
      </c>
      <c r="F29237">
        <v>148</v>
      </c>
      <c r="G29237" t="s">
        <v>276</v>
      </c>
      <c r="H29237">
        <v>0.28999999999999998</v>
      </c>
      <c r="I29237">
        <v>42.92</v>
      </c>
      <c r="J29237">
        <v>105.08</v>
      </c>
    </row>
    <row r="29238" spans="1:10" x14ac:dyDescent="0.25">
      <c r="A29238" t="s">
        <v>118</v>
      </c>
      <c r="B29238" t="s">
        <v>295</v>
      </c>
      <c r="C29238" t="s">
        <v>10</v>
      </c>
      <c r="D29238" s="1">
        <v>43784</v>
      </c>
      <c r="E29238">
        <v>1</v>
      </c>
      <c r="F29238">
        <v>148</v>
      </c>
      <c r="G29238" t="s">
        <v>276</v>
      </c>
      <c r="H29238">
        <v>-0.11</v>
      </c>
      <c r="I29238">
        <v>-16.28</v>
      </c>
      <c r="J29238">
        <v>164.28</v>
      </c>
    </row>
    <row r="29239" spans="1:10" x14ac:dyDescent="0.25">
      <c r="A29239" t="s">
        <v>126</v>
      </c>
      <c r="B29239" t="s">
        <v>295</v>
      </c>
      <c r="C29239" t="s">
        <v>10</v>
      </c>
      <c r="D29239" s="1">
        <v>43784</v>
      </c>
      <c r="E29239">
        <v>1</v>
      </c>
      <c r="F29239">
        <v>148</v>
      </c>
      <c r="G29239" t="s">
        <v>276</v>
      </c>
      <c r="H29239">
        <v>-0.27</v>
      </c>
      <c r="I29239">
        <v>-39.96</v>
      </c>
      <c r="J29239">
        <v>187.96</v>
      </c>
    </row>
    <row r="29240" spans="1:10" x14ac:dyDescent="0.25">
      <c r="A29240" t="s">
        <v>126</v>
      </c>
      <c r="B29240" t="s">
        <v>295</v>
      </c>
      <c r="C29240" t="s">
        <v>10</v>
      </c>
      <c r="D29240" s="1">
        <v>43796</v>
      </c>
      <c r="E29240">
        <v>1</v>
      </c>
      <c r="F29240">
        <v>148</v>
      </c>
      <c r="G29240" t="s">
        <v>276</v>
      </c>
      <c r="H29240">
        <v>-0.13</v>
      </c>
      <c r="I29240">
        <v>-19.239999999999998</v>
      </c>
      <c r="J29240">
        <v>167.24</v>
      </c>
    </row>
    <row r="29241" spans="1:10" x14ac:dyDescent="0.25">
      <c r="A29241" t="s">
        <v>116</v>
      </c>
      <c r="B29241" t="s">
        <v>295</v>
      </c>
      <c r="C29241" t="s">
        <v>10</v>
      </c>
      <c r="D29241" s="1">
        <v>43798</v>
      </c>
      <c r="E29241">
        <v>1</v>
      </c>
      <c r="F29241">
        <v>148</v>
      </c>
      <c r="G29241" t="s">
        <v>276</v>
      </c>
      <c r="H29241">
        <v>-0.05</v>
      </c>
      <c r="I29241">
        <v>-7.4</v>
      </c>
      <c r="J29241">
        <v>155.4</v>
      </c>
    </row>
    <row r="29242" spans="1:10" x14ac:dyDescent="0.25">
      <c r="A29242" t="s">
        <v>118</v>
      </c>
      <c r="B29242" t="s">
        <v>295</v>
      </c>
      <c r="C29242" t="s">
        <v>10</v>
      </c>
      <c r="D29242" s="1">
        <v>43798</v>
      </c>
      <c r="E29242">
        <v>1</v>
      </c>
      <c r="F29242">
        <v>148</v>
      </c>
      <c r="G29242" t="s">
        <v>276</v>
      </c>
      <c r="H29242">
        <v>0.08</v>
      </c>
      <c r="I29242">
        <v>11.84</v>
      </c>
      <c r="J29242">
        <v>136.16</v>
      </c>
    </row>
    <row r="29243" spans="1:10" x14ac:dyDescent="0.25">
      <c r="A29243" t="s">
        <v>126</v>
      </c>
      <c r="B29243" t="s">
        <v>295</v>
      </c>
      <c r="C29243" t="s">
        <v>10</v>
      </c>
      <c r="D29243" s="1">
        <v>43798</v>
      </c>
      <c r="E29243">
        <v>1</v>
      </c>
      <c r="F29243">
        <v>148</v>
      </c>
      <c r="G29243" t="s">
        <v>276</v>
      </c>
      <c r="H29243">
        <v>-0.05</v>
      </c>
      <c r="I29243">
        <v>-7.4</v>
      </c>
      <c r="J29243">
        <v>155.4</v>
      </c>
    </row>
    <row r="29244" spans="1:10" x14ac:dyDescent="0.25">
      <c r="A29244" t="s">
        <v>116</v>
      </c>
      <c r="B29244" t="s">
        <v>295</v>
      </c>
      <c r="C29244" t="s">
        <v>10</v>
      </c>
      <c r="D29244" s="1">
        <v>43804</v>
      </c>
      <c r="E29244">
        <v>1</v>
      </c>
      <c r="F29244">
        <v>148</v>
      </c>
      <c r="G29244" t="s">
        <v>276</v>
      </c>
      <c r="H29244">
        <v>0.21</v>
      </c>
      <c r="I29244">
        <v>31.08</v>
      </c>
      <c r="J29244">
        <v>116.92</v>
      </c>
    </row>
    <row r="29245" spans="1:10" x14ac:dyDescent="0.25">
      <c r="A29245" t="s">
        <v>118</v>
      </c>
      <c r="B29245" t="s">
        <v>295</v>
      </c>
      <c r="C29245" t="s">
        <v>10</v>
      </c>
      <c r="D29245" s="1">
        <v>43804</v>
      </c>
      <c r="E29245">
        <v>1</v>
      </c>
      <c r="F29245">
        <v>148</v>
      </c>
      <c r="G29245" t="s">
        <v>276</v>
      </c>
      <c r="H29245">
        <v>0.12</v>
      </c>
      <c r="I29245">
        <v>17.760000000000002</v>
      </c>
      <c r="J29245">
        <v>130.24</v>
      </c>
    </row>
    <row r="29246" spans="1:10" x14ac:dyDescent="0.25">
      <c r="A29246" t="s">
        <v>126</v>
      </c>
      <c r="B29246" t="s">
        <v>295</v>
      </c>
      <c r="C29246" t="s">
        <v>10</v>
      </c>
      <c r="D29246" s="1">
        <v>43804</v>
      </c>
      <c r="E29246">
        <v>1</v>
      </c>
      <c r="F29246">
        <v>148</v>
      </c>
      <c r="G29246" t="s">
        <v>276</v>
      </c>
      <c r="H29246">
        <v>0.28000000000000003</v>
      </c>
      <c r="I29246">
        <v>41.44</v>
      </c>
      <c r="J29246">
        <v>106.56</v>
      </c>
    </row>
    <row r="29247" spans="1:10" x14ac:dyDescent="0.25">
      <c r="A29247" t="s">
        <v>116</v>
      </c>
      <c r="B29247" t="s">
        <v>295</v>
      </c>
      <c r="C29247" t="s">
        <v>10</v>
      </c>
      <c r="D29247" s="1">
        <v>43818</v>
      </c>
      <c r="E29247">
        <v>1</v>
      </c>
      <c r="F29247">
        <v>148</v>
      </c>
      <c r="G29247" t="s">
        <v>276</v>
      </c>
      <c r="H29247">
        <v>-0.05</v>
      </c>
      <c r="I29247">
        <v>-7.4</v>
      </c>
      <c r="J29247">
        <v>155.4</v>
      </c>
    </row>
    <row r="29248" spans="1:10" x14ac:dyDescent="0.25">
      <c r="A29248" t="s">
        <v>116</v>
      </c>
      <c r="B29248" t="s">
        <v>295</v>
      </c>
      <c r="C29248" t="s">
        <v>10</v>
      </c>
      <c r="D29248" s="1">
        <v>43830</v>
      </c>
      <c r="E29248">
        <v>1</v>
      </c>
      <c r="F29248">
        <v>148</v>
      </c>
      <c r="G29248" t="s">
        <v>276</v>
      </c>
      <c r="H29248">
        <v>-0.19</v>
      </c>
      <c r="I29248">
        <v>-28.12</v>
      </c>
      <c r="J29248">
        <v>176.12</v>
      </c>
    </row>
    <row r="29249" spans="1:10" x14ac:dyDescent="0.25">
      <c r="A29249" t="s">
        <v>118</v>
      </c>
      <c r="B29249" t="s">
        <v>295</v>
      </c>
      <c r="C29249" t="s">
        <v>10</v>
      </c>
      <c r="D29249" s="1">
        <v>43830</v>
      </c>
      <c r="E29249">
        <v>1</v>
      </c>
      <c r="F29249">
        <v>148</v>
      </c>
      <c r="G29249" t="s">
        <v>276</v>
      </c>
      <c r="H29249">
        <v>0.19</v>
      </c>
      <c r="I29249">
        <v>28.12</v>
      </c>
      <c r="J29249">
        <v>119.88</v>
      </c>
    </row>
    <row r="29250" spans="1:10" x14ac:dyDescent="0.25">
      <c r="A29250" t="s">
        <v>126</v>
      </c>
      <c r="B29250" t="s">
        <v>295</v>
      </c>
      <c r="C29250" t="s">
        <v>10</v>
      </c>
      <c r="D29250" s="1">
        <v>43830</v>
      </c>
      <c r="E29250">
        <v>1</v>
      </c>
      <c r="F29250">
        <v>148</v>
      </c>
      <c r="G29250" t="s">
        <v>276</v>
      </c>
      <c r="H29250">
        <v>0.04</v>
      </c>
      <c r="I29250">
        <v>5.92</v>
      </c>
      <c r="J29250">
        <v>142.08000000000001</v>
      </c>
    </row>
    <row r="29251" spans="1:10" x14ac:dyDescent="0.25">
      <c r="A29251" t="s">
        <v>116</v>
      </c>
      <c r="B29251" t="s">
        <v>295</v>
      </c>
      <c r="C29251" t="s">
        <v>10</v>
      </c>
      <c r="D29251" s="1">
        <v>43833</v>
      </c>
      <c r="E29251">
        <v>1</v>
      </c>
      <c r="F29251">
        <v>148</v>
      </c>
      <c r="G29251" t="s">
        <v>276</v>
      </c>
      <c r="H29251">
        <v>0.28000000000000003</v>
      </c>
      <c r="I29251">
        <v>41.44</v>
      </c>
      <c r="J29251">
        <v>106.56</v>
      </c>
    </row>
    <row r="29252" spans="1:10" x14ac:dyDescent="0.25">
      <c r="A29252" t="s">
        <v>118</v>
      </c>
      <c r="B29252" t="s">
        <v>295</v>
      </c>
      <c r="C29252" t="s">
        <v>10</v>
      </c>
      <c r="D29252" s="1">
        <v>43833</v>
      </c>
      <c r="E29252">
        <v>1</v>
      </c>
      <c r="F29252">
        <v>148</v>
      </c>
      <c r="G29252" t="s">
        <v>276</v>
      </c>
      <c r="H29252">
        <v>0.37</v>
      </c>
      <c r="I29252">
        <v>54.76</v>
      </c>
      <c r="J29252">
        <v>93.24</v>
      </c>
    </row>
    <row r="29253" spans="1:10" x14ac:dyDescent="0.25">
      <c r="A29253" t="s">
        <v>116</v>
      </c>
      <c r="B29253" t="s">
        <v>295</v>
      </c>
      <c r="C29253" t="s">
        <v>10</v>
      </c>
      <c r="D29253" s="1">
        <v>43840</v>
      </c>
      <c r="E29253">
        <v>1</v>
      </c>
      <c r="F29253">
        <v>148</v>
      </c>
      <c r="G29253" t="s">
        <v>276</v>
      </c>
      <c r="H29253">
        <v>0.11</v>
      </c>
      <c r="I29253">
        <v>16.28</v>
      </c>
      <c r="J29253">
        <v>131.72</v>
      </c>
    </row>
    <row r="29254" spans="1:10" x14ac:dyDescent="0.25">
      <c r="A29254" t="s">
        <v>118</v>
      </c>
      <c r="B29254" t="s">
        <v>295</v>
      </c>
      <c r="C29254" t="s">
        <v>10</v>
      </c>
      <c r="D29254" s="1">
        <v>43840</v>
      </c>
      <c r="E29254">
        <v>1</v>
      </c>
      <c r="F29254">
        <v>148</v>
      </c>
      <c r="G29254" t="s">
        <v>276</v>
      </c>
      <c r="H29254">
        <v>-0.24</v>
      </c>
      <c r="I29254">
        <v>-35.520000000000003</v>
      </c>
      <c r="J29254">
        <v>183.52</v>
      </c>
    </row>
    <row r="29255" spans="1:10" x14ac:dyDescent="0.25">
      <c r="A29255" t="s">
        <v>126</v>
      </c>
      <c r="B29255" t="s">
        <v>295</v>
      </c>
      <c r="C29255" t="s">
        <v>10</v>
      </c>
      <c r="D29255" s="1">
        <v>43840</v>
      </c>
      <c r="E29255">
        <v>1</v>
      </c>
      <c r="F29255">
        <v>148</v>
      </c>
      <c r="G29255" t="s">
        <v>276</v>
      </c>
      <c r="H29255">
        <v>0.35</v>
      </c>
      <c r="I29255">
        <v>51.8</v>
      </c>
      <c r="J29255">
        <v>96.2</v>
      </c>
    </row>
    <row r="29256" spans="1:10" x14ac:dyDescent="0.25">
      <c r="A29256" t="s">
        <v>116</v>
      </c>
      <c r="B29256" t="s">
        <v>295</v>
      </c>
      <c r="C29256" t="s">
        <v>10</v>
      </c>
      <c r="D29256" s="1">
        <v>43846</v>
      </c>
      <c r="E29256">
        <v>1</v>
      </c>
      <c r="F29256">
        <v>148</v>
      </c>
      <c r="G29256" t="s">
        <v>276</v>
      </c>
      <c r="H29256">
        <v>0.04</v>
      </c>
      <c r="I29256">
        <v>5.92</v>
      </c>
      <c r="J29256">
        <v>142.08000000000001</v>
      </c>
    </row>
    <row r="29257" spans="1:10" x14ac:dyDescent="0.25">
      <c r="A29257" t="s">
        <v>126</v>
      </c>
      <c r="B29257" t="s">
        <v>295</v>
      </c>
      <c r="C29257" t="s">
        <v>10</v>
      </c>
      <c r="D29257" s="1">
        <v>43846</v>
      </c>
      <c r="E29257">
        <v>1</v>
      </c>
      <c r="F29257">
        <v>148</v>
      </c>
      <c r="G29257" t="s">
        <v>276</v>
      </c>
      <c r="H29257">
        <v>-0.2</v>
      </c>
      <c r="I29257">
        <v>-29.6</v>
      </c>
      <c r="J29257">
        <v>177.6</v>
      </c>
    </row>
    <row r="29258" spans="1:10" x14ac:dyDescent="0.25">
      <c r="A29258" t="s">
        <v>126</v>
      </c>
      <c r="B29258" t="s">
        <v>295</v>
      </c>
      <c r="C29258" t="s">
        <v>10</v>
      </c>
      <c r="D29258" s="1">
        <v>43859</v>
      </c>
      <c r="E29258">
        <v>1</v>
      </c>
      <c r="F29258">
        <v>148</v>
      </c>
      <c r="G29258" t="s">
        <v>276</v>
      </c>
      <c r="H29258">
        <v>-0.19</v>
      </c>
      <c r="I29258">
        <v>-28.12</v>
      </c>
      <c r="J29258">
        <v>176.12</v>
      </c>
    </row>
    <row r="29259" spans="1:10" x14ac:dyDescent="0.25">
      <c r="A29259" t="s">
        <v>116</v>
      </c>
      <c r="B29259" t="s">
        <v>295</v>
      </c>
      <c r="C29259" t="s">
        <v>10</v>
      </c>
      <c r="D29259" s="1">
        <v>43871</v>
      </c>
      <c r="E29259">
        <v>1</v>
      </c>
      <c r="F29259">
        <v>148</v>
      </c>
      <c r="G29259" t="s">
        <v>276</v>
      </c>
      <c r="H29259">
        <v>-0.04</v>
      </c>
      <c r="I29259">
        <v>-5.92</v>
      </c>
      <c r="J29259">
        <v>153.91999999999999</v>
      </c>
    </row>
    <row r="29260" spans="1:10" x14ac:dyDescent="0.25">
      <c r="A29260" t="s">
        <v>118</v>
      </c>
      <c r="B29260" t="s">
        <v>295</v>
      </c>
      <c r="C29260" t="s">
        <v>10</v>
      </c>
      <c r="D29260" s="1">
        <v>43871</v>
      </c>
      <c r="E29260">
        <v>1</v>
      </c>
      <c r="F29260">
        <v>148</v>
      </c>
      <c r="G29260" t="s">
        <v>276</v>
      </c>
      <c r="H29260">
        <v>-0.03</v>
      </c>
      <c r="I29260">
        <v>-4.4400000000000004</v>
      </c>
      <c r="J29260">
        <v>152.44</v>
      </c>
    </row>
    <row r="29261" spans="1:10" x14ac:dyDescent="0.25">
      <c r="A29261" t="s">
        <v>126</v>
      </c>
      <c r="B29261" t="s">
        <v>295</v>
      </c>
      <c r="C29261" t="s">
        <v>10</v>
      </c>
      <c r="D29261" s="1">
        <v>43871</v>
      </c>
      <c r="E29261">
        <v>1</v>
      </c>
      <c r="F29261">
        <v>148</v>
      </c>
      <c r="G29261" t="s">
        <v>276</v>
      </c>
      <c r="H29261">
        <v>-0.32</v>
      </c>
      <c r="I29261">
        <v>-47.36</v>
      </c>
      <c r="J29261">
        <v>195.36</v>
      </c>
    </row>
    <row r="29262" spans="1:10" x14ac:dyDescent="0.25">
      <c r="A29262" t="s">
        <v>116</v>
      </c>
      <c r="B29262" t="s">
        <v>295</v>
      </c>
      <c r="C29262" t="s">
        <v>10</v>
      </c>
      <c r="D29262" s="1">
        <v>43879</v>
      </c>
      <c r="E29262">
        <v>1</v>
      </c>
      <c r="F29262">
        <v>148</v>
      </c>
      <c r="G29262" t="s">
        <v>276</v>
      </c>
      <c r="H29262">
        <v>-0.22</v>
      </c>
      <c r="I29262">
        <v>-32.56</v>
      </c>
      <c r="J29262">
        <v>180.56</v>
      </c>
    </row>
    <row r="29263" spans="1:10" x14ac:dyDescent="0.25">
      <c r="A29263" t="s">
        <v>118</v>
      </c>
      <c r="B29263" t="s">
        <v>295</v>
      </c>
      <c r="C29263" t="s">
        <v>10</v>
      </c>
      <c r="D29263" s="1">
        <v>43879</v>
      </c>
      <c r="E29263">
        <v>1</v>
      </c>
      <c r="F29263">
        <v>148</v>
      </c>
      <c r="G29263" t="s">
        <v>276</v>
      </c>
      <c r="H29263">
        <v>7.0000000000000007E-2</v>
      </c>
      <c r="I29263">
        <v>10.36</v>
      </c>
      <c r="J29263">
        <v>137.63999999999999</v>
      </c>
    </row>
    <row r="29264" spans="1:10" x14ac:dyDescent="0.25">
      <c r="A29264" t="s">
        <v>126</v>
      </c>
      <c r="B29264" t="s">
        <v>295</v>
      </c>
      <c r="C29264" t="s">
        <v>10</v>
      </c>
      <c r="D29264" s="1">
        <v>43879</v>
      </c>
      <c r="E29264">
        <v>1</v>
      </c>
      <c r="F29264">
        <v>148</v>
      </c>
      <c r="G29264" t="s">
        <v>276</v>
      </c>
      <c r="H29264">
        <v>-0.31</v>
      </c>
      <c r="I29264">
        <v>-45.88</v>
      </c>
      <c r="J29264">
        <v>193.88</v>
      </c>
    </row>
    <row r="29265" spans="1:10" x14ac:dyDescent="0.25">
      <c r="A29265" t="s">
        <v>116</v>
      </c>
      <c r="B29265" t="s">
        <v>295</v>
      </c>
      <c r="C29265" t="s">
        <v>10</v>
      </c>
      <c r="D29265" s="1">
        <v>43881</v>
      </c>
      <c r="E29265">
        <v>1</v>
      </c>
      <c r="F29265">
        <v>148</v>
      </c>
      <c r="G29265" t="s">
        <v>276</v>
      </c>
      <c r="H29265">
        <v>0.35</v>
      </c>
      <c r="I29265">
        <v>51.8</v>
      </c>
      <c r="J29265">
        <v>96.2</v>
      </c>
    </row>
    <row r="29266" spans="1:10" x14ac:dyDescent="0.25">
      <c r="A29266" t="s">
        <v>118</v>
      </c>
      <c r="B29266" t="s">
        <v>295</v>
      </c>
      <c r="C29266" t="s">
        <v>10</v>
      </c>
      <c r="D29266" s="1">
        <v>43881</v>
      </c>
      <c r="E29266">
        <v>1</v>
      </c>
      <c r="F29266">
        <v>148</v>
      </c>
      <c r="G29266" t="s">
        <v>276</v>
      </c>
      <c r="H29266">
        <v>0.3</v>
      </c>
      <c r="I29266">
        <v>44.4</v>
      </c>
      <c r="J29266">
        <v>103.6</v>
      </c>
    </row>
    <row r="29267" spans="1:10" x14ac:dyDescent="0.25">
      <c r="A29267" t="s">
        <v>126</v>
      </c>
      <c r="B29267" t="s">
        <v>295</v>
      </c>
      <c r="C29267" t="s">
        <v>10</v>
      </c>
      <c r="D29267" s="1">
        <v>43881</v>
      </c>
      <c r="E29267">
        <v>1</v>
      </c>
      <c r="F29267">
        <v>148</v>
      </c>
      <c r="G29267" t="s">
        <v>276</v>
      </c>
      <c r="H29267">
        <v>-0.01</v>
      </c>
      <c r="I29267">
        <v>-1.48</v>
      </c>
      <c r="J29267">
        <v>149.47999999999999</v>
      </c>
    </row>
    <row r="29268" spans="1:10" x14ac:dyDescent="0.25">
      <c r="A29268" t="s">
        <v>116</v>
      </c>
      <c r="B29268" t="s">
        <v>295</v>
      </c>
      <c r="C29268" t="s">
        <v>10</v>
      </c>
      <c r="D29268" s="1">
        <v>43882</v>
      </c>
      <c r="E29268">
        <v>1</v>
      </c>
      <c r="F29268">
        <v>148</v>
      </c>
      <c r="G29268" t="s">
        <v>276</v>
      </c>
      <c r="H29268">
        <v>0.3</v>
      </c>
      <c r="I29268">
        <v>44.4</v>
      </c>
      <c r="J29268">
        <v>103.6</v>
      </c>
    </row>
    <row r="29269" spans="1:10" x14ac:dyDescent="0.25">
      <c r="A29269" t="s">
        <v>118</v>
      </c>
      <c r="B29269" t="s">
        <v>295</v>
      </c>
      <c r="C29269" t="s">
        <v>10</v>
      </c>
      <c r="D29269" s="1">
        <v>43882</v>
      </c>
      <c r="E29269">
        <v>1</v>
      </c>
      <c r="F29269">
        <v>148</v>
      </c>
      <c r="G29269" t="s">
        <v>276</v>
      </c>
      <c r="H29269">
        <v>0.22</v>
      </c>
      <c r="I29269">
        <v>32.56</v>
      </c>
      <c r="J29269">
        <v>115.44</v>
      </c>
    </row>
    <row r="29270" spans="1:10" x14ac:dyDescent="0.25">
      <c r="A29270" t="s">
        <v>126</v>
      </c>
      <c r="B29270" t="s">
        <v>295</v>
      </c>
      <c r="C29270" t="s">
        <v>10</v>
      </c>
      <c r="D29270" s="1">
        <v>43882</v>
      </c>
      <c r="E29270">
        <v>1</v>
      </c>
      <c r="F29270">
        <v>148</v>
      </c>
      <c r="G29270" t="s">
        <v>276</v>
      </c>
      <c r="H29270">
        <v>0.22</v>
      </c>
      <c r="I29270">
        <v>32.56</v>
      </c>
      <c r="J29270">
        <v>115.44</v>
      </c>
    </row>
    <row r="29271" spans="1:10" x14ac:dyDescent="0.25">
      <c r="A29271" t="s">
        <v>126</v>
      </c>
      <c r="B29271" t="s">
        <v>295</v>
      </c>
      <c r="C29271" t="s">
        <v>10</v>
      </c>
      <c r="D29271" s="1">
        <v>43887</v>
      </c>
      <c r="E29271">
        <v>1</v>
      </c>
      <c r="F29271">
        <v>148</v>
      </c>
      <c r="G29271" t="s">
        <v>276</v>
      </c>
      <c r="H29271">
        <v>0.32</v>
      </c>
      <c r="I29271">
        <v>47.36</v>
      </c>
      <c r="J29271">
        <v>100.64</v>
      </c>
    </row>
    <row r="29272" spans="1:10" x14ac:dyDescent="0.25">
      <c r="A29272" t="s">
        <v>116</v>
      </c>
      <c r="B29272" t="s">
        <v>295</v>
      </c>
      <c r="C29272" t="s">
        <v>10</v>
      </c>
      <c r="D29272" s="1">
        <v>43900</v>
      </c>
      <c r="E29272">
        <v>1</v>
      </c>
      <c r="F29272">
        <v>148</v>
      </c>
      <c r="G29272" t="s">
        <v>276</v>
      </c>
      <c r="H29272">
        <v>0.18</v>
      </c>
      <c r="I29272">
        <v>26.64</v>
      </c>
      <c r="J29272">
        <v>121.36</v>
      </c>
    </row>
    <row r="29273" spans="1:10" x14ac:dyDescent="0.25">
      <c r="A29273" t="s">
        <v>126</v>
      </c>
      <c r="B29273" t="s">
        <v>295</v>
      </c>
      <c r="C29273" t="s">
        <v>10</v>
      </c>
      <c r="D29273" s="1">
        <v>43900</v>
      </c>
      <c r="E29273">
        <v>1</v>
      </c>
      <c r="F29273">
        <v>148</v>
      </c>
      <c r="G29273" t="s">
        <v>276</v>
      </c>
      <c r="H29273">
        <v>0.35</v>
      </c>
      <c r="I29273">
        <v>51.8</v>
      </c>
      <c r="J29273">
        <v>96.2</v>
      </c>
    </row>
    <row r="29274" spans="1:10" x14ac:dyDescent="0.25">
      <c r="A29274" t="s">
        <v>116</v>
      </c>
      <c r="B29274" t="s">
        <v>295</v>
      </c>
      <c r="C29274" t="s">
        <v>10</v>
      </c>
      <c r="D29274" s="1">
        <v>43902</v>
      </c>
      <c r="E29274">
        <v>1</v>
      </c>
      <c r="F29274">
        <v>148</v>
      </c>
      <c r="G29274" t="s">
        <v>276</v>
      </c>
      <c r="H29274">
        <v>0.09</v>
      </c>
      <c r="I29274">
        <v>13.32</v>
      </c>
      <c r="J29274">
        <v>134.68</v>
      </c>
    </row>
    <row r="29275" spans="1:10" x14ac:dyDescent="0.25">
      <c r="A29275" t="s">
        <v>118</v>
      </c>
      <c r="B29275" t="s">
        <v>295</v>
      </c>
      <c r="C29275" t="s">
        <v>10</v>
      </c>
      <c r="D29275" s="1">
        <v>43902</v>
      </c>
      <c r="E29275">
        <v>1</v>
      </c>
      <c r="F29275">
        <v>148</v>
      </c>
      <c r="G29275" t="s">
        <v>276</v>
      </c>
      <c r="H29275">
        <v>-0.15</v>
      </c>
      <c r="I29275">
        <v>-22.2</v>
      </c>
      <c r="J29275">
        <v>170.2</v>
      </c>
    </row>
    <row r="29276" spans="1:10" x14ac:dyDescent="0.25">
      <c r="A29276" t="s">
        <v>126</v>
      </c>
      <c r="B29276" t="s">
        <v>295</v>
      </c>
      <c r="C29276" t="s">
        <v>10</v>
      </c>
      <c r="D29276" s="1">
        <v>43902</v>
      </c>
      <c r="E29276">
        <v>1</v>
      </c>
      <c r="F29276">
        <v>148</v>
      </c>
      <c r="G29276" t="s">
        <v>276</v>
      </c>
      <c r="H29276">
        <v>0.34</v>
      </c>
      <c r="I29276">
        <v>50.32</v>
      </c>
      <c r="J29276">
        <v>97.68</v>
      </c>
    </row>
    <row r="29277" spans="1:10" x14ac:dyDescent="0.25">
      <c r="A29277" t="s">
        <v>126</v>
      </c>
      <c r="B29277" t="s">
        <v>295</v>
      </c>
      <c r="C29277" t="s">
        <v>10</v>
      </c>
      <c r="D29277" s="1">
        <v>43928</v>
      </c>
      <c r="E29277">
        <v>1</v>
      </c>
      <c r="F29277">
        <v>148</v>
      </c>
      <c r="G29277" t="s">
        <v>276</v>
      </c>
      <c r="H29277">
        <v>0.16</v>
      </c>
      <c r="I29277">
        <v>23.68</v>
      </c>
      <c r="J29277">
        <v>124.32</v>
      </c>
    </row>
    <row r="29278" spans="1:10" x14ac:dyDescent="0.25">
      <c r="A29278" t="s">
        <v>115</v>
      </c>
      <c r="B29278" t="s">
        <v>295</v>
      </c>
      <c r="C29278" t="s">
        <v>10</v>
      </c>
      <c r="D29278" s="1">
        <v>43021</v>
      </c>
      <c r="E29278">
        <v>1</v>
      </c>
      <c r="F29278">
        <v>162</v>
      </c>
      <c r="G29278" t="s">
        <v>276</v>
      </c>
      <c r="H29278">
        <v>-0.13</v>
      </c>
      <c r="I29278">
        <v>-21.06</v>
      </c>
      <c r="J29278">
        <v>183.06</v>
      </c>
    </row>
    <row r="29279" spans="1:10" x14ac:dyDescent="0.25">
      <c r="A29279" t="s">
        <v>115</v>
      </c>
      <c r="B29279" t="s">
        <v>295</v>
      </c>
      <c r="C29279" t="s">
        <v>10</v>
      </c>
      <c r="D29279" s="1">
        <v>43027</v>
      </c>
      <c r="E29279">
        <v>1</v>
      </c>
      <c r="F29279">
        <v>162</v>
      </c>
      <c r="G29279" t="s">
        <v>276</v>
      </c>
      <c r="H29279">
        <v>0.28000000000000003</v>
      </c>
      <c r="I29279">
        <v>45.36</v>
      </c>
      <c r="J29279">
        <v>116.64</v>
      </c>
    </row>
    <row r="29280" spans="1:10" x14ac:dyDescent="0.25">
      <c r="A29280" t="s">
        <v>115</v>
      </c>
      <c r="B29280" t="s">
        <v>295</v>
      </c>
      <c r="C29280" t="s">
        <v>10</v>
      </c>
      <c r="D29280" s="1">
        <v>43031</v>
      </c>
      <c r="E29280">
        <v>1</v>
      </c>
      <c r="F29280">
        <v>162</v>
      </c>
      <c r="G29280" t="s">
        <v>276</v>
      </c>
      <c r="H29280">
        <v>-0.13</v>
      </c>
      <c r="I29280">
        <v>-21.06</v>
      </c>
      <c r="J29280">
        <v>183.06</v>
      </c>
    </row>
    <row r="29281" spans="1:10" x14ac:dyDescent="0.25">
      <c r="A29281" t="s">
        <v>115</v>
      </c>
      <c r="B29281" t="s">
        <v>295</v>
      </c>
      <c r="C29281" t="s">
        <v>10</v>
      </c>
      <c r="D29281" s="1">
        <v>43077</v>
      </c>
      <c r="E29281">
        <v>1</v>
      </c>
      <c r="F29281">
        <v>162</v>
      </c>
      <c r="G29281" t="s">
        <v>276</v>
      </c>
      <c r="H29281">
        <v>-0.24</v>
      </c>
      <c r="I29281">
        <v>-38.880000000000003</v>
      </c>
      <c r="J29281">
        <v>200.88</v>
      </c>
    </row>
    <row r="29282" spans="1:10" x14ac:dyDescent="0.25">
      <c r="A29282" t="s">
        <v>108</v>
      </c>
      <c r="B29282" t="s">
        <v>295</v>
      </c>
      <c r="C29282" t="s">
        <v>10</v>
      </c>
      <c r="D29282" s="1">
        <v>43090</v>
      </c>
      <c r="E29282">
        <v>1</v>
      </c>
      <c r="F29282">
        <v>162</v>
      </c>
      <c r="G29282" t="s">
        <v>276</v>
      </c>
      <c r="H29282">
        <v>0.33</v>
      </c>
      <c r="I29282">
        <v>53.46</v>
      </c>
      <c r="J29282">
        <v>108.54</v>
      </c>
    </row>
    <row r="29283" spans="1:10" x14ac:dyDescent="0.25">
      <c r="A29283" t="s">
        <v>115</v>
      </c>
      <c r="B29283" t="s">
        <v>295</v>
      </c>
      <c r="C29283" t="s">
        <v>10</v>
      </c>
      <c r="D29283" s="1">
        <v>43098</v>
      </c>
      <c r="E29283">
        <v>1</v>
      </c>
      <c r="F29283">
        <v>162</v>
      </c>
      <c r="G29283" t="s">
        <v>276</v>
      </c>
      <c r="H29283">
        <v>-0.03</v>
      </c>
      <c r="I29283">
        <v>-4.8600000000000003</v>
      </c>
      <c r="J29283">
        <v>166.86</v>
      </c>
    </row>
    <row r="29284" spans="1:10" x14ac:dyDescent="0.25">
      <c r="A29284" t="s">
        <v>115</v>
      </c>
      <c r="B29284" t="s">
        <v>295</v>
      </c>
      <c r="C29284" t="s">
        <v>10</v>
      </c>
      <c r="D29284" s="1">
        <v>43111</v>
      </c>
      <c r="E29284">
        <v>1</v>
      </c>
      <c r="F29284">
        <v>162</v>
      </c>
      <c r="G29284" t="s">
        <v>276</v>
      </c>
      <c r="H29284">
        <v>-0.12</v>
      </c>
      <c r="I29284">
        <v>-19.440000000000001</v>
      </c>
      <c r="J29284">
        <v>181.44</v>
      </c>
    </row>
    <row r="29285" spans="1:10" x14ac:dyDescent="0.25">
      <c r="A29285" t="s">
        <v>115</v>
      </c>
      <c r="B29285" t="s">
        <v>295</v>
      </c>
      <c r="C29285" t="s">
        <v>10</v>
      </c>
      <c r="D29285" s="1">
        <v>43117</v>
      </c>
      <c r="E29285">
        <v>1</v>
      </c>
      <c r="F29285">
        <v>162</v>
      </c>
      <c r="G29285" t="s">
        <v>276</v>
      </c>
      <c r="H29285">
        <v>-0.24</v>
      </c>
      <c r="I29285">
        <v>-38.880000000000003</v>
      </c>
      <c r="J29285">
        <v>200.88</v>
      </c>
    </row>
    <row r="29286" spans="1:10" x14ac:dyDescent="0.25">
      <c r="A29286" t="s">
        <v>115</v>
      </c>
      <c r="B29286" t="s">
        <v>295</v>
      </c>
      <c r="C29286" t="s">
        <v>10</v>
      </c>
      <c r="D29286" s="1">
        <v>43121</v>
      </c>
      <c r="E29286">
        <v>1</v>
      </c>
      <c r="F29286">
        <v>162</v>
      </c>
      <c r="G29286" t="s">
        <v>276</v>
      </c>
      <c r="H29286">
        <v>0.01</v>
      </c>
      <c r="I29286">
        <v>1.62</v>
      </c>
      <c r="J29286">
        <v>160.38</v>
      </c>
    </row>
    <row r="29287" spans="1:10" x14ac:dyDescent="0.25">
      <c r="A29287" t="s">
        <v>115</v>
      </c>
      <c r="B29287" t="s">
        <v>295</v>
      </c>
      <c r="C29287" t="s">
        <v>10</v>
      </c>
      <c r="D29287" s="1">
        <v>43131</v>
      </c>
      <c r="E29287">
        <v>1</v>
      </c>
      <c r="F29287">
        <v>162</v>
      </c>
      <c r="G29287" t="s">
        <v>276</v>
      </c>
      <c r="H29287">
        <v>-0.25</v>
      </c>
      <c r="I29287">
        <v>-40.5</v>
      </c>
      <c r="J29287">
        <v>202.5</v>
      </c>
    </row>
    <row r="29288" spans="1:10" x14ac:dyDescent="0.25">
      <c r="A29288" t="s">
        <v>241</v>
      </c>
      <c r="B29288" t="s">
        <v>295</v>
      </c>
      <c r="C29288" t="s">
        <v>10</v>
      </c>
      <c r="D29288" s="1">
        <v>43144</v>
      </c>
      <c r="E29288">
        <v>1</v>
      </c>
      <c r="F29288">
        <v>162</v>
      </c>
      <c r="G29288" t="s">
        <v>276</v>
      </c>
      <c r="H29288">
        <v>-0.03</v>
      </c>
      <c r="I29288">
        <v>-4.8600000000000003</v>
      </c>
      <c r="J29288">
        <v>166.86</v>
      </c>
    </row>
    <row r="29289" spans="1:10" x14ac:dyDescent="0.25">
      <c r="A29289" t="s">
        <v>241</v>
      </c>
      <c r="B29289" t="s">
        <v>295</v>
      </c>
      <c r="C29289" t="s">
        <v>10</v>
      </c>
      <c r="D29289" s="1">
        <v>43145</v>
      </c>
      <c r="E29289">
        <v>1</v>
      </c>
      <c r="F29289">
        <v>162</v>
      </c>
      <c r="G29289" t="s">
        <v>276</v>
      </c>
      <c r="H29289">
        <v>0.11</v>
      </c>
      <c r="I29289">
        <v>17.82</v>
      </c>
      <c r="J29289">
        <v>144.18</v>
      </c>
    </row>
    <row r="29290" spans="1:10" x14ac:dyDescent="0.25">
      <c r="A29290" t="s">
        <v>115</v>
      </c>
      <c r="B29290" t="s">
        <v>295</v>
      </c>
      <c r="C29290" t="s">
        <v>10</v>
      </c>
      <c r="D29290" s="1">
        <v>43164</v>
      </c>
      <c r="E29290">
        <v>1</v>
      </c>
      <c r="F29290">
        <v>162</v>
      </c>
      <c r="G29290" t="s">
        <v>276</v>
      </c>
      <c r="H29290">
        <v>0.06</v>
      </c>
      <c r="I29290">
        <v>9.7200000000000006</v>
      </c>
      <c r="J29290">
        <v>152.28</v>
      </c>
    </row>
    <row r="29291" spans="1:10" x14ac:dyDescent="0.25">
      <c r="A29291" t="s">
        <v>241</v>
      </c>
      <c r="B29291" t="s">
        <v>295</v>
      </c>
      <c r="C29291" t="s">
        <v>10</v>
      </c>
      <c r="D29291" s="1">
        <v>43208</v>
      </c>
      <c r="E29291">
        <v>1</v>
      </c>
      <c r="F29291">
        <v>162</v>
      </c>
      <c r="G29291" t="s">
        <v>276</v>
      </c>
      <c r="H29291">
        <v>-0.18</v>
      </c>
      <c r="I29291">
        <v>-29.16</v>
      </c>
      <c r="J29291">
        <v>191.16</v>
      </c>
    </row>
    <row r="29292" spans="1:10" x14ac:dyDescent="0.25">
      <c r="A29292" t="s">
        <v>115</v>
      </c>
      <c r="B29292" t="s">
        <v>295</v>
      </c>
      <c r="C29292" t="s">
        <v>10</v>
      </c>
      <c r="D29292" s="1">
        <v>43231</v>
      </c>
      <c r="E29292">
        <v>1</v>
      </c>
      <c r="F29292">
        <v>162</v>
      </c>
      <c r="G29292" t="s">
        <v>276</v>
      </c>
      <c r="H29292">
        <v>-0.18</v>
      </c>
      <c r="I29292">
        <v>-29.16</v>
      </c>
      <c r="J29292">
        <v>191.16</v>
      </c>
    </row>
    <row r="29293" spans="1:10" x14ac:dyDescent="0.25">
      <c r="A29293" t="s">
        <v>241</v>
      </c>
      <c r="B29293" t="s">
        <v>295</v>
      </c>
      <c r="C29293" t="s">
        <v>10</v>
      </c>
      <c r="D29293" s="1">
        <v>43231</v>
      </c>
      <c r="E29293">
        <v>1</v>
      </c>
      <c r="F29293">
        <v>162</v>
      </c>
      <c r="G29293" t="s">
        <v>276</v>
      </c>
      <c r="H29293">
        <v>0.14000000000000001</v>
      </c>
      <c r="I29293">
        <v>22.68</v>
      </c>
      <c r="J29293">
        <v>139.32</v>
      </c>
    </row>
    <row r="29294" spans="1:10" x14ac:dyDescent="0.25">
      <c r="A29294" t="s">
        <v>103</v>
      </c>
      <c r="B29294" t="s">
        <v>295</v>
      </c>
      <c r="C29294" t="s">
        <v>10</v>
      </c>
      <c r="D29294" s="1">
        <v>43236</v>
      </c>
      <c r="E29294">
        <v>1</v>
      </c>
      <c r="F29294">
        <v>162</v>
      </c>
      <c r="G29294" t="s">
        <v>276</v>
      </c>
      <c r="H29294">
        <v>-0.05</v>
      </c>
      <c r="I29294">
        <v>-8.1</v>
      </c>
      <c r="J29294">
        <v>170.1</v>
      </c>
    </row>
    <row r="29295" spans="1:10" x14ac:dyDescent="0.25">
      <c r="A29295" t="s">
        <v>125</v>
      </c>
      <c r="B29295" t="s">
        <v>295</v>
      </c>
      <c r="C29295" t="s">
        <v>10</v>
      </c>
      <c r="D29295" s="1">
        <v>43271</v>
      </c>
      <c r="E29295">
        <v>1</v>
      </c>
      <c r="F29295">
        <v>162</v>
      </c>
      <c r="G29295" t="s">
        <v>276</v>
      </c>
      <c r="H29295">
        <v>0.19</v>
      </c>
      <c r="I29295">
        <v>30.78</v>
      </c>
      <c r="J29295">
        <v>131.22</v>
      </c>
    </row>
    <row r="29296" spans="1:10" x14ac:dyDescent="0.25">
      <c r="A29296" t="s">
        <v>103</v>
      </c>
      <c r="B29296" t="s">
        <v>295</v>
      </c>
      <c r="C29296" t="s">
        <v>10</v>
      </c>
      <c r="D29296" s="1">
        <v>43285</v>
      </c>
      <c r="E29296">
        <v>1</v>
      </c>
      <c r="F29296">
        <v>162</v>
      </c>
      <c r="G29296" t="s">
        <v>276</v>
      </c>
      <c r="H29296">
        <v>0.05</v>
      </c>
      <c r="I29296">
        <v>8.1</v>
      </c>
      <c r="J29296">
        <v>153.9</v>
      </c>
    </row>
    <row r="29297" spans="1:10" x14ac:dyDescent="0.25">
      <c r="A29297" t="s">
        <v>241</v>
      </c>
      <c r="B29297" t="s">
        <v>295</v>
      </c>
      <c r="C29297" t="s">
        <v>10</v>
      </c>
      <c r="D29297" s="1">
        <v>43287</v>
      </c>
      <c r="E29297">
        <v>1</v>
      </c>
      <c r="F29297">
        <v>162</v>
      </c>
      <c r="G29297" t="s">
        <v>276</v>
      </c>
      <c r="H29297">
        <v>-0.15</v>
      </c>
      <c r="I29297">
        <v>-24.3</v>
      </c>
      <c r="J29297">
        <v>186.3</v>
      </c>
    </row>
    <row r="29298" spans="1:10" x14ac:dyDescent="0.25">
      <c r="A29298" t="s">
        <v>241</v>
      </c>
      <c r="B29298" t="s">
        <v>295</v>
      </c>
      <c r="C29298" t="s">
        <v>10</v>
      </c>
      <c r="D29298" s="1">
        <v>43293</v>
      </c>
      <c r="E29298">
        <v>1</v>
      </c>
      <c r="F29298">
        <v>162</v>
      </c>
      <c r="G29298" t="s">
        <v>276</v>
      </c>
      <c r="H29298">
        <v>-0.06</v>
      </c>
      <c r="I29298">
        <v>-9.7200000000000006</v>
      </c>
      <c r="J29298">
        <v>171.72</v>
      </c>
    </row>
    <row r="29299" spans="1:10" x14ac:dyDescent="0.25">
      <c r="A29299" t="s">
        <v>115</v>
      </c>
      <c r="B29299" t="s">
        <v>295</v>
      </c>
      <c r="C29299" t="s">
        <v>10</v>
      </c>
      <c r="D29299" s="1">
        <v>43299</v>
      </c>
      <c r="E29299">
        <v>1</v>
      </c>
      <c r="F29299">
        <v>162</v>
      </c>
      <c r="G29299" t="s">
        <v>276</v>
      </c>
      <c r="H29299">
        <v>0.16</v>
      </c>
      <c r="I29299">
        <v>25.92</v>
      </c>
      <c r="J29299">
        <v>136.08000000000001</v>
      </c>
    </row>
    <row r="29300" spans="1:10" x14ac:dyDescent="0.25">
      <c r="A29300" t="s">
        <v>241</v>
      </c>
      <c r="B29300" t="s">
        <v>295</v>
      </c>
      <c r="C29300" t="s">
        <v>10</v>
      </c>
      <c r="D29300" s="1">
        <v>43308</v>
      </c>
      <c r="E29300">
        <v>1</v>
      </c>
      <c r="F29300">
        <v>162</v>
      </c>
      <c r="G29300" t="s">
        <v>276</v>
      </c>
      <c r="H29300">
        <v>0.37</v>
      </c>
      <c r="I29300">
        <v>59.94</v>
      </c>
      <c r="J29300">
        <v>102.06</v>
      </c>
    </row>
    <row r="29301" spans="1:10" x14ac:dyDescent="0.25">
      <c r="A29301" t="s">
        <v>62</v>
      </c>
      <c r="B29301" t="s">
        <v>295</v>
      </c>
      <c r="C29301" t="s">
        <v>10</v>
      </c>
      <c r="D29301" s="1">
        <v>43311</v>
      </c>
      <c r="E29301">
        <v>1</v>
      </c>
      <c r="F29301">
        <v>162</v>
      </c>
      <c r="G29301" t="s">
        <v>276</v>
      </c>
      <c r="H29301">
        <v>0.4</v>
      </c>
      <c r="I29301">
        <v>64.8</v>
      </c>
      <c r="J29301">
        <v>97.2</v>
      </c>
    </row>
    <row r="29302" spans="1:10" x14ac:dyDescent="0.25">
      <c r="A29302" t="s">
        <v>115</v>
      </c>
      <c r="B29302" t="s">
        <v>295</v>
      </c>
      <c r="C29302" t="s">
        <v>10</v>
      </c>
      <c r="D29302" s="1">
        <v>43311</v>
      </c>
      <c r="E29302">
        <v>1</v>
      </c>
      <c r="F29302">
        <v>162</v>
      </c>
      <c r="G29302" t="s">
        <v>276</v>
      </c>
      <c r="H29302">
        <v>0.18</v>
      </c>
      <c r="I29302">
        <v>29.16</v>
      </c>
      <c r="J29302">
        <v>132.84</v>
      </c>
    </row>
    <row r="29303" spans="1:10" x14ac:dyDescent="0.25">
      <c r="A29303" t="s">
        <v>241</v>
      </c>
      <c r="B29303" t="s">
        <v>295</v>
      </c>
      <c r="C29303" t="s">
        <v>10</v>
      </c>
      <c r="D29303" s="1">
        <v>43315</v>
      </c>
      <c r="E29303">
        <v>1</v>
      </c>
      <c r="F29303">
        <v>162</v>
      </c>
      <c r="G29303" t="s">
        <v>276</v>
      </c>
      <c r="H29303">
        <v>0.35</v>
      </c>
      <c r="I29303">
        <v>56.7</v>
      </c>
      <c r="J29303">
        <v>105.3</v>
      </c>
    </row>
    <row r="29304" spans="1:10" x14ac:dyDescent="0.25">
      <c r="A29304" t="s">
        <v>115</v>
      </c>
      <c r="B29304" t="s">
        <v>295</v>
      </c>
      <c r="C29304" t="s">
        <v>10</v>
      </c>
      <c r="D29304" s="1">
        <v>43322</v>
      </c>
      <c r="E29304">
        <v>1</v>
      </c>
      <c r="F29304">
        <v>162</v>
      </c>
      <c r="G29304" t="s">
        <v>276</v>
      </c>
      <c r="H29304">
        <v>0.26</v>
      </c>
      <c r="I29304">
        <v>42.12</v>
      </c>
      <c r="J29304">
        <v>119.88</v>
      </c>
    </row>
    <row r="29305" spans="1:10" x14ac:dyDescent="0.25">
      <c r="A29305" t="s">
        <v>241</v>
      </c>
      <c r="B29305" t="s">
        <v>295</v>
      </c>
      <c r="C29305" t="s">
        <v>10</v>
      </c>
      <c r="D29305" s="1">
        <v>43340</v>
      </c>
      <c r="E29305">
        <v>1</v>
      </c>
      <c r="F29305">
        <v>162</v>
      </c>
      <c r="G29305" t="s">
        <v>276</v>
      </c>
      <c r="H29305">
        <v>0.11</v>
      </c>
      <c r="I29305">
        <v>17.82</v>
      </c>
      <c r="J29305">
        <v>144.18</v>
      </c>
    </row>
    <row r="29306" spans="1:10" x14ac:dyDescent="0.25">
      <c r="A29306" t="s">
        <v>115</v>
      </c>
      <c r="B29306" t="s">
        <v>295</v>
      </c>
      <c r="C29306" t="s">
        <v>10</v>
      </c>
      <c r="D29306" s="1">
        <v>43341</v>
      </c>
      <c r="E29306">
        <v>1</v>
      </c>
      <c r="F29306">
        <v>162</v>
      </c>
      <c r="G29306" t="s">
        <v>276</v>
      </c>
      <c r="H29306">
        <v>-0.16</v>
      </c>
      <c r="I29306">
        <v>-25.92</v>
      </c>
      <c r="J29306">
        <v>187.92</v>
      </c>
    </row>
    <row r="29307" spans="1:10" x14ac:dyDescent="0.25">
      <c r="A29307" t="s">
        <v>115</v>
      </c>
      <c r="B29307" t="s">
        <v>295</v>
      </c>
      <c r="C29307" t="s">
        <v>10</v>
      </c>
      <c r="D29307" s="1">
        <v>43349</v>
      </c>
      <c r="E29307">
        <v>1</v>
      </c>
      <c r="F29307">
        <v>162</v>
      </c>
      <c r="G29307" t="s">
        <v>276</v>
      </c>
      <c r="H29307">
        <v>-0.04</v>
      </c>
      <c r="I29307">
        <v>-6.48</v>
      </c>
      <c r="J29307">
        <v>168.48</v>
      </c>
    </row>
    <row r="29308" spans="1:10" x14ac:dyDescent="0.25">
      <c r="A29308" t="s">
        <v>241</v>
      </c>
      <c r="B29308" t="s">
        <v>295</v>
      </c>
      <c r="C29308" t="s">
        <v>10</v>
      </c>
      <c r="D29308" s="1">
        <v>43363</v>
      </c>
      <c r="E29308">
        <v>1</v>
      </c>
      <c r="F29308">
        <v>162</v>
      </c>
      <c r="G29308" t="s">
        <v>276</v>
      </c>
      <c r="H29308">
        <v>-0.35</v>
      </c>
      <c r="I29308">
        <v>-56.7</v>
      </c>
      <c r="J29308">
        <v>218.7</v>
      </c>
    </row>
    <row r="29309" spans="1:10" x14ac:dyDescent="0.25">
      <c r="A29309" t="s">
        <v>115</v>
      </c>
      <c r="B29309" t="s">
        <v>295</v>
      </c>
      <c r="C29309" t="s">
        <v>10</v>
      </c>
      <c r="D29309" s="1">
        <v>43369</v>
      </c>
      <c r="E29309">
        <v>1</v>
      </c>
      <c r="F29309">
        <v>162</v>
      </c>
      <c r="G29309" t="s">
        <v>276</v>
      </c>
      <c r="H29309">
        <v>-0.12</v>
      </c>
      <c r="I29309">
        <v>-19.440000000000001</v>
      </c>
      <c r="J29309">
        <v>181.44</v>
      </c>
    </row>
    <row r="29310" spans="1:10" x14ac:dyDescent="0.25">
      <c r="A29310" t="s">
        <v>241</v>
      </c>
      <c r="B29310" t="s">
        <v>295</v>
      </c>
      <c r="C29310" t="s">
        <v>10</v>
      </c>
      <c r="D29310" s="1">
        <v>43370</v>
      </c>
      <c r="E29310">
        <v>1</v>
      </c>
      <c r="F29310">
        <v>162</v>
      </c>
      <c r="G29310" t="s">
        <v>276</v>
      </c>
      <c r="H29310">
        <v>-0.17</v>
      </c>
      <c r="I29310">
        <v>-27.54</v>
      </c>
      <c r="J29310">
        <v>189.54</v>
      </c>
    </row>
    <row r="29311" spans="1:10" x14ac:dyDescent="0.25">
      <c r="A29311" t="s">
        <v>282</v>
      </c>
      <c r="B29311" t="s">
        <v>295</v>
      </c>
      <c r="C29311" t="s">
        <v>10</v>
      </c>
      <c r="D29311" s="1">
        <v>43381</v>
      </c>
      <c r="E29311">
        <v>1</v>
      </c>
      <c r="F29311">
        <v>162</v>
      </c>
      <c r="G29311" t="s">
        <v>276</v>
      </c>
      <c r="H29311">
        <v>0.3</v>
      </c>
      <c r="I29311">
        <v>48.6</v>
      </c>
      <c r="J29311">
        <v>113.4</v>
      </c>
    </row>
    <row r="29312" spans="1:10" x14ac:dyDescent="0.25">
      <c r="A29312" t="s">
        <v>115</v>
      </c>
      <c r="B29312" t="s">
        <v>295</v>
      </c>
      <c r="C29312" t="s">
        <v>10</v>
      </c>
      <c r="D29312" s="1">
        <v>43392</v>
      </c>
      <c r="E29312">
        <v>1</v>
      </c>
      <c r="F29312">
        <v>162</v>
      </c>
      <c r="G29312" t="s">
        <v>276</v>
      </c>
      <c r="H29312">
        <v>-0.22</v>
      </c>
      <c r="I29312">
        <v>-35.64</v>
      </c>
      <c r="J29312">
        <v>197.64</v>
      </c>
    </row>
    <row r="29313" spans="1:10" x14ac:dyDescent="0.25">
      <c r="A29313" t="s">
        <v>241</v>
      </c>
      <c r="B29313" t="s">
        <v>295</v>
      </c>
      <c r="C29313" t="s">
        <v>10</v>
      </c>
      <c r="D29313" s="1">
        <v>43392</v>
      </c>
      <c r="E29313">
        <v>1</v>
      </c>
      <c r="F29313">
        <v>162</v>
      </c>
      <c r="G29313" t="s">
        <v>276</v>
      </c>
      <c r="H29313">
        <v>-0.1</v>
      </c>
      <c r="I29313">
        <v>-16.2</v>
      </c>
      <c r="J29313">
        <v>178.2</v>
      </c>
    </row>
    <row r="29314" spans="1:10" x14ac:dyDescent="0.25">
      <c r="A29314" t="s">
        <v>241</v>
      </c>
      <c r="B29314" t="s">
        <v>295</v>
      </c>
      <c r="C29314" t="s">
        <v>10</v>
      </c>
      <c r="D29314" s="1">
        <v>43403</v>
      </c>
      <c r="E29314">
        <v>1</v>
      </c>
      <c r="F29314">
        <v>162</v>
      </c>
      <c r="G29314" t="s">
        <v>276</v>
      </c>
      <c r="H29314">
        <v>0.03</v>
      </c>
      <c r="I29314">
        <v>4.8600000000000003</v>
      </c>
      <c r="J29314">
        <v>157.13999999999999</v>
      </c>
    </row>
    <row r="29315" spans="1:10" x14ac:dyDescent="0.25">
      <c r="A29315" t="s">
        <v>241</v>
      </c>
      <c r="B29315" t="s">
        <v>295</v>
      </c>
      <c r="C29315" t="s">
        <v>10</v>
      </c>
      <c r="D29315" s="1">
        <v>43406</v>
      </c>
      <c r="E29315">
        <v>1</v>
      </c>
      <c r="F29315">
        <v>162</v>
      </c>
      <c r="G29315" t="s">
        <v>276</v>
      </c>
      <c r="H29315">
        <v>-0.25</v>
      </c>
      <c r="I29315">
        <v>-40.5</v>
      </c>
      <c r="J29315">
        <v>202.5</v>
      </c>
    </row>
    <row r="29316" spans="1:10" x14ac:dyDescent="0.25">
      <c r="A29316" t="s">
        <v>115</v>
      </c>
      <c r="B29316" t="s">
        <v>295</v>
      </c>
      <c r="C29316" t="s">
        <v>10</v>
      </c>
      <c r="D29316" s="1">
        <v>43413</v>
      </c>
      <c r="E29316">
        <v>1</v>
      </c>
      <c r="F29316">
        <v>162</v>
      </c>
      <c r="G29316" t="s">
        <v>276</v>
      </c>
      <c r="H29316">
        <v>-0.28999999999999998</v>
      </c>
      <c r="I29316">
        <v>-46.98</v>
      </c>
      <c r="J29316">
        <v>208.98</v>
      </c>
    </row>
    <row r="29317" spans="1:10" x14ac:dyDescent="0.25">
      <c r="A29317" t="s">
        <v>103</v>
      </c>
      <c r="B29317" t="s">
        <v>295</v>
      </c>
      <c r="C29317" t="s">
        <v>10</v>
      </c>
      <c r="D29317" s="1">
        <v>43420</v>
      </c>
      <c r="E29317">
        <v>1</v>
      </c>
      <c r="F29317">
        <v>162</v>
      </c>
      <c r="G29317" t="s">
        <v>276</v>
      </c>
      <c r="H29317">
        <v>0.39</v>
      </c>
      <c r="I29317">
        <v>63.18</v>
      </c>
      <c r="J29317">
        <v>98.82</v>
      </c>
    </row>
    <row r="29318" spans="1:10" x14ac:dyDescent="0.25">
      <c r="A29318" t="s">
        <v>241</v>
      </c>
      <c r="B29318" t="s">
        <v>295</v>
      </c>
      <c r="C29318" t="s">
        <v>10</v>
      </c>
      <c r="D29318" s="1">
        <v>43426</v>
      </c>
      <c r="E29318">
        <v>1</v>
      </c>
      <c r="F29318">
        <v>162</v>
      </c>
      <c r="G29318" t="s">
        <v>276</v>
      </c>
      <c r="H29318">
        <v>-7.0000000000000007E-2</v>
      </c>
      <c r="I29318">
        <v>-11.34</v>
      </c>
      <c r="J29318">
        <v>173.34</v>
      </c>
    </row>
    <row r="29319" spans="1:10" x14ac:dyDescent="0.25">
      <c r="A29319" t="s">
        <v>241</v>
      </c>
      <c r="B29319" t="s">
        <v>295</v>
      </c>
      <c r="C29319" t="s">
        <v>10</v>
      </c>
      <c r="D29319" s="1">
        <v>43434</v>
      </c>
      <c r="E29319">
        <v>1</v>
      </c>
      <c r="F29319">
        <v>162</v>
      </c>
      <c r="G29319" t="s">
        <v>276</v>
      </c>
      <c r="H29319">
        <v>0.36</v>
      </c>
      <c r="I29319">
        <v>58.32</v>
      </c>
      <c r="J29319">
        <v>103.68</v>
      </c>
    </row>
    <row r="29320" spans="1:10" x14ac:dyDescent="0.25">
      <c r="A29320" t="s">
        <v>115</v>
      </c>
      <c r="B29320" t="s">
        <v>295</v>
      </c>
      <c r="C29320" t="s">
        <v>10</v>
      </c>
      <c r="D29320" s="1">
        <v>43439</v>
      </c>
      <c r="E29320">
        <v>1</v>
      </c>
      <c r="F29320">
        <v>162</v>
      </c>
      <c r="G29320" t="s">
        <v>276</v>
      </c>
      <c r="H29320">
        <v>0.38</v>
      </c>
      <c r="I29320">
        <v>61.56</v>
      </c>
      <c r="J29320">
        <v>100.44</v>
      </c>
    </row>
    <row r="29321" spans="1:10" x14ac:dyDescent="0.25">
      <c r="A29321" t="s">
        <v>241</v>
      </c>
      <c r="B29321" t="s">
        <v>295</v>
      </c>
      <c r="C29321" t="s">
        <v>10</v>
      </c>
      <c r="D29321" s="1">
        <v>43472</v>
      </c>
      <c r="E29321">
        <v>1</v>
      </c>
      <c r="F29321">
        <v>162</v>
      </c>
      <c r="G29321" t="s">
        <v>276</v>
      </c>
      <c r="H29321">
        <v>-0.18</v>
      </c>
      <c r="I29321">
        <v>-29.16</v>
      </c>
      <c r="J29321">
        <v>191.16</v>
      </c>
    </row>
    <row r="29322" spans="1:10" x14ac:dyDescent="0.25">
      <c r="A29322" t="s">
        <v>115</v>
      </c>
      <c r="B29322" t="s">
        <v>295</v>
      </c>
      <c r="C29322" t="s">
        <v>10</v>
      </c>
      <c r="D29322" s="1">
        <v>43482</v>
      </c>
      <c r="E29322">
        <v>1</v>
      </c>
      <c r="F29322">
        <v>162</v>
      </c>
      <c r="G29322" t="s">
        <v>276</v>
      </c>
      <c r="H29322">
        <v>0.08</v>
      </c>
      <c r="I29322">
        <v>12.96</v>
      </c>
      <c r="J29322">
        <v>149.04</v>
      </c>
    </row>
    <row r="29323" spans="1:10" x14ac:dyDescent="0.25">
      <c r="A29323" t="s">
        <v>62</v>
      </c>
      <c r="B29323" t="s">
        <v>295</v>
      </c>
      <c r="C29323" t="s">
        <v>10</v>
      </c>
      <c r="D29323" s="1">
        <v>43493</v>
      </c>
      <c r="E29323">
        <v>1</v>
      </c>
      <c r="F29323">
        <v>162</v>
      </c>
      <c r="G29323" t="s">
        <v>276</v>
      </c>
      <c r="H29323">
        <v>0.11</v>
      </c>
      <c r="I29323">
        <v>17.82</v>
      </c>
      <c r="J29323">
        <v>144.18</v>
      </c>
    </row>
    <row r="29324" spans="1:10" x14ac:dyDescent="0.25">
      <c r="A29324" t="s">
        <v>115</v>
      </c>
      <c r="B29324" t="s">
        <v>295</v>
      </c>
      <c r="C29324" t="s">
        <v>10</v>
      </c>
      <c r="D29324" s="1">
        <v>43496</v>
      </c>
      <c r="E29324">
        <v>1</v>
      </c>
      <c r="F29324">
        <v>162</v>
      </c>
      <c r="G29324" t="s">
        <v>276</v>
      </c>
      <c r="H29324">
        <v>-0.09</v>
      </c>
      <c r="I29324">
        <v>-14.58</v>
      </c>
      <c r="J29324">
        <v>176.58</v>
      </c>
    </row>
    <row r="29325" spans="1:10" x14ac:dyDescent="0.25">
      <c r="A29325" t="s">
        <v>241</v>
      </c>
      <c r="B29325" t="s">
        <v>295</v>
      </c>
      <c r="C29325" t="s">
        <v>10</v>
      </c>
      <c r="D29325" s="1">
        <v>43496</v>
      </c>
      <c r="E29325">
        <v>1</v>
      </c>
      <c r="F29325">
        <v>162</v>
      </c>
      <c r="G29325" t="s">
        <v>276</v>
      </c>
      <c r="H29325">
        <v>0.28999999999999998</v>
      </c>
      <c r="I29325">
        <v>46.98</v>
      </c>
      <c r="J29325">
        <v>115.02</v>
      </c>
    </row>
    <row r="29326" spans="1:10" x14ac:dyDescent="0.25">
      <c r="A29326" t="s">
        <v>115</v>
      </c>
      <c r="B29326" t="s">
        <v>295</v>
      </c>
      <c r="C29326" t="s">
        <v>10</v>
      </c>
      <c r="D29326" s="1">
        <v>43509</v>
      </c>
      <c r="E29326">
        <v>1</v>
      </c>
      <c r="F29326">
        <v>162</v>
      </c>
      <c r="G29326" t="s">
        <v>276</v>
      </c>
      <c r="H29326">
        <v>-0.09</v>
      </c>
      <c r="I29326">
        <v>-14.58</v>
      </c>
      <c r="J29326">
        <v>176.58</v>
      </c>
    </row>
    <row r="29327" spans="1:10" x14ac:dyDescent="0.25">
      <c r="A29327" t="s">
        <v>115</v>
      </c>
      <c r="B29327" t="s">
        <v>295</v>
      </c>
      <c r="C29327" t="s">
        <v>10</v>
      </c>
      <c r="D29327" s="1">
        <v>43510</v>
      </c>
      <c r="E29327">
        <v>1</v>
      </c>
      <c r="F29327">
        <v>162</v>
      </c>
      <c r="G29327" t="s">
        <v>276</v>
      </c>
      <c r="H29327">
        <v>0.24</v>
      </c>
      <c r="I29327">
        <v>38.880000000000003</v>
      </c>
      <c r="J29327">
        <v>123.12</v>
      </c>
    </row>
    <row r="29328" spans="1:10" x14ac:dyDescent="0.25">
      <c r="A29328" t="s">
        <v>241</v>
      </c>
      <c r="B29328" t="s">
        <v>295</v>
      </c>
      <c r="C29328" t="s">
        <v>10</v>
      </c>
      <c r="D29328" s="1">
        <v>43517</v>
      </c>
      <c r="E29328">
        <v>1</v>
      </c>
      <c r="F29328">
        <v>162</v>
      </c>
      <c r="G29328" t="s">
        <v>276</v>
      </c>
      <c r="H29328">
        <v>-0.1</v>
      </c>
      <c r="I29328">
        <v>-16.2</v>
      </c>
      <c r="J29328">
        <v>178.2</v>
      </c>
    </row>
    <row r="29329" spans="1:10" x14ac:dyDescent="0.25">
      <c r="A29329" t="s">
        <v>241</v>
      </c>
      <c r="B29329" t="s">
        <v>295</v>
      </c>
      <c r="C29329" t="s">
        <v>10</v>
      </c>
      <c r="D29329" s="1">
        <v>43551</v>
      </c>
      <c r="E29329">
        <v>1</v>
      </c>
      <c r="F29329">
        <v>162</v>
      </c>
      <c r="G29329" t="s">
        <v>276</v>
      </c>
      <c r="H29329">
        <v>-0.31</v>
      </c>
      <c r="I29329">
        <v>-50.22</v>
      </c>
      <c r="J29329">
        <v>212.22</v>
      </c>
    </row>
    <row r="29330" spans="1:10" x14ac:dyDescent="0.25">
      <c r="A29330" t="s">
        <v>115</v>
      </c>
      <c r="B29330" t="s">
        <v>295</v>
      </c>
      <c r="C29330" t="s">
        <v>10</v>
      </c>
      <c r="D29330" s="1">
        <v>43553</v>
      </c>
      <c r="E29330">
        <v>1</v>
      </c>
      <c r="F29330">
        <v>162</v>
      </c>
      <c r="G29330" t="s">
        <v>276</v>
      </c>
      <c r="H29330">
        <v>0.17</v>
      </c>
      <c r="I29330">
        <v>27.54</v>
      </c>
      <c r="J29330">
        <v>134.46</v>
      </c>
    </row>
    <row r="29331" spans="1:10" x14ac:dyDescent="0.25">
      <c r="A29331" t="s">
        <v>241</v>
      </c>
      <c r="B29331" t="s">
        <v>295</v>
      </c>
      <c r="C29331" t="s">
        <v>10</v>
      </c>
      <c r="D29331" s="1">
        <v>43571</v>
      </c>
      <c r="E29331">
        <v>1</v>
      </c>
      <c r="F29331">
        <v>162</v>
      </c>
      <c r="G29331" t="s">
        <v>276</v>
      </c>
      <c r="H29331">
        <v>0.21</v>
      </c>
      <c r="I29331">
        <v>34.020000000000003</v>
      </c>
      <c r="J29331">
        <v>127.98</v>
      </c>
    </row>
    <row r="29332" spans="1:10" x14ac:dyDescent="0.25">
      <c r="A29332" t="s">
        <v>115</v>
      </c>
      <c r="B29332" t="s">
        <v>295</v>
      </c>
      <c r="C29332" t="s">
        <v>10</v>
      </c>
      <c r="D29332" s="1">
        <v>43574</v>
      </c>
      <c r="E29332">
        <v>1</v>
      </c>
      <c r="F29332">
        <v>162</v>
      </c>
      <c r="G29332" t="s">
        <v>276</v>
      </c>
      <c r="H29332">
        <v>0.28999999999999998</v>
      </c>
      <c r="I29332">
        <v>46.98</v>
      </c>
      <c r="J29332">
        <v>115.02</v>
      </c>
    </row>
    <row r="29333" spans="1:10" x14ac:dyDescent="0.25">
      <c r="A29333" t="s">
        <v>241</v>
      </c>
      <c r="B29333" t="s">
        <v>295</v>
      </c>
      <c r="C29333" t="s">
        <v>10</v>
      </c>
      <c r="D29333" s="1">
        <v>43574</v>
      </c>
      <c r="E29333">
        <v>1</v>
      </c>
      <c r="F29333">
        <v>162</v>
      </c>
      <c r="G29333" t="s">
        <v>276</v>
      </c>
      <c r="H29333">
        <v>0.08</v>
      </c>
      <c r="I29333">
        <v>12.96</v>
      </c>
      <c r="J29333">
        <v>149.04</v>
      </c>
    </row>
    <row r="29334" spans="1:10" x14ac:dyDescent="0.25">
      <c r="A29334" t="s">
        <v>115</v>
      </c>
      <c r="B29334" t="s">
        <v>295</v>
      </c>
      <c r="C29334" t="s">
        <v>10</v>
      </c>
      <c r="D29334" s="1">
        <v>43587</v>
      </c>
      <c r="E29334">
        <v>1</v>
      </c>
      <c r="F29334">
        <v>162</v>
      </c>
      <c r="G29334" t="s">
        <v>276</v>
      </c>
      <c r="H29334">
        <v>-0.11</v>
      </c>
      <c r="I29334">
        <v>-17.82</v>
      </c>
      <c r="J29334">
        <v>179.82</v>
      </c>
    </row>
    <row r="29335" spans="1:10" x14ac:dyDescent="0.25">
      <c r="A29335" t="s">
        <v>241</v>
      </c>
      <c r="B29335" t="s">
        <v>295</v>
      </c>
      <c r="C29335" t="s">
        <v>10</v>
      </c>
      <c r="D29335" s="1">
        <v>43587</v>
      </c>
      <c r="E29335">
        <v>1</v>
      </c>
      <c r="F29335">
        <v>162</v>
      </c>
      <c r="G29335" t="s">
        <v>276</v>
      </c>
      <c r="H29335">
        <v>-0.31</v>
      </c>
      <c r="I29335">
        <v>-50.22</v>
      </c>
      <c r="J29335">
        <v>212.22</v>
      </c>
    </row>
    <row r="29336" spans="1:10" x14ac:dyDescent="0.25">
      <c r="A29336" t="s">
        <v>241</v>
      </c>
      <c r="B29336" t="s">
        <v>295</v>
      </c>
      <c r="C29336" t="s">
        <v>10</v>
      </c>
      <c r="D29336" s="1">
        <v>43592</v>
      </c>
      <c r="E29336">
        <v>1</v>
      </c>
      <c r="F29336">
        <v>162</v>
      </c>
      <c r="G29336" t="s">
        <v>276</v>
      </c>
      <c r="H29336">
        <v>-0.02</v>
      </c>
      <c r="I29336">
        <v>-3.24</v>
      </c>
      <c r="J29336">
        <v>165.24</v>
      </c>
    </row>
    <row r="29337" spans="1:10" x14ac:dyDescent="0.25">
      <c r="A29337" t="s">
        <v>115</v>
      </c>
      <c r="B29337" t="s">
        <v>295</v>
      </c>
      <c r="C29337" t="s">
        <v>10</v>
      </c>
      <c r="D29337" s="1">
        <v>43601</v>
      </c>
      <c r="E29337">
        <v>1</v>
      </c>
      <c r="F29337">
        <v>162</v>
      </c>
      <c r="G29337" t="s">
        <v>276</v>
      </c>
      <c r="H29337">
        <v>0.3</v>
      </c>
      <c r="I29337">
        <v>48.6</v>
      </c>
      <c r="J29337">
        <v>113.4</v>
      </c>
    </row>
    <row r="29338" spans="1:10" x14ac:dyDescent="0.25">
      <c r="A29338" t="s">
        <v>115</v>
      </c>
      <c r="B29338" t="s">
        <v>295</v>
      </c>
      <c r="C29338" t="s">
        <v>10</v>
      </c>
      <c r="D29338" s="1">
        <v>43606</v>
      </c>
      <c r="E29338">
        <v>1</v>
      </c>
      <c r="F29338">
        <v>162</v>
      </c>
      <c r="G29338" t="s">
        <v>276</v>
      </c>
      <c r="H29338">
        <v>0.31</v>
      </c>
      <c r="I29338">
        <v>50.22</v>
      </c>
      <c r="J29338">
        <v>111.78</v>
      </c>
    </row>
    <row r="29339" spans="1:10" x14ac:dyDescent="0.25">
      <c r="A29339" t="s">
        <v>241</v>
      </c>
      <c r="B29339" t="s">
        <v>295</v>
      </c>
      <c r="C29339" t="s">
        <v>10</v>
      </c>
      <c r="D29339" s="1">
        <v>43612</v>
      </c>
      <c r="E29339">
        <v>1</v>
      </c>
      <c r="F29339">
        <v>162</v>
      </c>
      <c r="G29339" t="s">
        <v>276</v>
      </c>
      <c r="H29339">
        <v>-0.2</v>
      </c>
      <c r="I29339">
        <v>-32.4</v>
      </c>
      <c r="J29339">
        <v>194.4</v>
      </c>
    </row>
    <row r="29340" spans="1:10" x14ac:dyDescent="0.25">
      <c r="A29340" t="s">
        <v>241</v>
      </c>
      <c r="B29340" t="s">
        <v>295</v>
      </c>
      <c r="C29340" t="s">
        <v>10</v>
      </c>
      <c r="D29340" s="1">
        <v>43613</v>
      </c>
      <c r="E29340">
        <v>1</v>
      </c>
      <c r="F29340">
        <v>162</v>
      </c>
      <c r="G29340" t="s">
        <v>276</v>
      </c>
      <c r="H29340">
        <v>0.37</v>
      </c>
      <c r="I29340">
        <v>59.94</v>
      </c>
      <c r="J29340">
        <v>102.06</v>
      </c>
    </row>
    <row r="29341" spans="1:10" x14ac:dyDescent="0.25">
      <c r="A29341" t="s">
        <v>241</v>
      </c>
      <c r="B29341" t="s">
        <v>295</v>
      </c>
      <c r="C29341" t="s">
        <v>10</v>
      </c>
      <c r="D29341" s="1">
        <v>43619</v>
      </c>
      <c r="E29341">
        <v>1</v>
      </c>
      <c r="F29341">
        <v>162</v>
      </c>
      <c r="G29341" t="s">
        <v>276</v>
      </c>
      <c r="H29341">
        <v>7.0000000000000007E-2</v>
      </c>
      <c r="I29341">
        <v>11.34</v>
      </c>
      <c r="J29341">
        <v>150.66</v>
      </c>
    </row>
    <row r="29342" spans="1:10" x14ac:dyDescent="0.25">
      <c r="A29342" t="s">
        <v>115</v>
      </c>
      <c r="B29342" t="s">
        <v>295</v>
      </c>
      <c r="C29342" t="s">
        <v>10</v>
      </c>
      <c r="D29342" s="1">
        <v>43620</v>
      </c>
      <c r="E29342">
        <v>1</v>
      </c>
      <c r="F29342">
        <v>162</v>
      </c>
      <c r="G29342" t="s">
        <v>276</v>
      </c>
      <c r="H29342">
        <v>0.22</v>
      </c>
      <c r="I29342">
        <v>35.64</v>
      </c>
      <c r="J29342">
        <v>126.36</v>
      </c>
    </row>
    <row r="29343" spans="1:10" x14ac:dyDescent="0.25">
      <c r="A29343" t="s">
        <v>241</v>
      </c>
      <c r="B29343" t="s">
        <v>295</v>
      </c>
      <c r="C29343" t="s">
        <v>10</v>
      </c>
      <c r="D29343" s="1">
        <v>43623</v>
      </c>
      <c r="E29343">
        <v>1</v>
      </c>
      <c r="F29343">
        <v>162</v>
      </c>
      <c r="G29343" t="s">
        <v>276</v>
      </c>
      <c r="H29343">
        <v>0.26</v>
      </c>
      <c r="I29343">
        <v>42.12</v>
      </c>
      <c r="J29343">
        <v>119.88</v>
      </c>
    </row>
    <row r="29344" spans="1:10" x14ac:dyDescent="0.25">
      <c r="A29344" t="s">
        <v>115</v>
      </c>
      <c r="B29344" t="s">
        <v>295</v>
      </c>
      <c r="C29344" t="s">
        <v>10</v>
      </c>
      <c r="D29344" s="1">
        <v>43656</v>
      </c>
      <c r="E29344">
        <v>1</v>
      </c>
      <c r="F29344">
        <v>162</v>
      </c>
      <c r="G29344" t="s">
        <v>276</v>
      </c>
      <c r="H29344">
        <v>0.18</v>
      </c>
      <c r="I29344">
        <v>29.16</v>
      </c>
      <c r="J29344">
        <v>132.84</v>
      </c>
    </row>
    <row r="29345" spans="1:10" x14ac:dyDescent="0.25">
      <c r="A29345" t="s">
        <v>115</v>
      </c>
      <c r="B29345" t="s">
        <v>295</v>
      </c>
      <c r="C29345" t="s">
        <v>10</v>
      </c>
      <c r="D29345" s="1">
        <v>43662</v>
      </c>
      <c r="E29345">
        <v>1</v>
      </c>
      <c r="F29345">
        <v>162</v>
      </c>
      <c r="G29345" t="s">
        <v>276</v>
      </c>
      <c r="H29345">
        <v>-0.09</v>
      </c>
      <c r="I29345">
        <v>-14.58</v>
      </c>
      <c r="J29345">
        <v>176.58</v>
      </c>
    </row>
    <row r="29346" spans="1:10" x14ac:dyDescent="0.25">
      <c r="A29346" t="s">
        <v>115</v>
      </c>
      <c r="B29346" t="s">
        <v>295</v>
      </c>
      <c r="C29346" t="s">
        <v>10</v>
      </c>
      <c r="D29346" s="1">
        <v>43664</v>
      </c>
      <c r="E29346">
        <v>1</v>
      </c>
      <c r="F29346">
        <v>162</v>
      </c>
      <c r="G29346" t="s">
        <v>276</v>
      </c>
      <c r="H29346">
        <v>-0.22</v>
      </c>
      <c r="I29346">
        <v>-35.64</v>
      </c>
      <c r="J29346">
        <v>197.64</v>
      </c>
    </row>
    <row r="29347" spans="1:10" x14ac:dyDescent="0.25">
      <c r="A29347" t="s">
        <v>241</v>
      </c>
      <c r="B29347" t="s">
        <v>295</v>
      </c>
      <c r="C29347" t="s">
        <v>10</v>
      </c>
      <c r="D29347" s="1">
        <v>43703</v>
      </c>
      <c r="E29347">
        <v>1</v>
      </c>
      <c r="F29347">
        <v>162</v>
      </c>
      <c r="G29347" t="s">
        <v>276</v>
      </c>
      <c r="H29347">
        <v>0.23</v>
      </c>
      <c r="I29347">
        <v>37.26</v>
      </c>
      <c r="J29347">
        <v>124.74</v>
      </c>
    </row>
    <row r="29348" spans="1:10" x14ac:dyDescent="0.25">
      <c r="A29348" t="s">
        <v>115</v>
      </c>
      <c r="B29348" t="s">
        <v>295</v>
      </c>
      <c r="C29348" t="s">
        <v>10</v>
      </c>
      <c r="D29348" s="1">
        <v>43707</v>
      </c>
      <c r="E29348">
        <v>1</v>
      </c>
      <c r="F29348">
        <v>162</v>
      </c>
      <c r="G29348" t="s">
        <v>276</v>
      </c>
      <c r="H29348">
        <v>0.27</v>
      </c>
      <c r="I29348">
        <v>43.74</v>
      </c>
      <c r="J29348">
        <v>118.26</v>
      </c>
    </row>
    <row r="29349" spans="1:10" x14ac:dyDescent="0.25">
      <c r="A29349" t="s">
        <v>115</v>
      </c>
      <c r="B29349" t="s">
        <v>295</v>
      </c>
      <c r="C29349" t="s">
        <v>10</v>
      </c>
      <c r="D29349" s="1">
        <v>43710</v>
      </c>
      <c r="E29349">
        <v>1</v>
      </c>
      <c r="F29349">
        <v>162</v>
      </c>
      <c r="G29349" t="s">
        <v>276</v>
      </c>
      <c r="H29349">
        <v>-0.13</v>
      </c>
      <c r="I29349">
        <v>-21.06</v>
      </c>
      <c r="J29349">
        <v>183.06</v>
      </c>
    </row>
    <row r="29350" spans="1:10" x14ac:dyDescent="0.25">
      <c r="A29350" t="s">
        <v>115</v>
      </c>
      <c r="B29350" t="s">
        <v>295</v>
      </c>
      <c r="C29350" t="s">
        <v>10</v>
      </c>
      <c r="D29350" s="1">
        <v>43714</v>
      </c>
      <c r="E29350">
        <v>1</v>
      </c>
      <c r="F29350">
        <v>162</v>
      </c>
      <c r="G29350" t="s">
        <v>276</v>
      </c>
      <c r="H29350">
        <v>0.22</v>
      </c>
      <c r="I29350">
        <v>35.64</v>
      </c>
      <c r="J29350">
        <v>126.36</v>
      </c>
    </row>
    <row r="29351" spans="1:10" x14ac:dyDescent="0.25">
      <c r="A29351" t="s">
        <v>241</v>
      </c>
      <c r="B29351" t="s">
        <v>295</v>
      </c>
      <c r="C29351" t="s">
        <v>10</v>
      </c>
      <c r="D29351" s="1">
        <v>43714</v>
      </c>
      <c r="E29351">
        <v>1</v>
      </c>
      <c r="F29351">
        <v>162</v>
      </c>
      <c r="G29351" t="s">
        <v>276</v>
      </c>
      <c r="H29351">
        <v>-0.27</v>
      </c>
      <c r="I29351">
        <v>-43.74</v>
      </c>
      <c r="J29351">
        <v>205.74</v>
      </c>
    </row>
    <row r="29352" spans="1:10" x14ac:dyDescent="0.25">
      <c r="A29352" t="s">
        <v>241</v>
      </c>
      <c r="B29352" t="s">
        <v>295</v>
      </c>
      <c r="C29352" t="s">
        <v>10</v>
      </c>
      <c r="D29352" s="1">
        <v>43734</v>
      </c>
      <c r="E29352">
        <v>1</v>
      </c>
      <c r="F29352">
        <v>162</v>
      </c>
      <c r="G29352" t="s">
        <v>276</v>
      </c>
      <c r="H29352">
        <v>-0.24</v>
      </c>
      <c r="I29352">
        <v>-38.880000000000003</v>
      </c>
      <c r="J29352">
        <v>200.88</v>
      </c>
    </row>
    <row r="29353" spans="1:10" x14ac:dyDescent="0.25">
      <c r="A29353" t="s">
        <v>115</v>
      </c>
      <c r="B29353" t="s">
        <v>295</v>
      </c>
      <c r="C29353" t="s">
        <v>10</v>
      </c>
      <c r="D29353" s="1">
        <v>43756</v>
      </c>
      <c r="E29353">
        <v>1</v>
      </c>
      <c r="F29353">
        <v>162</v>
      </c>
      <c r="G29353" t="s">
        <v>276</v>
      </c>
      <c r="H29353">
        <v>0.3</v>
      </c>
      <c r="I29353">
        <v>48.6</v>
      </c>
      <c r="J29353">
        <v>113.4</v>
      </c>
    </row>
    <row r="29354" spans="1:10" x14ac:dyDescent="0.25">
      <c r="A29354" t="s">
        <v>115</v>
      </c>
      <c r="B29354" t="s">
        <v>295</v>
      </c>
      <c r="C29354" t="s">
        <v>10</v>
      </c>
      <c r="D29354" s="1">
        <v>43782</v>
      </c>
      <c r="E29354">
        <v>1</v>
      </c>
      <c r="F29354">
        <v>162</v>
      </c>
      <c r="G29354" t="s">
        <v>276</v>
      </c>
      <c r="H29354">
        <v>0.23</v>
      </c>
      <c r="I29354">
        <v>37.26</v>
      </c>
      <c r="J29354">
        <v>124.74</v>
      </c>
    </row>
    <row r="29355" spans="1:10" x14ac:dyDescent="0.25">
      <c r="A29355" t="s">
        <v>115</v>
      </c>
      <c r="B29355" t="s">
        <v>295</v>
      </c>
      <c r="C29355" t="s">
        <v>10</v>
      </c>
      <c r="D29355" s="1">
        <v>43797</v>
      </c>
      <c r="E29355">
        <v>1</v>
      </c>
      <c r="F29355">
        <v>162</v>
      </c>
      <c r="G29355" t="s">
        <v>276</v>
      </c>
      <c r="H29355">
        <v>0.33</v>
      </c>
      <c r="I29355">
        <v>53.46</v>
      </c>
      <c r="J29355">
        <v>108.54</v>
      </c>
    </row>
    <row r="29356" spans="1:10" x14ac:dyDescent="0.25">
      <c r="A29356" t="s">
        <v>115</v>
      </c>
      <c r="B29356" t="s">
        <v>295</v>
      </c>
      <c r="C29356" t="s">
        <v>10</v>
      </c>
      <c r="D29356" s="1">
        <v>43804</v>
      </c>
      <c r="E29356">
        <v>1</v>
      </c>
      <c r="F29356">
        <v>162</v>
      </c>
      <c r="G29356" t="s">
        <v>276</v>
      </c>
      <c r="H29356">
        <v>0.36</v>
      </c>
      <c r="I29356">
        <v>58.32</v>
      </c>
      <c r="J29356">
        <v>103.68</v>
      </c>
    </row>
    <row r="29357" spans="1:10" x14ac:dyDescent="0.25">
      <c r="A29357" t="s">
        <v>115</v>
      </c>
      <c r="B29357" t="s">
        <v>295</v>
      </c>
      <c r="C29357" t="s">
        <v>10</v>
      </c>
      <c r="D29357" s="1">
        <v>43816</v>
      </c>
      <c r="E29357">
        <v>1</v>
      </c>
      <c r="F29357">
        <v>162</v>
      </c>
      <c r="G29357" t="s">
        <v>276</v>
      </c>
      <c r="H29357">
        <v>0.21</v>
      </c>
      <c r="I29357">
        <v>34.020000000000003</v>
      </c>
      <c r="J29357">
        <v>127.98</v>
      </c>
    </row>
    <row r="29358" spans="1:10" x14ac:dyDescent="0.25">
      <c r="A29358" t="s">
        <v>115</v>
      </c>
      <c r="B29358" t="s">
        <v>295</v>
      </c>
      <c r="C29358" t="s">
        <v>10</v>
      </c>
      <c r="D29358" s="1">
        <v>43858</v>
      </c>
      <c r="E29358">
        <v>1</v>
      </c>
      <c r="F29358">
        <v>162</v>
      </c>
      <c r="G29358" t="s">
        <v>276</v>
      </c>
      <c r="H29358">
        <v>-0.23</v>
      </c>
      <c r="I29358">
        <v>-37.26</v>
      </c>
      <c r="J29358">
        <v>199.26</v>
      </c>
    </row>
    <row r="29359" spans="1:10" x14ac:dyDescent="0.25">
      <c r="A29359" t="s">
        <v>115</v>
      </c>
      <c r="B29359" t="s">
        <v>295</v>
      </c>
      <c r="C29359" t="s">
        <v>10</v>
      </c>
      <c r="D29359" s="1">
        <v>43861</v>
      </c>
      <c r="E29359">
        <v>1</v>
      </c>
      <c r="F29359">
        <v>162</v>
      </c>
      <c r="G29359" t="s">
        <v>276</v>
      </c>
      <c r="H29359">
        <v>-0.25</v>
      </c>
      <c r="I29359">
        <v>-40.5</v>
      </c>
      <c r="J29359">
        <v>202.5</v>
      </c>
    </row>
    <row r="29360" spans="1:10" x14ac:dyDescent="0.25">
      <c r="A29360" t="s">
        <v>115</v>
      </c>
      <c r="B29360" t="s">
        <v>295</v>
      </c>
      <c r="C29360" t="s">
        <v>10</v>
      </c>
      <c r="D29360" s="1">
        <v>43969</v>
      </c>
      <c r="E29360">
        <v>1</v>
      </c>
      <c r="F29360">
        <v>162</v>
      </c>
      <c r="G29360" t="s">
        <v>276</v>
      </c>
      <c r="H29360">
        <v>0.13</v>
      </c>
      <c r="I29360">
        <v>21.06</v>
      </c>
      <c r="J29360">
        <v>140.94</v>
      </c>
    </row>
    <row r="29361" spans="1:10" x14ac:dyDescent="0.25">
      <c r="A29361" t="s">
        <v>115</v>
      </c>
      <c r="B29361" t="s">
        <v>295</v>
      </c>
      <c r="C29361" t="s">
        <v>10</v>
      </c>
      <c r="D29361" s="1">
        <v>43977</v>
      </c>
      <c r="E29361">
        <v>1</v>
      </c>
      <c r="F29361">
        <v>162</v>
      </c>
      <c r="G29361" t="s">
        <v>276</v>
      </c>
      <c r="H29361">
        <v>0.32</v>
      </c>
      <c r="I29361">
        <v>51.84</v>
      </c>
      <c r="J29361">
        <v>110.16</v>
      </c>
    </row>
    <row r="29362" spans="1:10" x14ac:dyDescent="0.25">
      <c r="A29362" t="s">
        <v>115</v>
      </c>
      <c r="B29362" t="s">
        <v>295</v>
      </c>
      <c r="C29362" t="s">
        <v>10</v>
      </c>
      <c r="D29362" s="1">
        <v>43997</v>
      </c>
      <c r="E29362">
        <v>1</v>
      </c>
      <c r="F29362">
        <v>162</v>
      </c>
      <c r="G29362" t="s">
        <v>276</v>
      </c>
      <c r="H29362">
        <v>-0.03</v>
      </c>
      <c r="I29362">
        <v>-4.8600000000000003</v>
      </c>
      <c r="J29362">
        <v>166.86</v>
      </c>
    </row>
    <row r="29363" spans="1:10" x14ac:dyDescent="0.25">
      <c r="A29363" t="s">
        <v>115</v>
      </c>
      <c r="B29363" t="s">
        <v>295</v>
      </c>
      <c r="C29363" t="s">
        <v>10</v>
      </c>
      <c r="D29363" s="1">
        <v>44004</v>
      </c>
      <c r="E29363">
        <v>1</v>
      </c>
      <c r="F29363">
        <v>162</v>
      </c>
      <c r="G29363" t="s">
        <v>276</v>
      </c>
      <c r="H29363">
        <v>-0.08</v>
      </c>
      <c r="I29363">
        <v>-12.96</v>
      </c>
      <c r="J29363">
        <v>174.96</v>
      </c>
    </row>
    <row r="29364" spans="1:10" x14ac:dyDescent="0.25">
      <c r="A29364" t="s">
        <v>135</v>
      </c>
      <c r="B29364" t="s">
        <v>295</v>
      </c>
      <c r="C29364" t="s">
        <v>10</v>
      </c>
      <c r="D29364" s="1">
        <v>43021</v>
      </c>
      <c r="E29364">
        <v>1</v>
      </c>
      <c r="F29364">
        <v>292</v>
      </c>
      <c r="G29364" t="s">
        <v>276</v>
      </c>
      <c r="H29364">
        <v>-0.17</v>
      </c>
      <c r="I29364">
        <v>-49.64</v>
      </c>
      <c r="J29364">
        <v>341.64</v>
      </c>
    </row>
    <row r="29365" spans="1:10" x14ac:dyDescent="0.25">
      <c r="A29365" t="s">
        <v>135</v>
      </c>
      <c r="B29365" t="s">
        <v>295</v>
      </c>
      <c r="C29365" t="s">
        <v>10</v>
      </c>
      <c r="D29365" s="1">
        <v>43024</v>
      </c>
      <c r="E29365">
        <v>1</v>
      </c>
      <c r="F29365">
        <v>74</v>
      </c>
      <c r="G29365" t="s">
        <v>276</v>
      </c>
      <c r="H29365">
        <v>-0.13</v>
      </c>
      <c r="I29365">
        <v>-9.6199999999999992</v>
      </c>
      <c r="J29365">
        <v>83.62</v>
      </c>
    </row>
    <row r="29366" spans="1:10" x14ac:dyDescent="0.25">
      <c r="A29366" t="s">
        <v>135</v>
      </c>
      <c r="B29366" t="s">
        <v>295</v>
      </c>
      <c r="C29366" t="s">
        <v>10</v>
      </c>
      <c r="D29366" s="1">
        <v>43025</v>
      </c>
      <c r="E29366">
        <v>1</v>
      </c>
      <c r="F29366">
        <v>361</v>
      </c>
      <c r="G29366" t="s">
        <v>276</v>
      </c>
      <c r="H29366">
        <v>0.04</v>
      </c>
      <c r="I29366">
        <v>14.44</v>
      </c>
      <c r="J29366">
        <v>346.56</v>
      </c>
    </row>
    <row r="29367" spans="1:10" x14ac:dyDescent="0.25">
      <c r="A29367" t="s">
        <v>135</v>
      </c>
      <c r="B29367" t="s">
        <v>295</v>
      </c>
      <c r="C29367" t="s">
        <v>10</v>
      </c>
      <c r="D29367" s="1">
        <v>43026</v>
      </c>
      <c r="E29367">
        <v>1</v>
      </c>
      <c r="F29367">
        <v>361</v>
      </c>
      <c r="G29367" t="s">
        <v>276</v>
      </c>
      <c r="H29367">
        <v>0.18</v>
      </c>
      <c r="I29367">
        <v>64.98</v>
      </c>
      <c r="J29367">
        <v>296.02</v>
      </c>
    </row>
    <row r="29368" spans="1:10" x14ac:dyDescent="0.25">
      <c r="A29368" t="s">
        <v>135</v>
      </c>
      <c r="B29368" t="s">
        <v>295</v>
      </c>
      <c r="C29368" t="s">
        <v>10</v>
      </c>
      <c r="D29368" s="1">
        <v>43027</v>
      </c>
      <c r="E29368">
        <v>1</v>
      </c>
      <c r="F29368">
        <v>74</v>
      </c>
      <c r="G29368" t="s">
        <v>276</v>
      </c>
      <c r="H29368">
        <v>0.05</v>
      </c>
      <c r="I29368">
        <v>3.7</v>
      </c>
      <c r="J29368">
        <v>70.3</v>
      </c>
    </row>
    <row r="29369" spans="1:10" x14ac:dyDescent="0.25">
      <c r="A29369" t="s">
        <v>135</v>
      </c>
      <c r="B29369" t="s">
        <v>295</v>
      </c>
      <c r="C29369" t="s">
        <v>10</v>
      </c>
      <c r="D29369" s="1">
        <v>43031</v>
      </c>
      <c r="E29369">
        <v>1</v>
      </c>
      <c r="F29369">
        <v>144</v>
      </c>
      <c r="G29369" t="s">
        <v>276</v>
      </c>
      <c r="H29369">
        <v>0.09</v>
      </c>
      <c r="I29369">
        <v>12.96</v>
      </c>
      <c r="J29369">
        <v>131.04</v>
      </c>
    </row>
    <row r="29370" spans="1:10" x14ac:dyDescent="0.25">
      <c r="A29370" t="s">
        <v>135</v>
      </c>
      <c r="B29370" t="s">
        <v>295</v>
      </c>
      <c r="C29370" t="s">
        <v>10</v>
      </c>
      <c r="D29370" s="1">
        <v>43035</v>
      </c>
      <c r="E29370">
        <v>1</v>
      </c>
      <c r="F29370">
        <v>74</v>
      </c>
      <c r="G29370" t="s">
        <v>276</v>
      </c>
      <c r="H29370">
        <v>-0.26</v>
      </c>
      <c r="I29370">
        <v>-19.239999999999998</v>
      </c>
      <c r="J29370">
        <v>93.24</v>
      </c>
    </row>
    <row r="29371" spans="1:10" x14ac:dyDescent="0.25">
      <c r="A29371" t="s">
        <v>135</v>
      </c>
      <c r="B29371" t="s">
        <v>295</v>
      </c>
      <c r="C29371" t="s">
        <v>10</v>
      </c>
      <c r="D29371" s="1">
        <v>43039</v>
      </c>
      <c r="E29371">
        <v>1</v>
      </c>
      <c r="F29371">
        <v>144</v>
      </c>
      <c r="G29371" t="s">
        <v>276</v>
      </c>
      <c r="H29371">
        <v>-0.33</v>
      </c>
      <c r="I29371">
        <v>-47.52</v>
      </c>
      <c r="J29371">
        <v>191.52</v>
      </c>
    </row>
    <row r="29372" spans="1:10" x14ac:dyDescent="0.25">
      <c r="A29372" t="s">
        <v>135</v>
      </c>
      <c r="B29372" t="s">
        <v>295</v>
      </c>
      <c r="C29372" t="s">
        <v>10</v>
      </c>
      <c r="D29372" s="1">
        <v>43041</v>
      </c>
      <c r="E29372">
        <v>1</v>
      </c>
      <c r="F29372">
        <v>435</v>
      </c>
      <c r="G29372" t="s">
        <v>276</v>
      </c>
      <c r="H29372">
        <v>0.31</v>
      </c>
      <c r="I29372">
        <v>134.85</v>
      </c>
      <c r="J29372">
        <v>300.14999999999998</v>
      </c>
    </row>
    <row r="29373" spans="1:10" x14ac:dyDescent="0.25">
      <c r="A29373" t="s">
        <v>135</v>
      </c>
      <c r="B29373" t="s">
        <v>295</v>
      </c>
      <c r="C29373" t="s">
        <v>10</v>
      </c>
      <c r="D29373" s="1">
        <v>43046</v>
      </c>
      <c r="E29373">
        <v>1</v>
      </c>
      <c r="F29373">
        <v>144</v>
      </c>
      <c r="G29373" t="s">
        <v>276</v>
      </c>
      <c r="H29373">
        <v>0.34</v>
      </c>
      <c r="I29373">
        <v>48.96</v>
      </c>
      <c r="J29373">
        <v>95.04</v>
      </c>
    </row>
    <row r="29374" spans="1:10" x14ac:dyDescent="0.25">
      <c r="A29374" t="s">
        <v>135</v>
      </c>
      <c r="B29374" t="s">
        <v>295</v>
      </c>
      <c r="C29374" t="s">
        <v>10</v>
      </c>
      <c r="D29374" s="1">
        <v>43049</v>
      </c>
      <c r="E29374">
        <v>1</v>
      </c>
      <c r="F29374">
        <v>435</v>
      </c>
      <c r="G29374" t="s">
        <v>276</v>
      </c>
      <c r="H29374">
        <v>0.33</v>
      </c>
      <c r="I29374">
        <v>143.55000000000001</v>
      </c>
      <c r="J29374">
        <v>291.45</v>
      </c>
    </row>
    <row r="29375" spans="1:10" x14ac:dyDescent="0.25">
      <c r="A29375" t="s">
        <v>135</v>
      </c>
      <c r="B29375" t="s">
        <v>295</v>
      </c>
      <c r="C29375" t="s">
        <v>10</v>
      </c>
      <c r="D29375" s="1">
        <v>43053</v>
      </c>
      <c r="E29375">
        <v>1</v>
      </c>
      <c r="F29375">
        <v>74</v>
      </c>
      <c r="G29375" t="s">
        <v>276</v>
      </c>
      <c r="H29375">
        <v>-0.04</v>
      </c>
      <c r="I29375">
        <v>-2.96</v>
      </c>
      <c r="J29375">
        <v>76.959999999999994</v>
      </c>
    </row>
    <row r="29376" spans="1:10" x14ac:dyDescent="0.25">
      <c r="A29376" t="s">
        <v>135</v>
      </c>
      <c r="B29376" t="s">
        <v>295</v>
      </c>
      <c r="C29376" t="s">
        <v>10</v>
      </c>
      <c r="D29376" s="1">
        <v>43054</v>
      </c>
      <c r="E29376">
        <v>1</v>
      </c>
      <c r="F29376">
        <v>287</v>
      </c>
      <c r="G29376" t="s">
        <v>276</v>
      </c>
      <c r="H29376">
        <v>0.16</v>
      </c>
      <c r="I29376">
        <v>45.92</v>
      </c>
      <c r="J29376">
        <v>241.08</v>
      </c>
    </row>
    <row r="29377" spans="1:10" x14ac:dyDescent="0.25">
      <c r="A29377" t="s">
        <v>135</v>
      </c>
      <c r="B29377" t="s">
        <v>295</v>
      </c>
      <c r="C29377" t="s">
        <v>10</v>
      </c>
      <c r="D29377" s="1">
        <v>43056</v>
      </c>
      <c r="E29377">
        <v>1</v>
      </c>
      <c r="F29377">
        <v>153</v>
      </c>
      <c r="G29377" t="s">
        <v>276</v>
      </c>
      <c r="H29377">
        <v>-0.11</v>
      </c>
      <c r="I29377">
        <v>-16.829999999999998</v>
      </c>
      <c r="J29377">
        <v>169.83</v>
      </c>
    </row>
    <row r="29378" spans="1:10" x14ac:dyDescent="0.25">
      <c r="A29378" t="s">
        <v>135</v>
      </c>
      <c r="B29378" t="s">
        <v>295</v>
      </c>
      <c r="C29378" t="s">
        <v>10</v>
      </c>
      <c r="D29378" s="1">
        <v>43059</v>
      </c>
      <c r="E29378">
        <v>1</v>
      </c>
      <c r="F29378">
        <v>287</v>
      </c>
      <c r="G29378" t="s">
        <v>276</v>
      </c>
      <c r="H29378">
        <v>0.35</v>
      </c>
      <c r="I29378">
        <v>100.45</v>
      </c>
      <c r="J29378">
        <v>186.55</v>
      </c>
    </row>
    <row r="29379" spans="1:10" x14ac:dyDescent="0.25">
      <c r="A29379" t="s">
        <v>135</v>
      </c>
      <c r="B29379" t="s">
        <v>295</v>
      </c>
      <c r="C29379" t="s">
        <v>10</v>
      </c>
      <c r="D29379" s="1">
        <v>43061</v>
      </c>
      <c r="E29379">
        <v>1</v>
      </c>
      <c r="F29379">
        <v>431</v>
      </c>
      <c r="G29379" t="s">
        <v>276</v>
      </c>
      <c r="H29379">
        <v>-7.0000000000000007E-2</v>
      </c>
      <c r="I29379">
        <v>-30.17</v>
      </c>
      <c r="J29379">
        <v>461.17</v>
      </c>
    </row>
    <row r="29380" spans="1:10" x14ac:dyDescent="0.25">
      <c r="A29380" t="s">
        <v>135</v>
      </c>
      <c r="B29380" t="s">
        <v>295</v>
      </c>
      <c r="C29380" t="s">
        <v>10</v>
      </c>
      <c r="D29380" s="1">
        <v>43063</v>
      </c>
      <c r="E29380">
        <v>1</v>
      </c>
      <c r="F29380">
        <v>380</v>
      </c>
      <c r="G29380" t="s">
        <v>276</v>
      </c>
      <c r="H29380">
        <v>0.33</v>
      </c>
      <c r="I29380">
        <v>125.4</v>
      </c>
      <c r="J29380">
        <v>254.6</v>
      </c>
    </row>
    <row r="29381" spans="1:10" x14ac:dyDescent="0.25">
      <c r="A29381" t="s">
        <v>135</v>
      </c>
      <c r="B29381" t="s">
        <v>295</v>
      </c>
      <c r="C29381" t="s">
        <v>10</v>
      </c>
      <c r="D29381" s="1">
        <v>43068</v>
      </c>
      <c r="E29381">
        <v>1</v>
      </c>
      <c r="F29381">
        <v>375</v>
      </c>
      <c r="G29381" t="s">
        <v>276</v>
      </c>
      <c r="H29381">
        <v>0.11</v>
      </c>
      <c r="I29381">
        <v>41.25</v>
      </c>
      <c r="J29381">
        <v>333.75</v>
      </c>
    </row>
    <row r="29382" spans="1:10" x14ac:dyDescent="0.25">
      <c r="A29382" t="s">
        <v>135</v>
      </c>
      <c r="B29382" t="s">
        <v>295</v>
      </c>
      <c r="C29382" t="s">
        <v>10</v>
      </c>
      <c r="D29382" s="1">
        <v>43077</v>
      </c>
      <c r="E29382">
        <v>1</v>
      </c>
      <c r="F29382">
        <v>218</v>
      </c>
      <c r="G29382" t="s">
        <v>276</v>
      </c>
      <c r="H29382">
        <v>-0.06</v>
      </c>
      <c r="I29382">
        <v>-13.08</v>
      </c>
      <c r="J29382">
        <v>231.08</v>
      </c>
    </row>
    <row r="29383" spans="1:10" x14ac:dyDescent="0.25">
      <c r="A29383" t="s">
        <v>135</v>
      </c>
      <c r="B29383" t="s">
        <v>295</v>
      </c>
      <c r="C29383" t="s">
        <v>10</v>
      </c>
      <c r="D29383" s="1">
        <v>43080</v>
      </c>
      <c r="E29383">
        <v>1</v>
      </c>
      <c r="F29383">
        <v>287</v>
      </c>
      <c r="G29383" t="s">
        <v>276</v>
      </c>
      <c r="H29383">
        <v>0.14000000000000001</v>
      </c>
      <c r="I29383">
        <v>40.18</v>
      </c>
      <c r="J29383">
        <v>246.82</v>
      </c>
    </row>
    <row r="29384" spans="1:10" x14ac:dyDescent="0.25">
      <c r="A29384" t="s">
        <v>135</v>
      </c>
      <c r="B29384" t="s">
        <v>295</v>
      </c>
      <c r="C29384" t="s">
        <v>10</v>
      </c>
      <c r="D29384" s="1">
        <v>43084</v>
      </c>
      <c r="E29384">
        <v>1</v>
      </c>
      <c r="F29384">
        <v>287</v>
      </c>
      <c r="G29384" t="s">
        <v>276</v>
      </c>
      <c r="H29384">
        <v>0.06</v>
      </c>
      <c r="I29384">
        <v>17.22</v>
      </c>
      <c r="J29384">
        <v>269.77999999999997</v>
      </c>
    </row>
    <row r="29385" spans="1:10" x14ac:dyDescent="0.25">
      <c r="A29385" t="s">
        <v>135</v>
      </c>
      <c r="B29385" t="s">
        <v>295</v>
      </c>
      <c r="C29385" t="s">
        <v>10</v>
      </c>
      <c r="D29385" s="1">
        <v>43089</v>
      </c>
      <c r="E29385">
        <v>1</v>
      </c>
      <c r="F29385">
        <v>431</v>
      </c>
      <c r="G29385" t="s">
        <v>276</v>
      </c>
      <c r="H29385">
        <v>0.01</v>
      </c>
      <c r="I29385">
        <v>4.3099999999999996</v>
      </c>
      <c r="J29385">
        <v>426.69</v>
      </c>
    </row>
    <row r="29386" spans="1:10" x14ac:dyDescent="0.25">
      <c r="A29386" t="s">
        <v>135</v>
      </c>
      <c r="B29386" t="s">
        <v>295</v>
      </c>
      <c r="C29386" t="s">
        <v>10</v>
      </c>
      <c r="D29386" s="1">
        <v>43090</v>
      </c>
      <c r="E29386">
        <v>1</v>
      </c>
      <c r="F29386">
        <v>153</v>
      </c>
      <c r="G29386" t="s">
        <v>276</v>
      </c>
      <c r="H29386">
        <v>0.02</v>
      </c>
      <c r="I29386">
        <v>3.06</v>
      </c>
      <c r="J29386">
        <v>149.94</v>
      </c>
    </row>
    <row r="29387" spans="1:10" x14ac:dyDescent="0.25">
      <c r="A29387" t="s">
        <v>135</v>
      </c>
      <c r="B29387" t="s">
        <v>295</v>
      </c>
      <c r="C29387" t="s">
        <v>10</v>
      </c>
      <c r="D29387" s="1">
        <v>43091</v>
      </c>
      <c r="E29387">
        <v>1</v>
      </c>
      <c r="F29387">
        <v>153</v>
      </c>
      <c r="G29387" t="s">
        <v>276</v>
      </c>
      <c r="H29387">
        <v>0.2</v>
      </c>
      <c r="I29387">
        <v>30.6</v>
      </c>
      <c r="J29387">
        <v>122.4</v>
      </c>
    </row>
    <row r="29388" spans="1:10" x14ac:dyDescent="0.25">
      <c r="A29388" t="s">
        <v>135</v>
      </c>
      <c r="B29388" t="s">
        <v>295</v>
      </c>
      <c r="C29388" t="s">
        <v>10</v>
      </c>
      <c r="D29388" s="1">
        <v>43096</v>
      </c>
      <c r="E29388">
        <v>1</v>
      </c>
      <c r="F29388">
        <v>157</v>
      </c>
      <c r="G29388" t="s">
        <v>276</v>
      </c>
      <c r="H29388">
        <v>0.13</v>
      </c>
      <c r="I29388">
        <v>20.41</v>
      </c>
      <c r="J29388">
        <v>136.59</v>
      </c>
    </row>
    <row r="29389" spans="1:10" x14ac:dyDescent="0.25">
      <c r="A29389" t="s">
        <v>135</v>
      </c>
      <c r="B29389" t="s">
        <v>295</v>
      </c>
      <c r="C29389" t="s">
        <v>10</v>
      </c>
      <c r="D29389" s="1">
        <v>43102</v>
      </c>
      <c r="E29389">
        <v>1</v>
      </c>
      <c r="F29389">
        <v>218</v>
      </c>
      <c r="G29389" t="s">
        <v>276</v>
      </c>
      <c r="H29389">
        <v>0.1</v>
      </c>
      <c r="I29389">
        <v>21.8</v>
      </c>
      <c r="J29389">
        <v>196.2</v>
      </c>
    </row>
    <row r="29390" spans="1:10" x14ac:dyDescent="0.25">
      <c r="A29390" t="s">
        <v>135</v>
      </c>
      <c r="B29390" t="s">
        <v>295</v>
      </c>
      <c r="C29390" t="s">
        <v>10</v>
      </c>
      <c r="D29390" s="1">
        <v>43105</v>
      </c>
      <c r="E29390">
        <v>1</v>
      </c>
      <c r="F29390">
        <v>144</v>
      </c>
      <c r="G29390" t="s">
        <v>276</v>
      </c>
      <c r="H29390">
        <v>0.25</v>
      </c>
      <c r="I29390">
        <v>36</v>
      </c>
      <c r="J29390">
        <v>108</v>
      </c>
    </row>
    <row r="29391" spans="1:10" x14ac:dyDescent="0.25">
      <c r="A29391" t="s">
        <v>135</v>
      </c>
      <c r="B29391" t="s">
        <v>295</v>
      </c>
      <c r="C29391" t="s">
        <v>10</v>
      </c>
      <c r="D29391" s="1">
        <v>43108</v>
      </c>
      <c r="E29391">
        <v>1</v>
      </c>
      <c r="F29391">
        <v>440</v>
      </c>
      <c r="G29391" t="s">
        <v>276</v>
      </c>
      <c r="H29391">
        <v>-0.28999999999999998</v>
      </c>
      <c r="I29391">
        <v>-127.6</v>
      </c>
      <c r="J29391">
        <v>567.6</v>
      </c>
    </row>
    <row r="29392" spans="1:10" x14ac:dyDescent="0.25">
      <c r="A29392" t="s">
        <v>135</v>
      </c>
      <c r="B29392" t="s">
        <v>295</v>
      </c>
      <c r="C29392" t="s">
        <v>10</v>
      </c>
      <c r="D29392" s="1">
        <v>43109</v>
      </c>
      <c r="E29392">
        <v>1</v>
      </c>
      <c r="F29392">
        <v>144</v>
      </c>
      <c r="G29392" t="s">
        <v>276</v>
      </c>
      <c r="H29392">
        <v>0.39</v>
      </c>
      <c r="I29392">
        <v>56.16</v>
      </c>
      <c r="J29392">
        <v>87.84</v>
      </c>
    </row>
    <row r="29393" spans="1:10" x14ac:dyDescent="0.25">
      <c r="A29393" t="s">
        <v>135</v>
      </c>
      <c r="B29393" t="s">
        <v>295</v>
      </c>
      <c r="C29393" t="s">
        <v>10</v>
      </c>
      <c r="D29393" s="1">
        <v>43110</v>
      </c>
      <c r="E29393">
        <v>1</v>
      </c>
      <c r="F29393">
        <v>361</v>
      </c>
      <c r="G29393" t="s">
        <v>276</v>
      </c>
      <c r="H29393">
        <v>-0.08</v>
      </c>
      <c r="I29393">
        <v>-28.88</v>
      </c>
      <c r="J29393">
        <v>389.88</v>
      </c>
    </row>
    <row r="29394" spans="1:10" x14ac:dyDescent="0.25">
      <c r="A29394" t="s">
        <v>135</v>
      </c>
      <c r="B29394" t="s">
        <v>295</v>
      </c>
      <c r="C29394" t="s">
        <v>10</v>
      </c>
      <c r="D29394" s="1">
        <v>43116</v>
      </c>
      <c r="E29394">
        <v>1</v>
      </c>
      <c r="F29394">
        <v>144</v>
      </c>
      <c r="G29394" t="s">
        <v>276</v>
      </c>
      <c r="H29394">
        <v>-0.21</v>
      </c>
      <c r="I29394">
        <v>-30.24</v>
      </c>
      <c r="J29394">
        <v>174.24</v>
      </c>
    </row>
    <row r="29395" spans="1:10" x14ac:dyDescent="0.25">
      <c r="A29395" t="s">
        <v>135</v>
      </c>
      <c r="B29395" t="s">
        <v>295</v>
      </c>
      <c r="C29395" t="s">
        <v>10</v>
      </c>
      <c r="D29395" s="1">
        <v>43117</v>
      </c>
      <c r="E29395">
        <v>1</v>
      </c>
      <c r="F29395">
        <v>287</v>
      </c>
      <c r="G29395" t="s">
        <v>276</v>
      </c>
      <c r="H29395">
        <v>0.06</v>
      </c>
      <c r="I29395">
        <v>17.22</v>
      </c>
      <c r="J29395">
        <v>269.77999999999997</v>
      </c>
    </row>
    <row r="29396" spans="1:10" x14ac:dyDescent="0.25">
      <c r="A29396" t="s">
        <v>135</v>
      </c>
      <c r="B29396" t="s">
        <v>295</v>
      </c>
      <c r="C29396" t="s">
        <v>10</v>
      </c>
      <c r="D29396" s="1">
        <v>43118</v>
      </c>
      <c r="E29396">
        <v>1</v>
      </c>
      <c r="F29396">
        <v>505</v>
      </c>
      <c r="G29396" t="s">
        <v>276</v>
      </c>
      <c r="H29396">
        <v>0.28000000000000003</v>
      </c>
      <c r="I29396">
        <v>141.4</v>
      </c>
      <c r="J29396">
        <v>363.6</v>
      </c>
    </row>
    <row r="29397" spans="1:10" x14ac:dyDescent="0.25">
      <c r="A29397" t="s">
        <v>135</v>
      </c>
      <c r="B29397" t="s">
        <v>295</v>
      </c>
      <c r="C29397" t="s">
        <v>10</v>
      </c>
      <c r="D29397" s="1">
        <v>43119</v>
      </c>
      <c r="E29397">
        <v>1</v>
      </c>
      <c r="F29397">
        <v>218</v>
      </c>
      <c r="G29397" t="s">
        <v>276</v>
      </c>
      <c r="H29397">
        <v>0.1</v>
      </c>
      <c r="I29397">
        <v>21.8</v>
      </c>
      <c r="J29397">
        <v>196.2</v>
      </c>
    </row>
    <row r="29398" spans="1:10" x14ac:dyDescent="0.25">
      <c r="A29398" t="s">
        <v>135</v>
      </c>
      <c r="B29398" t="s">
        <v>295</v>
      </c>
      <c r="C29398" t="s">
        <v>10</v>
      </c>
      <c r="D29398" s="1">
        <v>43122</v>
      </c>
      <c r="E29398">
        <v>1</v>
      </c>
      <c r="F29398">
        <v>361</v>
      </c>
      <c r="G29398" t="s">
        <v>276</v>
      </c>
      <c r="H29398">
        <v>0.33</v>
      </c>
      <c r="I29398">
        <v>119.13</v>
      </c>
      <c r="J29398">
        <v>241.87</v>
      </c>
    </row>
    <row r="29399" spans="1:10" x14ac:dyDescent="0.25">
      <c r="A29399" t="s">
        <v>135</v>
      </c>
      <c r="B29399" t="s">
        <v>295</v>
      </c>
      <c r="C29399" t="s">
        <v>10</v>
      </c>
      <c r="D29399" s="1">
        <v>43125</v>
      </c>
      <c r="E29399">
        <v>1</v>
      </c>
      <c r="F29399">
        <v>144</v>
      </c>
      <c r="G29399" t="s">
        <v>276</v>
      </c>
      <c r="H29399">
        <v>-0.09</v>
      </c>
      <c r="I29399">
        <v>-12.96</v>
      </c>
      <c r="J29399">
        <v>156.96</v>
      </c>
    </row>
    <row r="29400" spans="1:10" x14ac:dyDescent="0.25">
      <c r="A29400" t="s">
        <v>135</v>
      </c>
      <c r="B29400" t="s">
        <v>295</v>
      </c>
      <c r="C29400" t="s">
        <v>10</v>
      </c>
      <c r="D29400" s="1">
        <v>43129</v>
      </c>
      <c r="E29400">
        <v>1</v>
      </c>
      <c r="F29400">
        <v>505</v>
      </c>
      <c r="G29400" t="s">
        <v>276</v>
      </c>
      <c r="H29400">
        <v>0.4</v>
      </c>
      <c r="I29400">
        <v>202</v>
      </c>
      <c r="J29400">
        <v>303</v>
      </c>
    </row>
    <row r="29401" spans="1:10" x14ac:dyDescent="0.25">
      <c r="A29401" t="s">
        <v>135</v>
      </c>
      <c r="B29401" t="s">
        <v>295</v>
      </c>
      <c r="C29401" t="s">
        <v>10</v>
      </c>
      <c r="D29401" s="1">
        <v>43131</v>
      </c>
      <c r="E29401">
        <v>1</v>
      </c>
      <c r="F29401">
        <v>144</v>
      </c>
      <c r="G29401" t="s">
        <v>276</v>
      </c>
      <c r="H29401">
        <v>-0.08</v>
      </c>
      <c r="I29401">
        <v>-11.52</v>
      </c>
      <c r="J29401">
        <v>155.52000000000001</v>
      </c>
    </row>
    <row r="29402" spans="1:10" x14ac:dyDescent="0.25">
      <c r="A29402" t="s">
        <v>135</v>
      </c>
      <c r="B29402" t="s">
        <v>295</v>
      </c>
      <c r="C29402" t="s">
        <v>10</v>
      </c>
      <c r="D29402" s="1">
        <v>43136</v>
      </c>
      <c r="E29402">
        <v>1</v>
      </c>
      <c r="F29402">
        <v>144</v>
      </c>
      <c r="G29402" t="s">
        <v>276</v>
      </c>
      <c r="H29402">
        <v>0.23</v>
      </c>
      <c r="I29402">
        <v>33.119999999999997</v>
      </c>
      <c r="J29402">
        <v>110.88</v>
      </c>
    </row>
    <row r="29403" spans="1:10" x14ac:dyDescent="0.25">
      <c r="A29403" t="s">
        <v>135</v>
      </c>
      <c r="B29403" t="s">
        <v>295</v>
      </c>
      <c r="C29403" t="s">
        <v>10</v>
      </c>
      <c r="D29403" s="1">
        <v>43139</v>
      </c>
      <c r="E29403">
        <v>1</v>
      </c>
      <c r="F29403">
        <v>287</v>
      </c>
      <c r="G29403" t="s">
        <v>276</v>
      </c>
      <c r="H29403">
        <v>-0.28999999999999998</v>
      </c>
      <c r="I29403">
        <v>-83.23</v>
      </c>
      <c r="J29403">
        <v>370.23</v>
      </c>
    </row>
    <row r="29404" spans="1:10" x14ac:dyDescent="0.25">
      <c r="A29404" t="s">
        <v>135</v>
      </c>
      <c r="B29404" t="s">
        <v>295</v>
      </c>
      <c r="C29404" t="s">
        <v>10</v>
      </c>
      <c r="D29404" s="1">
        <v>43140</v>
      </c>
      <c r="E29404">
        <v>1</v>
      </c>
      <c r="F29404">
        <v>74</v>
      </c>
      <c r="G29404" t="s">
        <v>276</v>
      </c>
      <c r="H29404">
        <v>0.13</v>
      </c>
      <c r="I29404">
        <v>9.6199999999999992</v>
      </c>
      <c r="J29404">
        <v>64.38</v>
      </c>
    </row>
    <row r="29405" spans="1:10" x14ac:dyDescent="0.25">
      <c r="A29405" t="s">
        <v>135</v>
      </c>
      <c r="B29405" t="s">
        <v>295</v>
      </c>
      <c r="C29405" t="s">
        <v>10</v>
      </c>
      <c r="D29405" s="1">
        <v>43144</v>
      </c>
      <c r="E29405">
        <v>1</v>
      </c>
      <c r="F29405">
        <v>292</v>
      </c>
      <c r="G29405" t="s">
        <v>276</v>
      </c>
      <c r="H29405">
        <v>0.03</v>
      </c>
      <c r="I29405">
        <v>8.76</v>
      </c>
      <c r="J29405">
        <v>283.24</v>
      </c>
    </row>
    <row r="29406" spans="1:10" x14ac:dyDescent="0.25">
      <c r="A29406" t="s">
        <v>135</v>
      </c>
      <c r="B29406" t="s">
        <v>295</v>
      </c>
      <c r="C29406" t="s">
        <v>10</v>
      </c>
      <c r="D29406" s="1">
        <v>43145</v>
      </c>
      <c r="E29406">
        <v>1</v>
      </c>
      <c r="F29406">
        <v>361</v>
      </c>
      <c r="G29406" t="s">
        <v>276</v>
      </c>
      <c r="H29406">
        <v>-0.27</v>
      </c>
      <c r="I29406">
        <v>-97.47</v>
      </c>
      <c r="J29406">
        <v>458.47</v>
      </c>
    </row>
    <row r="29407" spans="1:10" x14ac:dyDescent="0.25">
      <c r="A29407" t="s">
        <v>135</v>
      </c>
      <c r="B29407" t="s">
        <v>295</v>
      </c>
      <c r="C29407" t="s">
        <v>10</v>
      </c>
      <c r="D29407" s="1">
        <v>43151</v>
      </c>
      <c r="E29407">
        <v>1</v>
      </c>
      <c r="F29407">
        <v>509</v>
      </c>
      <c r="G29407" t="s">
        <v>276</v>
      </c>
      <c r="H29407">
        <v>0.17</v>
      </c>
      <c r="I29407">
        <v>86.53</v>
      </c>
      <c r="J29407">
        <v>422.47</v>
      </c>
    </row>
    <row r="29408" spans="1:10" x14ac:dyDescent="0.25">
      <c r="A29408" t="s">
        <v>135</v>
      </c>
      <c r="B29408" t="s">
        <v>295</v>
      </c>
      <c r="C29408" t="s">
        <v>10</v>
      </c>
      <c r="D29408" s="1">
        <v>43152</v>
      </c>
      <c r="E29408">
        <v>1</v>
      </c>
      <c r="F29408">
        <v>361</v>
      </c>
      <c r="G29408" t="s">
        <v>276</v>
      </c>
      <c r="H29408">
        <v>0.13</v>
      </c>
      <c r="I29408">
        <v>46.93</v>
      </c>
      <c r="J29408">
        <v>314.07</v>
      </c>
    </row>
    <row r="29409" spans="1:10" x14ac:dyDescent="0.25">
      <c r="A29409" t="s">
        <v>135</v>
      </c>
      <c r="B29409" t="s">
        <v>295</v>
      </c>
      <c r="C29409" t="s">
        <v>10</v>
      </c>
      <c r="D29409" s="1">
        <v>43153</v>
      </c>
      <c r="E29409">
        <v>1</v>
      </c>
      <c r="F29409">
        <v>435</v>
      </c>
      <c r="G29409" t="s">
        <v>276</v>
      </c>
      <c r="H29409">
        <v>-0.26</v>
      </c>
      <c r="I29409">
        <v>-113.1</v>
      </c>
      <c r="J29409">
        <v>548.1</v>
      </c>
    </row>
    <row r="29410" spans="1:10" x14ac:dyDescent="0.25">
      <c r="A29410" t="s">
        <v>135</v>
      </c>
      <c r="B29410" t="s">
        <v>295</v>
      </c>
      <c r="C29410" t="s">
        <v>10</v>
      </c>
      <c r="D29410" s="1">
        <v>43157</v>
      </c>
      <c r="E29410">
        <v>1</v>
      </c>
      <c r="F29410">
        <v>435</v>
      </c>
      <c r="G29410" t="s">
        <v>276</v>
      </c>
      <c r="H29410">
        <v>0.1</v>
      </c>
      <c r="I29410">
        <v>43.5</v>
      </c>
      <c r="J29410">
        <v>391.5</v>
      </c>
    </row>
    <row r="29411" spans="1:10" x14ac:dyDescent="0.25">
      <c r="A29411" t="s">
        <v>135</v>
      </c>
      <c r="B29411" t="s">
        <v>295</v>
      </c>
      <c r="C29411" t="s">
        <v>10</v>
      </c>
      <c r="D29411" s="1">
        <v>43164</v>
      </c>
      <c r="E29411">
        <v>1</v>
      </c>
      <c r="F29411">
        <v>144</v>
      </c>
      <c r="G29411" t="s">
        <v>276</v>
      </c>
      <c r="H29411">
        <v>0.04</v>
      </c>
      <c r="I29411">
        <v>5.76</v>
      </c>
      <c r="J29411">
        <v>138.24</v>
      </c>
    </row>
    <row r="29412" spans="1:10" x14ac:dyDescent="0.25">
      <c r="A29412" t="s">
        <v>135</v>
      </c>
      <c r="B29412" t="s">
        <v>295</v>
      </c>
      <c r="C29412" t="s">
        <v>10</v>
      </c>
      <c r="D29412" s="1">
        <v>43166</v>
      </c>
      <c r="E29412">
        <v>1</v>
      </c>
      <c r="F29412">
        <v>218</v>
      </c>
      <c r="G29412" t="s">
        <v>276</v>
      </c>
      <c r="H29412">
        <v>0.19</v>
      </c>
      <c r="I29412">
        <v>41.42</v>
      </c>
      <c r="J29412">
        <v>176.58</v>
      </c>
    </row>
    <row r="29413" spans="1:10" x14ac:dyDescent="0.25">
      <c r="A29413" t="s">
        <v>135</v>
      </c>
      <c r="B29413" t="s">
        <v>295</v>
      </c>
      <c r="C29413" t="s">
        <v>10</v>
      </c>
      <c r="D29413" s="1">
        <v>43167</v>
      </c>
      <c r="E29413">
        <v>1</v>
      </c>
      <c r="F29413">
        <v>218</v>
      </c>
      <c r="G29413" t="s">
        <v>276</v>
      </c>
      <c r="H29413">
        <v>0.27</v>
      </c>
      <c r="I29413">
        <v>58.86</v>
      </c>
      <c r="J29413">
        <v>159.13999999999999</v>
      </c>
    </row>
    <row r="29414" spans="1:10" x14ac:dyDescent="0.25">
      <c r="A29414" t="s">
        <v>135</v>
      </c>
      <c r="B29414" t="s">
        <v>295</v>
      </c>
      <c r="C29414" t="s">
        <v>10</v>
      </c>
      <c r="D29414" s="1">
        <v>43172</v>
      </c>
      <c r="E29414">
        <v>1</v>
      </c>
      <c r="F29414">
        <v>370</v>
      </c>
      <c r="G29414" t="s">
        <v>276</v>
      </c>
      <c r="H29414">
        <v>-0.15</v>
      </c>
      <c r="I29414">
        <v>-55.5</v>
      </c>
      <c r="J29414">
        <v>425.5</v>
      </c>
    </row>
    <row r="29415" spans="1:10" x14ac:dyDescent="0.25">
      <c r="A29415" t="s">
        <v>135</v>
      </c>
      <c r="B29415" t="s">
        <v>295</v>
      </c>
      <c r="C29415" t="s">
        <v>10</v>
      </c>
      <c r="D29415" s="1">
        <v>43178</v>
      </c>
      <c r="E29415">
        <v>1</v>
      </c>
      <c r="F29415">
        <v>287</v>
      </c>
      <c r="G29415" t="s">
        <v>276</v>
      </c>
      <c r="H29415">
        <v>0.05</v>
      </c>
      <c r="I29415">
        <v>14.35</v>
      </c>
      <c r="J29415">
        <v>272.64999999999998</v>
      </c>
    </row>
    <row r="29416" spans="1:10" x14ac:dyDescent="0.25">
      <c r="A29416" t="s">
        <v>135</v>
      </c>
      <c r="B29416" t="s">
        <v>295</v>
      </c>
      <c r="C29416" t="s">
        <v>10</v>
      </c>
      <c r="D29416" s="1">
        <v>43179</v>
      </c>
      <c r="E29416">
        <v>1</v>
      </c>
      <c r="F29416">
        <v>218</v>
      </c>
      <c r="G29416" t="s">
        <v>276</v>
      </c>
      <c r="H29416">
        <v>-0.25</v>
      </c>
      <c r="I29416">
        <v>-54.5</v>
      </c>
      <c r="J29416">
        <v>272.5</v>
      </c>
    </row>
    <row r="29417" spans="1:10" x14ac:dyDescent="0.25">
      <c r="A29417" t="s">
        <v>135</v>
      </c>
      <c r="B29417" t="s">
        <v>295</v>
      </c>
      <c r="C29417" t="s">
        <v>10</v>
      </c>
      <c r="D29417" s="1">
        <v>43181</v>
      </c>
      <c r="E29417">
        <v>1</v>
      </c>
      <c r="F29417">
        <v>472</v>
      </c>
      <c r="G29417" t="s">
        <v>276</v>
      </c>
      <c r="H29417">
        <v>-0.08</v>
      </c>
      <c r="I29417">
        <v>-37.76</v>
      </c>
      <c r="J29417">
        <v>509.76</v>
      </c>
    </row>
    <row r="29418" spans="1:10" x14ac:dyDescent="0.25">
      <c r="A29418" t="s">
        <v>135</v>
      </c>
      <c r="B29418" t="s">
        <v>295</v>
      </c>
      <c r="C29418" t="s">
        <v>10</v>
      </c>
      <c r="D29418" s="1">
        <v>43186</v>
      </c>
      <c r="E29418">
        <v>1</v>
      </c>
      <c r="F29418">
        <v>361</v>
      </c>
      <c r="G29418" t="s">
        <v>276</v>
      </c>
      <c r="H29418">
        <v>0.06</v>
      </c>
      <c r="I29418">
        <v>21.66</v>
      </c>
      <c r="J29418">
        <v>339.34</v>
      </c>
    </row>
    <row r="29419" spans="1:10" x14ac:dyDescent="0.25">
      <c r="A29419" t="s">
        <v>135</v>
      </c>
      <c r="B29419" t="s">
        <v>295</v>
      </c>
      <c r="C29419" t="s">
        <v>10</v>
      </c>
      <c r="D29419" s="1">
        <v>43187</v>
      </c>
      <c r="E29419">
        <v>1</v>
      </c>
      <c r="F29419">
        <v>287</v>
      </c>
      <c r="G29419" t="s">
        <v>276</v>
      </c>
      <c r="H29419">
        <v>-0.05</v>
      </c>
      <c r="I29419">
        <v>-14.35</v>
      </c>
      <c r="J29419">
        <v>301.35000000000002</v>
      </c>
    </row>
    <row r="29420" spans="1:10" x14ac:dyDescent="0.25">
      <c r="A29420" t="s">
        <v>135</v>
      </c>
      <c r="B29420" t="s">
        <v>295</v>
      </c>
      <c r="C29420" t="s">
        <v>10</v>
      </c>
      <c r="D29420" s="1">
        <v>43194</v>
      </c>
      <c r="E29420">
        <v>1</v>
      </c>
      <c r="F29420">
        <v>361</v>
      </c>
      <c r="G29420" t="s">
        <v>276</v>
      </c>
      <c r="H29420">
        <v>-0.27</v>
      </c>
      <c r="I29420">
        <v>-97.47</v>
      </c>
      <c r="J29420">
        <v>458.47</v>
      </c>
    </row>
    <row r="29421" spans="1:10" x14ac:dyDescent="0.25">
      <c r="A29421" t="s">
        <v>135</v>
      </c>
      <c r="B29421" t="s">
        <v>295</v>
      </c>
      <c r="C29421" t="s">
        <v>10</v>
      </c>
      <c r="D29421" s="1">
        <v>43203</v>
      </c>
      <c r="E29421">
        <v>1</v>
      </c>
      <c r="F29421">
        <v>370</v>
      </c>
      <c r="G29421" t="s">
        <v>276</v>
      </c>
      <c r="H29421">
        <v>0.32</v>
      </c>
      <c r="I29421">
        <v>118.4</v>
      </c>
      <c r="J29421">
        <v>251.6</v>
      </c>
    </row>
    <row r="29422" spans="1:10" x14ac:dyDescent="0.25">
      <c r="A29422" t="s">
        <v>135</v>
      </c>
      <c r="B29422" t="s">
        <v>295</v>
      </c>
      <c r="C29422" t="s">
        <v>10</v>
      </c>
      <c r="D29422" s="1">
        <v>43209</v>
      </c>
      <c r="E29422">
        <v>1</v>
      </c>
      <c r="F29422">
        <v>144</v>
      </c>
      <c r="G29422" t="s">
        <v>276</v>
      </c>
      <c r="H29422">
        <v>0.32</v>
      </c>
      <c r="I29422">
        <v>46.08</v>
      </c>
      <c r="J29422">
        <v>97.92</v>
      </c>
    </row>
    <row r="29423" spans="1:10" x14ac:dyDescent="0.25">
      <c r="A29423" t="s">
        <v>135</v>
      </c>
      <c r="B29423" t="s">
        <v>295</v>
      </c>
      <c r="C29423" t="s">
        <v>10</v>
      </c>
      <c r="D29423" s="1">
        <v>43210</v>
      </c>
      <c r="E29423">
        <v>1</v>
      </c>
      <c r="F29423">
        <v>431</v>
      </c>
      <c r="G29423" t="s">
        <v>276</v>
      </c>
      <c r="H29423">
        <v>0.2</v>
      </c>
      <c r="I29423">
        <v>86.2</v>
      </c>
      <c r="J29423">
        <v>344.8</v>
      </c>
    </row>
    <row r="29424" spans="1:10" x14ac:dyDescent="0.25">
      <c r="A29424" t="s">
        <v>135</v>
      </c>
      <c r="B29424" t="s">
        <v>295</v>
      </c>
      <c r="C29424" t="s">
        <v>10</v>
      </c>
      <c r="D29424" s="1">
        <v>43214</v>
      </c>
      <c r="E29424">
        <v>1</v>
      </c>
      <c r="F29424">
        <v>361</v>
      </c>
      <c r="G29424" t="s">
        <v>276</v>
      </c>
      <c r="H29424">
        <v>0.25</v>
      </c>
      <c r="I29424">
        <v>90.25</v>
      </c>
      <c r="J29424">
        <v>270.75</v>
      </c>
    </row>
    <row r="29425" spans="1:10" x14ac:dyDescent="0.25">
      <c r="A29425" t="s">
        <v>135</v>
      </c>
      <c r="B29425" t="s">
        <v>295</v>
      </c>
      <c r="C29425" t="s">
        <v>10</v>
      </c>
      <c r="D29425" s="1">
        <v>43216</v>
      </c>
      <c r="E29425">
        <v>1</v>
      </c>
      <c r="F29425">
        <v>287</v>
      </c>
      <c r="G29425" t="s">
        <v>276</v>
      </c>
      <c r="H29425">
        <v>-0.13</v>
      </c>
      <c r="I29425">
        <v>-37.31</v>
      </c>
      <c r="J29425">
        <v>324.31</v>
      </c>
    </row>
    <row r="29426" spans="1:10" x14ac:dyDescent="0.25">
      <c r="A29426" t="s">
        <v>135</v>
      </c>
      <c r="B29426" t="s">
        <v>295</v>
      </c>
      <c r="C29426" t="s">
        <v>10</v>
      </c>
      <c r="D29426" s="1">
        <v>43227</v>
      </c>
      <c r="E29426">
        <v>1</v>
      </c>
      <c r="F29426">
        <v>431</v>
      </c>
      <c r="G29426" t="s">
        <v>276</v>
      </c>
      <c r="H29426">
        <v>-0.1</v>
      </c>
      <c r="I29426">
        <v>-43.1</v>
      </c>
      <c r="J29426">
        <v>474.1</v>
      </c>
    </row>
    <row r="29427" spans="1:10" x14ac:dyDescent="0.25">
      <c r="A29427" t="s">
        <v>135</v>
      </c>
      <c r="B29427" t="s">
        <v>295</v>
      </c>
      <c r="C29427" t="s">
        <v>10</v>
      </c>
      <c r="D29427" s="1">
        <v>43231</v>
      </c>
      <c r="E29427">
        <v>1</v>
      </c>
      <c r="F29427">
        <v>287</v>
      </c>
      <c r="G29427" t="s">
        <v>276</v>
      </c>
      <c r="H29427">
        <v>7.0000000000000007E-2</v>
      </c>
      <c r="I29427">
        <v>20.09</v>
      </c>
      <c r="J29427">
        <v>266.91000000000003</v>
      </c>
    </row>
    <row r="29428" spans="1:10" x14ac:dyDescent="0.25">
      <c r="A29428" t="s">
        <v>135</v>
      </c>
      <c r="B29428" t="s">
        <v>295</v>
      </c>
      <c r="C29428" t="s">
        <v>10</v>
      </c>
      <c r="D29428" s="1">
        <v>43236</v>
      </c>
      <c r="E29428">
        <v>1</v>
      </c>
      <c r="F29428">
        <v>435</v>
      </c>
      <c r="G29428" t="s">
        <v>276</v>
      </c>
      <c r="H29428">
        <v>-0.08</v>
      </c>
      <c r="I29428">
        <v>-34.799999999999997</v>
      </c>
      <c r="J29428">
        <v>469.8</v>
      </c>
    </row>
    <row r="29429" spans="1:10" x14ac:dyDescent="0.25">
      <c r="A29429" t="s">
        <v>135</v>
      </c>
      <c r="B29429" t="s">
        <v>295</v>
      </c>
      <c r="C29429" t="s">
        <v>10</v>
      </c>
      <c r="D29429" s="1">
        <v>43237</v>
      </c>
      <c r="E29429">
        <v>1</v>
      </c>
      <c r="F29429">
        <v>139</v>
      </c>
      <c r="G29429" t="s">
        <v>276</v>
      </c>
      <c r="H29429">
        <v>-0.24</v>
      </c>
      <c r="I29429">
        <v>-33.36</v>
      </c>
      <c r="J29429">
        <v>172.36</v>
      </c>
    </row>
    <row r="29430" spans="1:10" x14ac:dyDescent="0.25">
      <c r="A29430" t="s">
        <v>135</v>
      </c>
      <c r="B29430" t="s">
        <v>295</v>
      </c>
      <c r="C29430" t="s">
        <v>10</v>
      </c>
      <c r="D29430" s="1">
        <v>43238</v>
      </c>
      <c r="E29430">
        <v>1</v>
      </c>
      <c r="F29430">
        <v>278</v>
      </c>
      <c r="G29430" t="s">
        <v>276</v>
      </c>
      <c r="H29430">
        <v>-0.03</v>
      </c>
      <c r="I29430">
        <v>-8.34</v>
      </c>
      <c r="J29430">
        <v>286.33999999999997</v>
      </c>
    </row>
    <row r="29431" spans="1:10" x14ac:dyDescent="0.25">
      <c r="A29431" t="s">
        <v>135</v>
      </c>
      <c r="B29431" t="s">
        <v>295</v>
      </c>
      <c r="C29431" t="s">
        <v>10</v>
      </c>
      <c r="D29431" s="1">
        <v>43242</v>
      </c>
      <c r="E29431">
        <v>1</v>
      </c>
      <c r="F29431">
        <v>139</v>
      </c>
      <c r="G29431" t="s">
        <v>276</v>
      </c>
      <c r="H29431">
        <v>0.08</v>
      </c>
      <c r="I29431">
        <v>11.12</v>
      </c>
      <c r="J29431">
        <v>127.88</v>
      </c>
    </row>
    <row r="29432" spans="1:10" x14ac:dyDescent="0.25">
      <c r="A29432" t="s">
        <v>135</v>
      </c>
      <c r="B29432" t="s">
        <v>295</v>
      </c>
      <c r="C29432" t="s">
        <v>10</v>
      </c>
      <c r="D29432" s="1">
        <v>43243</v>
      </c>
      <c r="E29432">
        <v>1</v>
      </c>
      <c r="F29432">
        <v>273</v>
      </c>
      <c r="G29432" t="s">
        <v>276</v>
      </c>
      <c r="H29432">
        <v>-0.32</v>
      </c>
      <c r="I29432">
        <v>-87.36</v>
      </c>
      <c r="J29432">
        <v>360.36</v>
      </c>
    </row>
    <row r="29433" spans="1:10" x14ac:dyDescent="0.25">
      <c r="A29433" t="s">
        <v>135</v>
      </c>
      <c r="B29433" t="s">
        <v>295</v>
      </c>
      <c r="C29433" t="s">
        <v>10</v>
      </c>
      <c r="D29433" s="1">
        <v>43245</v>
      </c>
      <c r="E29433">
        <v>1</v>
      </c>
      <c r="F29433">
        <v>264</v>
      </c>
      <c r="G29433" t="s">
        <v>276</v>
      </c>
      <c r="H29433">
        <v>0.13</v>
      </c>
      <c r="I29433">
        <v>34.32</v>
      </c>
      <c r="J29433">
        <v>229.68</v>
      </c>
    </row>
    <row r="29434" spans="1:10" x14ac:dyDescent="0.25">
      <c r="A29434" t="s">
        <v>135</v>
      </c>
      <c r="B29434" t="s">
        <v>295</v>
      </c>
      <c r="C29434" t="s">
        <v>10</v>
      </c>
      <c r="D29434" s="1">
        <v>43248</v>
      </c>
      <c r="E29434">
        <v>1</v>
      </c>
      <c r="F29434">
        <v>269</v>
      </c>
      <c r="G29434" t="s">
        <v>276</v>
      </c>
      <c r="H29434">
        <v>-0.25</v>
      </c>
      <c r="I29434">
        <v>-67.25</v>
      </c>
      <c r="J29434">
        <v>336.25</v>
      </c>
    </row>
    <row r="29435" spans="1:10" x14ac:dyDescent="0.25">
      <c r="A29435" t="s">
        <v>135</v>
      </c>
      <c r="B29435" t="s">
        <v>295</v>
      </c>
      <c r="C29435" t="s">
        <v>10</v>
      </c>
      <c r="D29435" s="1">
        <v>43250</v>
      </c>
      <c r="E29435">
        <v>1</v>
      </c>
      <c r="F29435">
        <v>472</v>
      </c>
      <c r="G29435" t="s">
        <v>276</v>
      </c>
      <c r="H29435">
        <v>-0.16</v>
      </c>
      <c r="I29435">
        <v>-75.52</v>
      </c>
      <c r="J29435">
        <v>547.52</v>
      </c>
    </row>
    <row r="29436" spans="1:10" x14ac:dyDescent="0.25">
      <c r="A29436" t="s">
        <v>135</v>
      </c>
      <c r="B29436" t="s">
        <v>295</v>
      </c>
      <c r="C29436" t="s">
        <v>10</v>
      </c>
      <c r="D29436" s="1">
        <v>43251</v>
      </c>
      <c r="E29436">
        <v>1</v>
      </c>
      <c r="F29436">
        <v>417</v>
      </c>
      <c r="G29436" t="s">
        <v>276</v>
      </c>
      <c r="H29436">
        <v>-7.0000000000000007E-2</v>
      </c>
      <c r="I29436">
        <v>-29.19</v>
      </c>
      <c r="J29436">
        <v>446.19</v>
      </c>
    </row>
    <row r="29437" spans="1:10" x14ac:dyDescent="0.25">
      <c r="A29437" t="s">
        <v>135</v>
      </c>
      <c r="B29437" t="s">
        <v>295</v>
      </c>
      <c r="C29437" t="s">
        <v>10</v>
      </c>
      <c r="D29437" s="1">
        <v>43262</v>
      </c>
      <c r="E29437">
        <v>1</v>
      </c>
      <c r="F29437">
        <v>74</v>
      </c>
      <c r="G29437" t="s">
        <v>276</v>
      </c>
      <c r="H29437">
        <v>0.05</v>
      </c>
      <c r="I29437">
        <v>3.7</v>
      </c>
      <c r="J29437">
        <v>70.3</v>
      </c>
    </row>
    <row r="29438" spans="1:10" x14ac:dyDescent="0.25">
      <c r="A29438" t="s">
        <v>135</v>
      </c>
      <c r="B29438" t="s">
        <v>295</v>
      </c>
      <c r="C29438" t="s">
        <v>10</v>
      </c>
      <c r="D29438" s="1">
        <v>43263</v>
      </c>
      <c r="E29438">
        <v>1</v>
      </c>
      <c r="F29438">
        <v>148</v>
      </c>
      <c r="G29438" t="s">
        <v>276</v>
      </c>
      <c r="H29438">
        <v>0.27</v>
      </c>
      <c r="I29438">
        <v>39.96</v>
      </c>
      <c r="J29438">
        <v>108.04</v>
      </c>
    </row>
    <row r="29439" spans="1:10" x14ac:dyDescent="0.25">
      <c r="A29439" t="s">
        <v>135</v>
      </c>
      <c r="B29439" t="s">
        <v>295</v>
      </c>
      <c r="C29439" t="s">
        <v>10</v>
      </c>
      <c r="D29439" s="1">
        <v>43264</v>
      </c>
      <c r="E29439">
        <v>1</v>
      </c>
      <c r="F29439">
        <v>449</v>
      </c>
      <c r="G29439" t="s">
        <v>276</v>
      </c>
      <c r="H29439">
        <v>0.08</v>
      </c>
      <c r="I29439">
        <v>35.92</v>
      </c>
      <c r="J29439">
        <v>413.08</v>
      </c>
    </row>
    <row r="29440" spans="1:10" x14ac:dyDescent="0.25">
      <c r="A29440" t="s">
        <v>135</v>
      </c>
      <c r="B29440" t="s">
        <v>295</v>
      </c>
      <c r="C29440" t="s">
        <v>10</v>
      </c>
      <c r="D29440" s="1">
        <v>43265</v>
      </c>
      <c r="E29440">
        <v>1</v>
      </c>
      <c r="F29440">
        <v>74</v>
      </c>
      <c r="G29440" t="s">
        <v>276</v>
      </c>
      <c r="H29440">
        <v>-0.08</v>
      </c>
      <c r="I29440">
        <v>-5.92</v>
      </c>
      <c r="J29440">
        <v>79.92</v>
      </c>
    </row>
    <row r="29441" spans="1:10" x14ac:dyDescent="0.25">
      <c r="A29441" t="s">
        <v>135</v>
      </c>
      <c r="B29441" t="s">
        <v>295</v>
      </c>
      <c r="C29441" t="s">
        <v>10</v>
      </c>
      <c r="D29441" s="1">
        <v>43269</v>
      </c>
      <c r="E29441">
        <v>1</v>
      </c>
      <c r="F29441">
        <v>366</v>
      </c>
      <c r="G29441" t="s">
        <v>276</v>
      </c>
      <c r="H29441">
        <v>-0.04</v>
      </c>
      <c r="I29441">
        <v>-14.64</v>
      </c>
      <c r="J29441">
        <v>380.64</v>
      </c>
    </row>
    <row r="29442" spans="1:10" x14ac:dyDescent="0.25">
      <c r="A29442" t="s">
        <v>135</v>
      </c>
      <c r="B29442" t="s">
        <v>295</v>
      </c>
      <c r="C29442" t="s">
        <v>10</v>
      </c>
      <c r="D29442" s="1">
        <v>43271</v>
      </c>
      <c r="E29442">
        <v>1</v>
      </c>
      <c r="F29442">
        <v>361</v>
      </c>
      <c r="G29442" t="s">
        <v>276</v>
      </c>
      <c r="H29442">
        <v>-0.04</v>
      </c>
      <c r="I29442">
        <v>-14.44</v>
      </c>
      <c r="J29442">
        <v>375.44</v>
      </c>
    </row>
    <row r="29443" spans="1:10" x14ac:dyDescent="0.25">
      <c r="A29443" t="s">
        <v>135</v>
      </c>
      <c r="B29443" t="s">
        <v>295</v>
      </c>
      <c r="C29443" t="s">
        <v>10</v>
      </c>
      <c r="D29443" s="1">
        <v>43272</v>
      </c>
      <c r="E29443">
        <v>1</v>
      </c>
      <c r="F29443">
        <v>148</v>
      </c>
      <c r="G29443" t="s">
        <v>276</v>
      </c>
      <c r="H29443">
        <v>-0.21</v>
      </c>
      <c r="I29443">
        <v>-31.08</v>
      </c>
      <c r="J29443">
        <v>179.08</v>
      </c>
    </row>
    <row r="29444" spans="1:10" x14ac:dyDescent="0.25">
      <c r="A29444" t="s">
        <v>135</v>
      </c>
      <c r="B29444" t="s">
        <v>295</v>
      </c>
      <c r="C29444" t="s">
        <v>10</v>
      </c>
      <c r="D29444" s="1">
        <v>43276</v>
      </c>
      <c r="E29444">
        <v>1</v>
      </c>
      <c r="F29444">
        <v>301</v>
      </c>
      <c r="G29444" t="s">
        <v>276</v>
      </c>
      <c r="H29444">
        <v>0.4</v>
      </c>
      <c r="I29444">
        <v>120.4</v>
      </c>
      <c r="J29444">
        <v>180.6</v>
      </c>
    </row>
    <row r="29445" spans="1:10" x14ac:dyDescent="0.25">
      <c r="A29445" t="s">
        <v>135</v>
      </c>
      <c r="B29445" t="s">
        <v>295</v>
      </c>
      <c r="C29445" t="s">
        <v>10</v>
      </c>
      <c r="D29445" s="1">
        <v>43277</v>
      </c>
      <c r="E29445">
        <v>1</v>
      </c>
      <c r="F29445">
        <v>148</v>
      </c>
      <c r="G29445" t="s">
        <v>276</v>
      </c>
      <c r="H29445">
        <v>-0.34</v>
      </c>
      <c r="I29445">
        <v>-50.32</v>
      </c>
      <c r="J29445">
        <v>198.32</v>
      </c>
    </row>
    <row r="29446" spans="1:10" x14ac:dyDescent="0.25">
      <c r="A29446" t="s">
        <v>135</v>
      </c>
      <c r="B29446" t="s">
        <v>295</v>
      </c>
      <c r="C29446" t="s">
        <v>10</v>
      </c>
      <c r="D29446" s="1">
        <v>43280</v>
      </c>
      <c r="E29446">
        <v>1</v>
      </c>
      <c r="F29446">
        <v>361</v>
      </c>
      <c r="G29446" t="s">
        <v>276</v>
      </c>
      <c r="H29446">
        <v>-0.04</v>
      </c>
      <c r="I29446">
        <v>-14.44</v>
      </c>
      <c r="J29446">
        <v>375.44</v>
      </c>
    </row>
    <row r="29447" spans="1:10" x14ac:dyDescent="0.25">
      <c r="A29447" t="s">
        <v>135</v>
      </c>
      <c r="B29447" t="s">
        <v>295</v>
      </c>
      <c r="C29447" t="s">
        <v>10</v>
      </c>
      <c r="D29447" s="1">
        <v>43283</v>
      </c>
      <c r="E29447">
        <v>1</v>
      </c>
      <c r="F29447">
        <v>148</v>
      </c>
      <c r="G29447" t="s">
        <v>276</v>
      </c>
      <c r="H29447">
        <v>-0.13</v>
      </c>
      <c r="I29447">
        <v>-19.239999999999998</v>
      </c>
      <c r="J29447">
        <v>167.24</v>
      </c>
    </row>
    <row r="29448" spans="1:10" x14ac:dyDescent="0.25">
      <c r="A29448" t="s">
        <v>135</v>
      </c>
      <c r="B29448" t="s">
        <v>295</v>
      </c>
      <c r="C29448" t="s">
        <v>10</v>
      </c>
      <c r="D29448" s="1">
        <v>43285</v>
      </c>
      <c r="E29448">
        <v>1</v>
      </c>
      <c r="F29448">
        <v>148</v>
      </c>
      <c r="G29448" t="s">
        <v>276</v>
      </c>
      <c r="H29448">
        <v>0.01</v>
      </c>
      <c r="I29448">
        <v>1.48</v>
      </c>
      <c r="J29448">
        <v>146.52000000000001</v>
      </c>
    </row>
    <row r="29449" spans="1:10" x14ac:dyDescent="0.25">
      <c r="A29449" t="s">
        <v>135</v>
      </c>
      <c r="B29449" t="s">
        <v>295</v>
      </c>
      <c r="C29449" t="s">
        <v>10</v>
      </c>
      <c r="D29449" s="1">
        <v>43286</v>
      </c>
      <c r="E29449">
        <v>1</v>
      </c>
      <c r="F29449">
        <v>148</v>
      </c>
      <c r="G29449" t="s">
        <v>276</v>
      </c>
      <c r="H29449">
        <v>0.39</v>
      </c>
      <c r="I29449">
        <v>57.72</v>
      </c>
      <c r="J29449">
        <v>90.28</v>
      </c>
    </row>
    <row r="29450" spans="1:10" x14ac:dyDescent="0.25">
      <c r="A29450" t="s">
        <v>135</v>
      </c>
      <c r="B29450" t="s">
        <v>295</v>
      </c>
      <c r="C29450" t="s">
        <v>10</v>
      </c>
      <c r="D29450" s="1">
        <v>43287</v>
      </c>
      <c r="E29450">
        <v>1</v>
      </c>
      <c r="F29450">
        <v>144</v>
      </c>
      <c r="G29450" t="s">
        <v>276</v>
      </c>
      <c r="H29450">
        <v>-0.15</v>
      </c>
      <c r="I29450">
        <v>-21.6</v>
      </c>
      <c r="J29450">
        <v>165.6</v>
      </c>
    </row>
    <row r="29451" spans="1:10" x14ac:dyDescent="0.25">
      <c r="A29451" t="s">
        <v>135</v>
      </c>
      <c r="B29451" t="s">
        <v>295</v>
      </c>
      <c r="C29451" t="s">
        <v>10</v>
      </c>
      <c r="D29451" s="1">
        <v>43291</v>
      </c>
      <c r="E29451">
        <v>1</v>
      </c>
      <c r="F29451">
        <v>144</v>
      </c>
      <c r="G29451" t="s">
        <v>276</v>
      </c>
      <c r="H29451">
        <v>0.18</v>
      </c>
      <c r="I29451">
        <v>25.92</v>
      </c>
      <c r="J29451">
        <v>118.08</v>
      </c>
    </row>
    <row r="29452" spans="1:10" x14ac:dyDescent="0.25">
      <c r="A29452" t="s">
        <v>135</v>
      </c>
      <c r="B29452" t="s">
        <v>295</v>
      </c>
      <c r="C29452" t="s">
        <v>10</v>
      </c>
      <c r="D29452" s="1">
        <v>43294</v>
      </c>
      <c r="E29452">
        <v>1</v>
      </c>
      <c r="F29452">
        <v>292</v>
      </c>
      <c r="G29452" t="s">
        <v>276</v>
      </c>
      <c r="H29452">
        <v>-0.19</v>
      </c>
      <c r="I29452">
        <v>-55.48</v>
      </c>
      <c r="J29452">
        <v>347.48</v>
      </c>
    </row>
    <row r="29453" spans="1:10" x14ac:dyDescent="0.25">
      <c r="A29453" t="s">
        <v>135</v>
      </c>
      <c r="B29453" t="s">
        <v>295</v>
      </c>
      <c r="C29453" t="s">
        <v>10</v>
      </c>
      <c r="D29453" s="1">
        <v>43298</v>
      </c>
      <c r="E29453">
        <v>1</v>
      </c>
      <c r="F29453">
        <v>144</v>
      </c>
      <c r="G29453" t="s">
        <v>276</v>
      </c>
      <c r="H29453">
        <v>0.26</v>
      </c>
      <c r="I29453">
        <v>37.44</v>
      </c>
      <c r="J29453">
        <v>106.56</v>
      </c>
    </row>
    <row r="29454" spans="1:10" x14ac:dyDescent="0.25">
      <c r="A29454" t="s">
        <v>135</v>
      </c>
      <c r="B29454" t="s">
        <v>295</v>
      </c>
      <c r="C29454" t="s">
        <v>10</v>
      </c>
      <c r="D29454" s="1">
        <v>43301</v>
      </c>
      <c r="E29454">
        <v>1</v>
      </c>
      <c r="F29454">
        <v>218</v>
      </c>
      <c r="G29454" t="s">
        <v>276</v>
      </c>
      <c r="H29454">
        <v>-0.04</v>
      </c>
      <c r="I29454">
        <v>-8.7200000000000006</v>
      </c>
      <c r="J29454">
        <v>226.72</v>
      </c>
    </row>
    <row r="29455" spans="1:10" x14ac:dyDescent="0.25">
      <c r="A29455" t="s">
        <v>135</v>
      </c>
      <c r="B29455" t="s">
        <v>295</v>
      </c>
      <c r="C29455" t="s">
        <v>10</v>
      </c>
      <c r="D29455" s="1">
        <v>43306</v>
      </c>
      <c r="E29455">
        <v>1</v>
      </c>
      <c r="F29455">
        <v>435</v>
      </c>
      <c r="G29455" t="s">
        <v>276</v>
      </c>
      <c r="H29455">
        <v>0.25</v>
      </c>
      <c r="I29455">
        <v>108.75</v>
      </c>
      <c r="J29455">
        <v>326.25</v>
      </c>
    </row>
    <row r="29456" spans="1:10" x14ac:dyDescent="0.25">
      <c r="A29456" t="s">
        <v>135</v>
      </c>
      <c r="B29456" t="s">
        <v>295</v>
      </c>
      <c r="C29456" t="s">
        <v>10</v>
      </c>
      <c r="D29456" s="1">
        <v>43307</v>
      </c>
      <c r="E29456">
        <v>1</v>
      </c>
      <c r="F29456">
        <v>431</v>
      </c>
      <c r="G29456" t="s">
        <v>276</v>
      </c>
      <c r="H29456">
        <v>0.35</v>
      </c>
      <c r="I29456">
        <v>150.85</v>
      </c>
      <c r="J29456">
        <v>280.14999999999998</v>
      </c>
    </row>
    <row r="29457" spans="1:10" x14ac:dyDescent="0.25">
      <c r="A29457" t="s">
        <v>135</v>
      </c>
      <c r="B29457" t="s">
        <v>295</v>
      </c>
      <c r="C29457" t="s">
        <v>10</v>
      </c>
      <c r="D29457" s="1">
        <v>43308</v>
      </c>
      <c r="E29457">
        <v>1</v>
      </c>
      <c r="F29457">
        <v>144</v>
      </c>
      <c r="G29457" t="s">
        <v>276</v>
      </c>
      <c r="H29457">
        <v>0.28999999999999998</v>
      </c>
      <c r="I29457">
        <v>41.76</v>
      </c>
      <c r="J29457">
        <v>102.24</v>
      </c>
    </row>
    <row r="29458" spans="1:10" x14ac:dyDescent="0.25">
      <c r="A29458" t="s">
        <v>135</v>
      </c>
      <c r="B29458" t="s">
        <v>295</v>
      </c>
      <c r="C29458" t="s">
        <v>10</v>
      </c>
      <c r="D29458" s="1">
        <v>43311</v>
      </c>
      <c r="E29458">
        <v>1</v>
      </c>
      <c r="F29458">
        <v>74</v>
      </c>
      <c r="G29458" t="s">
        <v>276</v>
      </c>
      <c r="H29458">
        <v>-0.25</v>
      </c>
      <c r="I29458">
        <v>-18.5</v>
      </c>
      <c r="J29458">
        <v>92.5</v>
      </c>
    </row>
    <row r="29459" spans="1:10" x14ac:dyDescent="0.25">
      <c r="A29459" t="s">
        <v>135</v>
      </c>
      <c r="B29459" t="s">
        <v>295</v>
      </c>
      <c r="C29459" t="s">
        <v>10</v>
      </c>
      <c r="D29459" s="1">
        <v>43313</v>
      </c>
      <c r="E29459">
        <v>1</v>
      </c>
      <c r="F29459">
        <v>88</v>
      </c>
      <c r="G29459" t="s">
        <v>276</v>
      </c>
      <c r="H29459">
        <v>-0.22</v>
      </c>
      <c r="I29459">
        <v>-19.36</v>
      </c>
      <c r="J29459">
        <v>107.36</v>
      </c>
    </row>
    <row r="29460" spans="1:10" x14ac:dyDescent="0.25">
      <c r="A29460" t="s">
        <v>135</v>
      </c>
      <c r="B29460" t="s">
        <v>295</v>
      </c>
      <c r="C29460" t="s">
        <v>10</v>
      </c>
      <c r="D29460" s="1">
        <v>43315</v>
      </c>
      <c r="E29460">
        <v>1</v>
      </c>
      <c r="F29460">
        <v>361</v>
      </c>
      <c r="G29460" t="s">
        <v>276</v>
      </c>
      <c r="H29460">
        <v>-0.2</v>
      </c>
      <c r="I29460">
        <v>-72.2</v>
      </c>
      <c r="J29460">
        <v>433.2</v>
      </c>
    </row>
    <row r="29461" spans="1:10" x14ac:dyDescent="0.25">
      <c r="A29461" t="s">
        <v>135</v>
      </c>
      <c r="B29461" t="s">
        <v>295</v>
      </c>
      <c r="C29461" t="s">
        <v>10</v>
      </c>
      <c r="D29461" s="1">
        <v>43322</v>
      </c>
      <c r="E29461">
        <v>1</v>
      </c>
      <c r="F29461">
        <v>144</v>
      </c>
      <c r="G29461" t="s">
        <v>276</v>
      </c>
      <c r="H29461">
        <v>-0.3</v>
      </c>
      <c r="I29461">
        <v>-43.2</v>
      </c>
      <c r="J29461">
        <v>187.2</v>
      </c>
    </row>
    <row r="29462" spans="1:10" x14ac:dyDescent="0.25">
      <c r="A29462" t="s">
        <v>135</v>
      </c>
      <c r="B29462" t="s">
        <v>295</v>
      </c>
      <c r="C29462" t="s">
        <v>10</v>
      </c>
      <c r="D29462" s="1">
        <v>43332</v>
      </c>
      <c r="E29462">
        <v>1</v>
      </c>
      <c r="F29462">
        <v>509</v>
      </c>
      <c r="G29462" t="s">
        <v>276</v>
      </c>
      <c r="H29462">
        <v>-0.16</v>
      </c>
      <c r="I29462">
        <v>-81.44</v>
      </c>
      <c r="J29462">
        <v>590.44000000000005</v>
      </c>
    </row>
    <row r="29463" spans="1:10" x14ac:dyDescent="0.25">
      <c r="A29463" t="s">
        <v>135</v>
      </c>
      <c r="B29463" t="s">
        <v>295</v>
      </c>
      <c r="C29463" t="s">
        <v>10</v>
      </c>
      <c r="D29463" s="1">
        <v>43336</v>
      </c>
      <c r="E29463">
        <v>1</v>
      </c>
      <c r="F29463">
        <v>505</v>
      </c>
      <c r="G29463" t="s">
        <v>276</v>
      </c>
      <c r="H29463">
        <v>0.08</v>
      </c>
      <c r="I29463">
        <v>40.4</v>
      </c>
      <c r="J29463">
        <v>464.6</v>
      </c>
    </row>
    <row r="29464" spans="1:10" x14ac:dyDescent="0.25">
      <c r="A29464" t="s">
        <v>135</v>
      </c>
      <c r="B29464" t="s">
        <v>295</v>
      </c>
      <c r="C29464" t="s">
        <v>10</v>
      </c>
      <c r="D29464" s="1">
        <v>43339</v>
      </c>
      <c r="E29464">
        <v>1</v>
      </c>
      <c r="F29464">
        <v>74</v>
      </c>
      <c r="G29464" t="s">
        <v>276</v>
      </c>
      <c r="H29464">
        <v>0.31</v>
      </c>
      <c r="I29464">
        <v>22.94</v>
      </c>
      <c r="J29464">
        <v>51.06</v>
      </c>
    </row>
    <row r="29465" spans="1:10" x14ac:dyDescent="0.25">
      <c r="A29465" t="s">
        <v>135</v>
      </c>
      <c r="B29465" t="s">
        <v>295</v>
      </c>
      <c r="C29465" t="s">
        <v>10</v>
      </c>
      <c r="D29465" s="1">
        <v>43340</v>
      </c>
      <c r="E29465">
        <v>1</v>
      </c>
      <c r="F29465">
        <v>287</v>
      </c>
      <c r="G29465" t="s">
        <v>276</v>
      </c>
      <c r="H29465">
        <v>-0.11</v>
      </c>
      <c r="I29465">
        <v>-31.57</v>
      </c>
      <c r="J29465">
        <v>318.57</v>
      </c>
    </row>
    <row r="29466" spans="1:10" x14ac:dyDescent="0.25">
      <c r="A29466" t="s">
        <v>135</v>
      </c>
      <c r="B29466" t="s">
        <v>295</v>
      </c>
      <c r="C29466" t="s">
        <v>10</v>
      </c>
      <c r="D29466" s="1">
        <v>43341</v>
      </c>
      <c r="E29466">
        <v>1</v>
      </c>
      <c r="F29466">
        <v>292</v>
      </c>
      <c r="G29466" t="s">
        <v>276</v>
      </c>
      <c r="H29466">
        <v>-0.03</v>
      </c>
      <c r="I29466">
        <v>-8.76</v>
      </c>
      <c r="J29466">
        <v>300.76</v>
      </c>
    </row>
    <row r="29467" spans="1:10" x14ac:dyDescent="0.25">
      <c r="A29467" t="s">
        <v>135</v>
      </c>
      <c r="B29467" t="s">
        <v>295</v>
      </c>
      <c r="C29467" t="s">
        <v>10</v>
      </c>
      <c r="D29467" s="1">
        <v>43342</v>
      </c>
      <c r="E29467">
        <v>1</v>
      </c>
      <c r="F29467">
        <v>144</v>
      </c>
      <c r="G29467" t="s">
        <v>276</v>
      </c>
      <c r="H29467">
        <v>0.33</v>
      </c>
      <c r="I29467">
        <v>47.52</v>
      </c>
      <c r="J29467">
        <v>96.48</v>
      </c>
    </row>
    <row r="29468" spans="1:10" x14ac:dyDescent="0.25">
      <c r="A29468" t="s">
        <v>135</v>
      </c>
      <c r="B29468" t="s">
        <v>295</v>
      </c>
      <c r="C29468" t="s">
        <v>10</v>
      </c>
      <c r="D29468" s="1">
        <v>43343</v>
      </c>
      <c r="E29468">
        <v>1</v>
      </c>
      <c r="F29468">
        <v>431</v>
      </c>
      <c r="G29468" t="s">
        <v>276</v>
      </c>
      <c r="H29468">
        <v>-0.06</v>
      </c>
      <c r="I29468">
        <v>-25.86</v>
      </c>
      <c r="J29468">
        <v>456.86</v>
      </c>
    </row>
    <row r="29469" spans="1:10" x14ac:dyDescent="0.25">
      <c r="A29469" t="s">
        <v>135</v>
      </c>
      <c r="B29469" t="s">
        <v>295</v>
      </c>
      <c r="C29469" t="s">
        <v>10</v>
      </c>
      <c r="D29469" s="1">
        <v>43346</v>
      </c>
      <c r="E29469">
        <v>1</v>
      </c>
      <c r="F29469">
        <v>74</v>
      </c>
      <c r="G29469" t="s">
        <v>276</v>
      </c>
      <c r="H29469">
        <v>-0.17</v>
      </c>
      <c r="I29469">
        <v>-12.58</v>
      </c>
      <c r="J29469">
        <v>86.58</v>
      </c>
    </row>
    <row r="29470" spans="1:10" x14ac:dyDescent="0.25">
      <c r="A29470" t="s">
        <v>135</v>
      </c>
      <c r="B29470" t="s">
        <v>295</v>
      </c>
      <c r="C29470" t="s">
        <v>10</v>
      </c>
      <c r="D29470" s="1">
        <v>43349</v>
      </c>
      <c r="E29470">
        <v>1</v>
      </c>
      <c r="F29470">
        <v>505</v>
      </c>
      <c r="G29470" t="s">
        <v>276</v>
      </c>
      <c r="H29470">
        <v>0.24</v>
      </c>
      <c r="I29470">
        <v>121.2</v>
      </c>
      <c r="J29470">
        <v>383.8</v>
      </c>
    </row>
    <row r="29471" spans="1:10" x14ac:dyDescent="0.25">
      <c r="A29471" t="s">
        <v>135</v>
      </c>
      <c r="B29471" t="s">
        <v>295</v>
      </c>
      <c r="C29471" t="s">
        <v>10</v>
      </c>
      <c r="D29471" s="1">
        <v>43350</v>
      </c>
      <c r="E29471">
        <v>1</v>
      </c>
      <c r="F29471">
        <v>435</v>
      </c>
      <c r="G29471" t="s">
        <v>276</v>
      </c>
      <c r="H29471">
        <v>0.19</v>
      </c>
      <c r="I29471">
        <v>82.65</v>
      </c>
      <c r="J29471">
        <v>352.35</v>
      </c>
    </row>
    <row r="29472" spans="1:10" x14ac:dyDescent="0.25">
      <c r="A29472" t="s">
        <v>135</v>
      </c>
      <c r="B29472" t="s">
        <v>295</v>
      </c>
      <c r="C29472" t="s">
        <v>10</v>
      </c>
      <c r="D29472" s="1">
        <v>43356</v>
      </c>
      <c r="E29472">
        <v>1</v>
      </c>
      <c r="F29472">
        <v>287</v>
      </c>
      <c r="G29472" t="s">
        <v>276</v>
      </c>
      <c r="H29472">
        <v>-0.3</v>
      </c>
      <c r="I29472">
        <v>-86.1</v>
      </c>
      <c r="J29472">
        <v>373.1</v>
      </c>
    </row>
    <row r="29473" spans="1:10" x14ac:dyDescent="0.25">
      <c r="A29473" t="s">
        <v>135</v>
      </c>
      <c r="B29473" t="s">
        <v>295</v>
      </c>
      <c r="C29473" t="s">
        <v>10</v>
      </c>
      <c r="D29473" s="1">
        <v>43357</v>
      </c>
      <c r="E29473">
        <v>1</v>
      </c>
      <c r="F29473">
        <v>361</v>
      </c>
      <c r="G29473" t="s">
        <v>276</v>
      </c>
      <c r="H29473">
        <v>0.31</v>
      </c>
      <c r="I29473">
        <v>111.91</v>
      </c>
      <c r="J29473">
        <v>249.09</v>
      </c>
    </row>
    <row r="29474" spans="1:10" x14ac:dyDescent="0.25">
      <c r="A29474" t="s">
        <v>135</v>
      </c>
      <c r="B29474" t="s">
        <v>295</v>
      </c>
      <c r="C29474" t="s">
        <v>10</v>
      </c>
      <c r="D29474" s="1">
        <v>43362</v>
      </c>
      <c r="E29474">
        <v>1</v>
      </c>
      <c r="F29474">
        <v>287</v>
      </c>
      <c r="G29474" t="s">
        <v>276</v>
      </c>
      <c r="H29474">
        <v>0.11</v>
      </c>
      <c r="I29474">
        <v>31.57</v>
      </c>
      <c r="J29474">
        <v>255.43</v>
      </c>
    </row>
    <row r="29475" spans="1:10" x14ac:dyDescent="0.25">
      <c r="A29475" t="s">
        <v>135</v>
      </c>
      <c r="B29475" t="s">
        <v>295</v>
      </c>
      <c r="C29475" t="s">
        <v>10</v>
      </c>
      <c r="D29475" s="1">
        <v>43363</v>
      </c>
      <c r="E29475">
        <v>1</v>
      </c>
      <c r="F29475">
        <v>74</v>
      </c>
      <c r="G29475" t="s">
        <v>276</v>
      </c>
      <c r="H29475">
        <v>0.11</v>
      </c>
      <c r="I29475">
        <v>8.14</v>
      </c>
      <c r="J29475">
        <v>65.86</v>
      </c>
    </row>
    <row r="29476" spans="1:10" x14ac:dyDescent="0.25">
      <c r="A29476" t="s">
        <v>135</v>
      </c>
      <c r="B29476" t="s">
        <v>295</v>
      </c>
      <c r="C29476" t="s">
        <v>10</v>
      </c>
      <c r="D29476" s="1">
        <v>43369</v>
      </c>
      <c r="E29476">
        <v>1</v>
      </c>
      <c r="F29476">
        <v>361</v>
      </c>
      <c r="G29476" t="s">
        <v>276</v>
      </c>
      <c r="H29476">
        <v>0.02</v>
      </c>
      <c r="I29476">
        <v>7.22</v>
      </c>
      <c r="J29476">
        <v>353.78</v>
      </c>
    </row>
    <row r="29477" spans="1:10" x14ac:dyDescent="0.25">
      <c r="A29477" t="s">
        <v>135</v>
      </c>
      <c r="B29477" t="s">
        <v>295</v>
      </c>
      <c r="C29477" t="s">
        <v>10</v>
      </c>
      <c r="D29477" s="1">
        <v>43370</v>
      </c>
      <c r="E29477">
        <v>1</v>
      </c>
      <c r="F29477">
        <v>144</v>
      </c>
      <c r="G29477" t="s">
        <v>276</v>
      </c>
      <c r="H29477">
        <v>0.35</v>
      </c>
      <c r="I29477">
        <v>50.4</v>
      </c>
      <c r="J29477">
        <v>93.6</v>
      </c>
    </row>
    <row r="29478" spans="1:10" x14ac:dyDescent="0.25">
      <c r="A29478" t="s">
        <v>135</v>
      </c>
      <c r="B29478" t="s">
        <v>295</v>
      </c>
      <c r="C29478" t="s">
        <v>10</v>
      </c>
      <c r="D29478" s="1">
        <v>43371</v>
      </c>
      <c r="E29478">
        <v>1</v>
      </c>
      <c r="F29478">
        <v>144</v>
      </c>
      <c r="G29478" t="s">
        <v>276</v>
      </c>
      <c r="H29478">
        <v>0</v>
      </c>
      <c r="I29478">
        <v>0</v>
      </c>
      <c r="J29478">
        <v>144</v>
      </c>
    </row>
    <row r="29479" spans="1:10" x14ac:dyDescent="0.25">
      <c r="A29479" t="s">
        <v>135</v>
      </c>
      <c r="B29479" t="s">
        <v>295</v>
      </c>
      <c r="C29479" t="s">
        <v>10</v>
      </c>
      <c r="D29479" s="1">
        <v>43375</v>
      </c>
      <c r="E29479">
        <v>1</v>
      </c>
      <c r="F29479">
        <v>190</v>
      </c>
      <c r="G29479" t="s">
        <v>276</v>
      </c>
      <c r="H29479">
        <v>0.3</v>
      </c>
      <c r="I29479">
        <v>57</v>
      </c>
      <c r="J29479">
        <v>133</v>
      </c>
    </row>
    <row r="29480" spans="1:10" x14ac:dyDescent="0.25">
      <c r="A29480" t="s">
        <v>135</v>
      </c>
      <c r="B29480" t="s">
        <v>295</v>
      </c>
      <c r="C29480" t="s">
        <v>10</v>
      </c>
      <c r="D29480" s="1">
        <v>43376</v>
      </c>
      <c r="E29480">
        <v>1</v>
      </c>
      <c r="F29480">
        <v>361</v>
      </c>
      <c r="G29480" t="s">
        <v>276</v>
      </c>
      <c r="H29480">
        <v>-0.23</v>
      </c>
      <c r="I29480">
        <v>-83.03</v>
      </c>
      <c r="J29480">
        <v>444.03</v>
      </c>
    </row>
    <row r="29481" spans="1:10" x14ac:dyDescent="0.25">
      <c r="A29481" t="s">
        <v>135</v>
      </c>
      <c r="B29481" t="s">
        <v>295</v>
      </c>
      <c r="C29481" t="s">
        <v>10</v>
      </c>
      <c r="D29481" s="1">
        <v>43378</v>
      </c>
      <c r="E29481">
        <v>1</v>
      </c>
      <c r="F29481">
        <v>218</v>
      </c>
      <c r="G29481" t="s">
        <v>276</v>
      </c>
      <c r="H29481">
        <v>-0.05</v>
      </c>
      <c r="I29481">
        <v>-10.9</v>
      </c>
      <c r="J29481">
        <v>228.9</v>
      </c>
    </row>
    <row r="29482" spans="1:10" x14ac:dyDescent="0.25">
      <c r="A29482" t="s">
        <v>135</v>
      </c>
      <c r="B29482" t="s">
        <v>295</v>
      </c>
      <c r="C29482" t="s">
        <v>10</v>
      </c>
      <c r="D29482" s="1">
        <v>43381</v>
      </c>
      <c r="E29482">
        <v>1</v>
      </c>
      <c r="F29482">
        <v>361</v>
      </c>
      <c r="G29482" t="s">
        <v>276</v>
      </c>
      <c r="H29482">
        <v>0.19</v>
      </c>
      <c r="I29482">
        <v>68.59</v>
      </c>
      <c r="J29482">
        <v>292.41000000000003</v>
      </c>
    </row>
    <row r="29483" spans="1:10" x14ac:dyDescent="0.25">
      <c r="A29483" t="s">
        <v>135</v>
      </c>
      <c r="B29483" t="s">
        <v>295</v>
      </c>
      <c r="C29483" t="s">
        <v>10</v>
      </c>
      <c r="D29483" s="1">
        <v>43383</v>
      </c>
      <c r="E29483">
        <v>1</v>
      </c>
      <c r="F29483">
        <v>144</v>
      </c>
      <c r="G29483" t="s">
        <v>276</v>
      </c>
      <c r="H29483">
        <v>-7.0000000000000007E-2</v>
      </c>
      <c r="I29483">
        <v>-10.08</v>
      </c>
      <c r="J29483">
        <v>154.08000000000001</v>
      </c>
    </row>
    <row r="29484" spans="1:10" x14ac:dyDescent="0.25">
      <c r="A29484" t="s">
        <v>135</v>
      </c>
      <c r="B29484" t="s">
        <v>295</v>
      </c>
      <c r="C29484" t="s">
        <v>10</v>
      </c>
      <c r="D29484" s="1">
        <v>43391</v>
      </c>
      <c r="E29484">
        <v>1</v>
      </c>
      <c r="F29484">
        <v>296</v>
      </c>
      <c r="G29484" t="s">
        <v>276</v>
      </c>
      <c r="H29484">
        <v>-0.1</v>
      </c>
      <c r="I29484">
        <v>-29.6</v>
      </c>
      <c r="J29484">
        <v>325.60000000000002</v>
      </c>
    </row>
    <row r="29485" spans="1:10" x14ac:dyDescent="0.25">
      <c r="A29485" t="s">
        <v>135</v>
      </c>
      <c r="B29485" t="s">
        <v>295</v>
      </c>
      <c r="C29485" t="s">
        <v>10</v>
      </c>
      <c r="D29485" s="1">
        <v>43392</v>
      </c>
      <c r="E29485">
        <v>1</v>
      </c>
      <c r="F29485">
        <v>144</v>
      </c>
      <c r="G29485" t="s">
        <v>276</v>
      </c>
      <c r="H29485">
        <v>0.28999999999999998</v>
      </c>
      <c r="I29485">
        <v>41.76</v>
      </c>
      <c r="J29485">
        <v>102.24</v>
      </c>
    </row>
    <row r="29486" spans="1:10" x14ac:dyDescent="0.25">
      <c r="A29486" t="s">
        <v>135</v>
      </c>
      <c r="B29486" t="s">
        <v>295</v>
      </c>
      <c r="C29486" t="s">
        <v>10</v>
      </c>
      <c r="D29486" s="1">
        <v>43395</v>
      </c>
      <c r="E29486">
        <v>1</v>
      </c>
      <c r="F29486">
        <v>287</v>
      </c>
      <c r="G29486" t="s">
        <v>276</v>
      </c>
      <c r="H29486">
        <v>-0.34</v>
      </c>
      <c r="I29486">
        <v>-97.58</v>
      </c>
      <c r="J29486">
        <v>384.58</v>
      </c>
    </row>
    <row r="29487" spans="1:10" x14ac:dyDescent="0.25">
      <c r="A29487" t="s">
        <v>135</v>
      </c>
      <c r="B29487" t="s">
        <v>295</v>
      </c>
      <c r="C29487" t="s">
        <v>10</v>
      </c>
      <c r="D29487" s="1">
        <v>43396</v>
      </c>
      <c r="E29487">
        <v>1</v>
      </c>
      <c r="F29487">
        <v>361</v>
      </c>
      <c r="G29487" t="s">
        <v>276</v>
      </c>
      <c r="H29487">
        <v>-0.09</v>
      </c>
      <c r="I29487">
        <v>-32.49</v>
      </c>
      <c r="J29487">
        <v>393.49</v>
      </c>
    </row>
    <row r="29488" spans="1:10" x14ac:dyDescent="0.25">
      <c r="A29488" t="s">
        <v>135</v>
      </c>
      <c r="B29488" t="s">
        <v>295</v>
      </c>
      <c r="C29488" t="s">
        <v>10</v>
      </c>
      <c r="D29488" s="1">
        <v>43403</v>
      </c>
      <c r="E29488">
        <v>1</v>
      </c>
      <c r="F29488">
        <v>144</v>
      </c>
      <c r="G29488" t="s">
        <v>276</v>
      </c>
      <c r="H29488">
        <v>0.24</v>
      </c>
      <c r="I29488">
        <v>34.56</v>
      </c>
      <c r="J29488">
        <v>109.44</v>
      </c>
    </row>
    <row r="29489" spans="1:10" x14ac:dyDescent="0.25">
      <c r="A29489" t="s">
        <v>135</v>
      </c>
      <c r="B29489" t="s">
        <v>295</v>
      </c>
      <c r="C29489" t="s">
        <v>10</v>
      </c>
      <c r="D29489" s="1">
        <v>43406</v>
      </c>
      <c r="E29489">
        <v>1</v>
      </c>
      <c r="F29489">
        <v>287</v>
      </c>
      <c r="G29489" t="s">
        <v>276</v>
      </c>
      <c r="H29489">
        <v>0</v>
      </c>
      <c r="I29489">
        <v>0</v>
      </c>
      <c r="J29489">
        <v>287</v>
      </c>
    </row>
    <row r="29490" spans="1:10" x14ac:dyDescent="0.25">
      <c r="A29490" t="s">
        <v>135</v>
      </c>
      <c r="B29490" t="s">
        <v>295</v>
      </c>
      <c r="C29490" t="s">
        <v>10</v>
      </c>
      <c r="D29490" s="1">
        <v>43409</v>
      </c>
      <c r="E29490">
        <v>1</v>
      </c>
      <c r="F29490">
        <v>435</v>
      </c>
      <c r="G29490" t="s">
        <v>276</v>
      </c>
      <c r="H29490">
        <v>0</v>
      </c>
      <c r="I29490">
        <v>0</v>
      </c>
      <c r="J29490">
        <v>435</v>
      </c>
    </row>
    <row r="29491" spans="1:10" x14ac:dyDescent="0.25">
      <c r="A29491" t="s">
        <v>135</v>
      </c>
      <c r="B29491" t="s">
        <v>295</v>
      </c>
      <c r="C29491" t="s">
        <v>10</v>
      </c>
      <c r="D29491" s="1">
        <v>43413</v>
      </c>
      <c r="E29491">
        <v>1</v>
      </c>
      <c r="F29491">
        <v>74</v>
      </c>
      <c r="G29491" t="s">
        <v>276</v>
      </c>
      <c r="H29491">
        <v>0.36</v>
      </c>
      <c r="I29491">
        <v>26.64</v>
      </c>
      <c r="J29491">
        <v>47.36</v>
      </c>
    </row>
    <row r="29492" spans="1:10" x14ac:dyDescent="0.25">
      <c r="A29492" t="s">
        <v>135</v>
      </c>
      <c r="B29492" t="s">
        <v>295</v>
      </c>
      <c r="C29492" t="s">
        <v>10</v>
      </c>
      <c r="D29492" s="1">
        <v>43416</v>
      </c>
      <c r="E29492">
        <v>1</v>
      </c>
      <c r="F29492">
        <v>287</v>
      </c>
      <c r="G29492" t="s">
        <v>276</v>
      </c>
      <c r="H29492">
        <v>0.17</v>
      </c>
      <c r="I29492">
        <v>48.79</v>
      </c>
      <c r="J29492">
        <v>238.21</v>
      </c>
    </row>
    <row r="29493" spans="1:10" x14ac:dyDescent="0.25">
      <c r="A29493" t="s">
        <v>135</v>
      </c>
      <c r="B29493" t="s">
        <v>295</v>
      </c>
      <c r="C29493" t="s">
        <v>10</v>
      </c>
      <c r="D29493" s="1">
        <v>43418</v>
      </c>
      <c r="E29493">
        <v>1</v>
      </c>
      <c r="F29493">
        <v>153</v>
      </c>
      <c r="G29493" t="s">
        <v>276</v>
      </c>
      <c r="H29493">
        <v>-0.26</v>
      </c>
      <c r="I29493">
        <v>-39.78</v>
      </c>
      <c r="J29493">
        <v>192.78</v>
      </c>
    </row>
    <row r="29494" spans="1:10" x14ac:dyDescent="0.25">
      <c r="A29494" t="s">
        <v>135</v>
      </c>
      <c r="B29494" t="s">
        <v>295</v>
      </c>
      <c r="C29494" t="s">
        <v>10</v>
      </c>
      <c r="D29494" s="1">
        <v>43420</v>
      </c>
      <c r="E29494">
        <v>1</v>
      </c>
      <c r="F29494">
        <v>231</v>
      </c>
      <c r="G29494" t="s">
        <v>276</v>
      </c>
      <c r="H29494">
        <v>0.21</v>
      </c>
      <c r="I29494">
        <v>48.51</v>
      </c>
      <c r="J29494">
        <v>182.49</v>
      </c>
    </row>
    <row r="29495" spans="1:10" x14ac:dyDescent="0.25">
      <c r="A29495" t="s">
        <v>135</v>
      </c>
      <c r="B29495" t="s">
        <v>295</v>
      </c>
      <c r="C29495" t="s">
        <v>10</v>
      </c>
      <c r="D29495" s="1">
        <v>43423</v>
      </c>
      <c r="E29495">
        <v>1</v>
      </c>
      <c r="F29495">
        <v>292</v>
      </c>
      <c r="G29495" t="s">
        <v>276</v>
      </c>
      <c r="H29495">
        <v>0.16</v>
      </c>
      <c r="I29495">
        <v>46.72</v>
      </c>
      <c r="J29495">
        <v>245.28</v>
      </c>
    </row>
    <row r="29496" spans="1:10" x14ac:dyDescent="0.25">
      <c r="A29496" t="s">
        <v>135</v>
      </c>
      <c r="B29496" t="s">
        <v>295</v>
      </c>
      <c r="C29496" t="s">
        <v>10</v>
      </c>
      <c r="D29496" s="1">
        <v>43424</v>
      </c>
      <c r="E29496">
        <v>1</v>
      </c>
      <c r="F29496">
        <v>153</v>
      </c>
      <c r="G29496" t="s">
        <v>276</v>
      </c>
      <c r="H29496">
        <v>0.14000000000000001</v>
      </c>
      <c r="I29496">
        <v>21.42</v>
      </c>
      <c r="J29496">
        <v>131.58000000000001</v>
      </c>
    </row>
    <row r="29497" spans="1:10" x14ac:dyDescent="0.25">
      <c r="A29497" t="s">
        <v>135</v>
      </c>
      <c r="B29497" t="s">
        <v>295</v>
      </c>
      <c r="C29497" t="s">
        <v>10</v>
      </c>
      <c r="D29497" s="1">
        <v>43427</v>
      </c>
      <c r="E29497">
        <v>1</v>
      </c>
      <c r="F29497">
        <v>361</v>
      </c>
      <c r="G29497" t="s">
        <v>276</v>
      </c>
      <c r="H29497">
        <v>-0.11</v>
      </c>
      <c r="I29497">
        <v>-39.71</v>
      </c>
      <c r="J29497">
        <v>400.71</v>
      </c>
    </row>
    <row r="29498" spans="1:10" x14ac:dyDescent="0.25">
      <c r="A29498" t="s">
        <v>135</v>
      </c>
      <c r="B29498" t="s">
        <v>295</v>
      </c>
      <c r="C29498" t="s">
        <v>10</v>
      </c>
      <c r="D29498" s="1">
        <v>43430</v>
      </c>
      <c r="E29498">
        <v>1</v>
      </c>
      <c r="F29498">
        <v>144</v>
      </c>
      <c r="G29498" t="s">
        <v>276</v>
      </c>
      <c r="H29498">
        <v>-0.12</v>
      </c>
      <c r="I29498">
        <v>-17.28</v>
      </c>
      <c r="J29498">
        <v>161.28</v>
      </c>
    </row>
    <row r="29499" spans="1:10" x14ac:dyDescent="0.25">
      <c r="A29499" t="s">
        <v>135</v>
      </c>
      <c r="B29499" t="s">
        <v>295</v>
      </c>
      <c r="C29499" t="s">
        <v>10</v>
      </c>
      <c r="D29499" s="1">
        <v>43432</v>
      </c>
      <c r="E29499">
        <v>1</v>
      </c>
      <c r="F29499">
        <v>361</v>
      </c>
      <c r="G29499" t="s">
        <v>276</v>
      </c>
      <c r="H29499">
        <v>-0.22</v>
      </c>
      <c r="I29499">
        <v>-79.42</v>
      </c>
      <c r="J29499">
        <v>440.42</v>
      </c>
    </row>
    <row r="29500" spans="1:10" x14ac:dyDescent="0.25">
      <c r="A29500" t="s">
        <v>135</v>
      </c>
      <c r="B29500" t="s">
        <v>295</v>
      </c>
      <c r="C29500" t="s">
        <v>10</v>
      </c>
      <c r="D29500" s="1">
        <v>43433</v>
      </c>
      <c r="E29500">
        <v>1</v>
      </c>
      <c r="F29500">
        <v>218</v>
      </c>
      <c r="G29500" t="s">
        <v>276</v>
      </c>
      <c r="H29500">
        <v>-0.28000000000000003</v>
      </c>
      <c r="I29500">
        <v>-61.04</v>
      </c>
      <c r="J29500">
        <v>279.04000000000002</v>
      </c>
    </row>
    <row r="29501" spans="1:10" x14ac:dyDescent="0.25">
      <c r="A29501" t="s">
        <v>135</v>
      </c>
      <c r="B29501" t="s">
        <v>295</v>
      </c>
      <c r="C29501" t="s">
        <v>10</v>
      </c>
      <c r="D29501" s="1">
        <v>43434</v>
      </c>
      <c r="E29501">
        <v>1</v>
      </c>
      <c r="F29501">
        <v>361</v>
      </c>
      <c r="G29501" t="s">
        <v>276</v>
      </c>
      <c r="H29501">
        <v>0.05</v>
      </c>
      <c r="I29501">
        <v>18.05</v>
      </c>
      <c r="J29501">
        <v>342.95</v>
      </c>
    </row>
    <row r="29502" spans="1:10" x14ac:dyDescent="0.25">
      <c r="A29502" t="s">
        <v>135</v>
      </c>
      <c r="B29502" t="s">
        <v>295</v>
      </c>
      <c r="C29502" t="s">
        <v>10</v>
      </c>
      <c r="D29502" s="1">
        <v>43437</v>
      </c>
      <c r="E29502">
        <v>1</v>
      </c>
      <c r="F29502">
        <v>74</v>
      </c>
      <c r="G29502" t="s">
        <v>276</v>
      </c>
      <c r="H29502">
        <v>0.22</v>
      </c>
      <c r="I29502">
        <v>16.28</v>
      </c>
      <c r="J29502">
        <v>57.72</v>
      </c>
    </row>
    <row r="29503" spans="1:10" x14ac:dyDescent="0.25">
      <c r="A29503" t="s">
        <v>135</v>
      </c>
      <c r="B29503" t="s">
        <v>295</v>
      </c>
      <c r="C29503" t="s">
        <v>10</v>
      </c>
      <c r="D29503" s="1">
        <v>43438</v>
      </c>
      <c r="E29503">
        <v>1</v>
      </c>
      <c r="F29503">
        <v>292</v>
      </c>
      <c r="G29503" t="s">
        <v>276</v>
      </c>
      <c r="H29503">
        <v>-0.33</v>
      </c>
      <c r="I29503">
        <v>-96.36</v>
      </c>
      <c r="J29503">
        <v>388.36</v>
      </c>
    </row>
    <row r="29504" spans="1:10" x14ac:dyDescent="0.25">
      <c r="A29504" t="s">
        <v>135</v>
      </c>
      <c r="B29504" t="s">
        <v>295</v>
      </c>
      <c r="C29504" t="s">
        <v>10</v>
      </c>
      <c r="D29504" s="1">
        <v>43439</v>
      </c>
      <c r="E29504">
        <v>1</v>
      </c>
      <c r="F29504">
        <v>287</v>
      </c>
      <c r="G29504" t="s">
        <v>276</v>
      </c>
      <c r="H29504">
        <v>-0.21</v>
      </c>
      <c r="I29504">
        <v>-60.27</v>
      </c>
      <c r="J29504">
        <v>347.27</v>
      </c>
    </row>
    <row r="29505" spans="1:10" x14ac:dyDescent="0.25">
      <c r="A29505" t="s">
        <v>135</v>
      </c>
      <c r="B29505" t="s">
        <v>295</v>
      </c>
      <c r="C29505" t="s">
        <v>10</v>
      </c>
      <c r="D29505" s="1">
        <v>43440</v>
      </c>
      <c r="E29505">
        <v>1</v>
      </c>
      <c r="F29505">
        <v>509</v>
      </c>
      <c r="G29505" t="s">
        <v>276</v>
      </c>
      <c r="H29505">
        <v>-0.06</v>
      </c>
      <c r="I29505">
        <v>-30.54</v>
      </c>
      <c r="J29505">
        <v>539.54</v>
      </c>
    </row>
    <row r="29506" spans="1:10" x14ac:dyDescent="0.25">
      <c r="A29506" t="s">
        <v>135</v>
      </c>
      <c r="B29506" t="s">
        <v>295</v>
      </c>
      <c r="C29506" t="s">
        <v>10</v>
      </c>
      <c r="D29506" s="1">
        <v>43444</v>
      </c>
      <c r="E29506">
        <v>1</v>
      </c>
      <c r="F29506">
        <v>144</v>
      </c>
      <c r="G29506" t="s">
        <v>276</v>
      </c>
      <c r="H29506">
        <v>0.31</v>
      </c>
      <c r="I29506">
        <v>44.64</v>
      </c>
      <c r="J29506">
        <v>99.36</v>
      </c>
    </row>
    <row r="29507" spans="1:10" x14ac:dyDescent="0.25">
      <c r="A29507" t="s">
        <v>135</v>
      </c>
      <c r="B29507" t="s">
        <v>295</v>
      </c>
      <c r="C29507" t="s">
        <v>10</v>
      </c>
      <c r="D29507" s="1">
        <v>43445</v>
      </c>
      <c r="E29507">
        <v>1</v>
      </c>
      <c r="F29507">
        <v>74</v>
      </c>
      <c r="G29507" t="s">
        <v>276</v>
      </c>
      <c r="H29507">
        <v>0.36</v>
      </c>
      <c r="I29507">
        <v>26.64</v>
      </c>
      <c r="J29507">
        <v>47.36</v>
      </c>
    </row>
    <row r="29508" spans="1:10" x14ac:dyDescent="0.25">
      <c r="A29508" t="s">
        <v>135</v>
      </c>
      <c r="B29508" t="s">
        <v>295</v>
      </c>
      <c r="C29508" t="s">
        <v>10</v>
      </c>
      <c r="D29508" s="1">
        <v>43447</v>
      </c>
      <c r="E29508">
        <v>1</v>
      </c>
      <c r="F29508">
        <v>144</v>
      </c>
      <c r="G29508" t="s">
        <v>276</v>
      </c>
      <c r="H29508">
        <v>-0.24</v>
      </c>
      <c r="I29508">
        <v>-34.56</v>
      </c>
      <c r="J29508">
        <v>178.56</v>
      </c>
    </row>
    <row r="29509" spans="1:10" x14ac:dyDescent="0.25">
      <c r="A29509" t="s">
        <v>135</v>
      </c>
      <c r="B29509" t="s">
        <v>295</v>
      </c>
      <c r="C29509" t="s">
        <v>10</v>
      </c>
      <c r="D29509" s="1">
        <v>43448</v>
      </c>
      <c r="E29509">
        <v>1</v>
      </c>
      <c r="F29509">
        <v>218</v>
      </c>
      <c r="G29509" t="s">
        <v>276</v>
      </c>
      <c r="H29509">
        <v>-0.02</v>
      </c>
      <c r="I29509">
        <v>-4.3600000000000003</v>
      </c>
      <c r="J29509">
        <v>222.36</v>
      </c>
    </row>
    <row r="29510" spans="1:10" x14ac:dyDescent="0.25">
      <c r="A29510" t="s">
        <v>135</v>
      </c>
      <c r="B29510" t="s">
        <v>295</v>
      </c>
      <c r="C29510" t="s">
        <v>10</v>
      </c>
      <c r="D29510" s="1">
        <v>43451</v>
      </c>
      <c r="E29510">
        <v>1</v>
      </c>
      <c r="F29510">
        <v>361</v>
      </c>
      <c r="G29510" t="s">
        <v>276</v>
      </c>
      <c r="H29510">
        <v>-0.34</v>
      </c>
      <c r="I29510">
        <v>-122.74</v>
      </c>
      <c r="J29510">
        <v>483.74</v>
      </c>
    </row>
    <row r="29511" spans="1:10" x14ac:dyDescent="0.25">
      <c r="A29511" t="s">
        <v>135</v>
      </c>
      <c r="B29511" t="s">
        <v>295</v>
      </c>
      <c r="C29511" t="s">
        <v>10</v>
      </c>
      <c r="D29511" s="1">
        <v>43452</v>
      </c>
      <c r="E29511">
        <v>1</v>
      </c>
      <c r="F29511">
        <v>222</v>
      </c>
      <c r="G29511" t="s">
        <v>276</v>
      </c>
      <c r="H29511">
        <v>0.24</v>
      </c>
      <c r="I29511">
        <v>53.28</v>
      </c>
      <c r="J29511">
        <v>168.72</v>
      </c>
    </row>
    <row r="29512" spans="1:10" x14ac:dyDescent="0.25">
      <c r="A29512" t="s">
        <v>135</v>
      </c>
      <c r="B29512" t="s">
        <v>295</v>
      </c>
      <c r="C29512" t="s">
        <v>10</v>
      </c>
      <c r="D29512" s="1">
        <v>43474</v>
      </c>
      <c r="E29512">
        <v>1</v>
      </c>
      <c r="F29512">
        <v>287</v>
      </c>
      <c r="G29512" t="s">
        <v>276</v>
      </c>
      <c r="H29512">
        <v>0.28999999999999998</v>
      </c>
      <c r="I29512">
        <v>83.23</v>
      </c>
      <c r="J29512">
        <v>203.77</v>
      </c>
    </row>
    <row r="29513" spans="1:10" x14ac:dyDescent="0.25">
      <c r="A29513" t="s">
        <v>135</v>
      </c>
      <c r="B29513" t="s">
        <v>295</v>
      </c>
      <c r="C29513" t="s">
        <v>10</v>
      </c>
      <c r="D29513" s="1">
        <v>43476</v>
      </c>
      <c r="E29513">
        <v>1</v>
      </c>
      <c r="F29513">
        <v>505</v>
      </c>
      <c r="G29513" t="s">
        <v>276</v>
      </c>
      <c r="H29513">
        <v>-0.27</v>
      </c>
      <c r="I29513">
        <v>-136.35</v>
      </c>
      <c r="J29513">
        <v>641.35</v>
      </c>
    </row>
    <row r="29514" spans="1:10" x14ac:dyDescent="0.25">
      <c r="A29514" t="s">
        <v>135</v>
      </c>
      <c r="B29514" t="s">
        <v>295</v>
      </c>
      <c r="C29514" t="s">
        <v>10</v>
      </c>
      <c r="D29514" s="1">
        <v>43482</v>
      </c>
      <c r="E29514">
        <v>1</v>
      </c>
      <c r="F29514">
        <v>218</v>
      </c>
      <c r="G29514" t="s">
        <v>276</v>
      </c>
      <c r="H29514">
        <v>0.33</v>
      </c>
      <c r="I29514">
        <v>71.94</v>
      </c>
      <c r="J29514">
        <v>146.06</v>
      </c>
    </row>
    <row r="29515" spans="1:10" x14ac:dyDescent="0.25">
      <c r="A29515" t="s">
        <v>135</v>
      </c>
      <c r="B29515" t="s">
        <v>295</v>
      </c>
      <c r="C29515" t="s">
        <v>10</v>
      </c>
      <c r="D29515" s="1">
        <v>43483</v>
      </c>
      <c r="E29515">
        <v>1</v>
      </c>
      <c r="F29515">
        <v>509</v>
      </c>
      <c r="G29515" t="s">
        <v>276</v>
      </c>
      <c r="H29515">
        <v>-0.19</v>
      </c>
      <c r="I29515">
        <v>-96.71</v>
      </c>
      <c r="J29515">
        <v>605.71</v>
      </c>
    </row>
    <row r="29516" spans="1:10" x14ac:dyDescent="0.25">
      <c r="A29516" t="s">
        <v>135</v>
      </c>
      <c r="B29516" t="s">
        <v>295</v>
      </c>
      <c r="C29516" t="s">
        <v>10</v>
      </c>
      <c r="D29516" s="1">
        <v>43489</v>
      </c>
      <c r="E29516">
        <v>1</v>
      </c>
      <c r="F29516">
        <v>361</v>
      </c>
      <c r="G29516" t="s">
        <v>276</v>
      </c>
      <c r="H29516">
        <v>-0.01</v>
      </c>
      <c r="I29516">
        <v>-3.61</v>
      </c>
      <c r="J29516">
        <v>364.61</v>
      </c>
    </row>
    <row r="29517" spans="1:10" x14ac:dyDescent="0.25">
      <c r="A29517" t="s">
        <v>135</v>
      </c>
      <c r="B29517" t="s">
        <v>295</v>
      </c>
      <c r="C29517" t="s">
        <v>10</v>
      </c>
      <c r="D29517" s="1">
        <v>43496</v>
      </c>
      <c r="E29517">
        <v>1</v>
      </c>
      <c r="F29517">
        <v>144</v>
      </c>
      <c r="G29517" t="s">
        <v>276</v>
      </c>
      <c r="H29517">
        <v>-0.1</v>
      </c>
      <c r="I29517">
        <v>-14.4</v>
      </c>
      <c r="J29517">
        <v>158.4</v>
      </c>
    </row>
    <row r="29518" spans="1:10" x14ac:dyDescent="0.25">
      <c r="A29518" t="s">
        <v>135</v>
      </c>
      <c r="B29518" t="s">
        <v>295</v>
      </c>
      <c r="C29518" t="s">
        <v>10</v>
      </c>
      <c r="D29518" s="1">
        <v>43497</v>
      </c>
      <c r="E29518">
        <v>1</v>
      </c>
      <c r="F29518">
        <v>514</v>
      </c>
      <c r="G29518" t="s">
        <v>276</v>
      </c>
      <c r="H29518">
        <v>-0.33</v>
      </c>
      <c r="I29518">
        <v>-169.62</v>
      </c>
      <c r="J29518">
        <v>683.62</v>
      </c>
    </row>
    <row r="29519" spans="1:10" x14ac:dyDescent="0.25">
      <c r="A29519" t="s">
        <v>135</v>
      </c>
      <c r="B29519" t="s">
        <v>295</v>
      </c>
      <c r="C29519" t="s">
        <v>10</v>
      </c>
      <c r="D29519" s="1">
        <v>43500</v>
      </c>
      <c r="E29519">
        <v>1</v>
      </c>
      <c r="F29519">
        <v>458</v>
      </c>
      <c r="G29519" t="s">
        <v>276</v>
      </c>
      <c r="H29519">
        <v>0.09</v>
      </c>
      <c r="I29519">
        <v>41.22</v>
      </c>
      <c r="J29519">
        <v>416.78</v>
      </c>
    </row>
    <row r="29520" spans="1:10" x14ac:dyDescent="0.25">
      <c r="A29520" t="s">
        <v>135</v>
      </c>
      <c r="B29520" t="s">
        <v>295</v>
      </c>
      <c r="C29520" t="s">
        <v>10</v>
      </c>
      <c r="D29520" s="1">
        <v>43502</v>
      </c>
      <c r="E29520">
        <v>1</v>
      </c>
      <c r="F29520">
        <v>292</v>
      </c>
      <c r="G29520" t="s">
        <v>276</v>
      </c>
      <c r="H29520">
        <v>-0.26</v>
      </c>
      <c r="I29520">
        <v>-75.92</v>
      </c>
      <c r="J29520">
        <v>367.92</v>
      </c>
    </row>
    <row r="29521" spans="1:10" x14ac:dyDescent="0.25">
      <c r="A29521" t="s">
        <v>135</v>
      </c>
      <c r="B29521" t="s">
        <v>295</v>
      </c>
      <c r="C29521" t="s">
        <v>10</v>
      </c>
      <c r="D29521" s="1">
        <v>43510</v>
      </c>
      <c r="E29521">
        <v>1</v>
      </c>
      <c r="F29521">
        <v>74</v>
      </c>
      <c r="G29521" t="s">
        <v>276</v>
      </c>
      <c r="H29521">
        <v>-7.0000000000000007E-2</v>
      </c>
      <c r="I29521">
        <v>-5.18</v>
      </c>
      <c r="J29521">
        <v>79.180000000000007</v>
      </c>
    </row>
    <row r="29522" spans="1:10" x14ac:dyDescent="0.25">
      <c r="A29522" t="s">
        <v>135</v>
      </c>
      <c r="B29522" t="s">
        <v>295</v>
      </c>
      <c r="C29522" t="s">
        <v>10</v>
      </c>
      <c r="D29522" s="1">
        <v>43511</v>
      </c>
      <c r="E29522">
        <v>1</v>
      </c>
      <c r="F29522">
        <v>218</v>
      </c>
      <c r="G29522" t="s">
        <v>276</v>
      </c>
      <c r="H29522">
        <v>0.04</v>
      </c>
      <c r="I29522">
        <v>8.7200000000000006</v>
      </c>
      <c r="J29522">
        <v>209.28</v>
      </c>
    </row>
    <row r="29523" spans="1:10" x14ac:dyDescent="0.25">
      <c r="A29523" t="s">
        <v>135</v>
      </c>
      <c r="B29523" t="s">
        <v>295</v>
      </c>
      <c r="C29523" t="s">
        <v>10</v>
      </c>
      <c r="D29523" s="1">
        <v>43523</v>
      </c>
      <c r="E29523">
        <v>1</v>
      </c>
      <c r="F29523">
        <v>218</v>
      </c>
      <c r="G29523" t="s">
        <v>276</v>
      </c>
      <c r="H29523">
        <v>0.37</v>
      </c>
      <c r="I29523">
        <v>80.66</v>
      </c>
      <c r="J29523">
        <v>137.34</v>
      </c>
    </row>
    <row r="29524" spans="1:10" x14ac:dyDescent="0.25">
      <c r="A29524" t="s">
        <v>135</v>
      </c>
      <c r="B29524" t="s">
        <v>295</v>
      </c>
      <c r="C29524" t="s">
        <v>10</v>
      </c>
      <c r="D29524" s="1">
        <v>43524</v>
      </c>
      <c r="E29524">
        <v>1</v>
      </c>
      <c r="F29524">
        <v>148</v>
      </c>
      <c r="G29524" t="s">
        <v>276</v>
      </c>
      <c r="H29524">
        <v>-0.35</v>
      </c>
      <c r="I29524">
        <v>-51.8</v>
      </c>
      <c r="J29524">
        <v>199.8</v>
      </c>
    </row>
    <row r="29525" spans="1:10" x14ac:dyDescent="0.25">
      <c r="A29525" t="s">
        <v>135</v>
      </c>
      <c r="B29525" t="s">
        <v>295</v>
      </c>
      <c r="C29525" t="s">
        <v>10</v>
      </c>
      <c r="D29525" s="1">
        <v>43530</v>
      </c>
      <c r="E29525">
        <v>1</v>
      </c>
      <c r="F29525">
        <v>144</v>
      </c>
      <c r="G29525" t="s">
        <v>276</v>
      </c>
      <c r="H29525">
        <v>7.0000000000000007E-2</v>
      </c>
      <c r="I29525">
        <v>10.08</v>
      </c>
      <c r="J29525">
        <v>133.91999999999999</v>
      </c>
    </row>
    <row r="29526" spans="1:10" x14ac:dyDescent="0.25">
      <c r="A29526" t="s">
        <v>135</v>
      </c>
      <c r="B29526" t="s">
        <v>295</v>
      </c>
      <c r="C29526" t="s">
        <v>10</v>
      </c>
      <c r="D29526" s="1">
        <v>43531</v>
      </c>
      <c r="E29526">
        <v>1</v>
      </c>
      <c r="F29526">
        <v>74</v>
      </c>
      <c r="G29526" t="s">
        <v>276</v>
      </c>
      <c r="H29526">
        <v>-0.18</v>
      </c>
      <c r="I29526">
        <v>-13.32</v>
      </c>
      <c r="J29526">
        <v>87.32</v>
      </c>
    </row>
    <row r="29527" spans="1:10" x14ac:dyDescent="0.25">
      <c r="A29527" t="s">
        <v>135</v>
      </c>
      <c r="B29527" t="s">
        <v>295</v>
      </c>
      <c r="C29527" t="s">
        <v>10</v>
      </c>
      <c r="D29527" s="1">
        <v>43535</v>
      </c>
      <c r="E29527">
        <v>1</v>
      </c>
      <c r="F29527">
        <v>144</v>
      </c>
      <c r="G29527" t="s">
        <v>276</v>
      </c>
      <c r="H29527">
        <v>0.12</v>
      </c>
      <c r="I29527">
        <v>17.28</v>
      </c>
      <c r="J29527">
        <v>126.72</v>
      </c>
    </row>
    <row r="29528" spans="1:10" x14ac:dyDescent="0.25">
      <c r="A29528" t="s">
        <v>135</v>
      </c>
      <c r="B29528" t="s">
        <v>295</v>
      </c>
      <c r="C29528" t="s">
        <v>10</v>
      </c>
      <c r="D29528" s="1">
        <v>43538</v>
      </c>
      <c r="E29528">
        <v>1</v>
      </c>
      <c r="F29528">
        <v>361</v>
      </c>
      <c r="G29528" t="s">
        <v>276</v>
      </c>
      <c r="H29528">
        <v>0.06</v>
      </c>
      <c r="I29528">
        <v>21.66</v>
      </c>
      <c r="J29528">
        <v>339.34</v>
      </c>
    </row>
    <row r="29529" spans="1:10" x14ac:dyDescent="0.25">
      <c r="A29529" t="s">
        <v>135</v>
      </c>
      <c r="B29529" t="s">
        <v>295</v>
      </c>
      <c r="C29529" t="s">
        <v>10</v>
      </c>
      <c r="D29529" s="1">
        <v>43546</v>
      </c>
      <c r="E29529">
        <v>1</v>
      </c>
      <c r="F29529">
        <v>218</v>
      </c>
      <c r="G29529" t="s">
        <v>276</v>
      </c>
      <c r="H29529">
        <v>0.34</v>
      </c>
      <c r="I29529">
        <v>74.12</v>
      </c>
      <c r="J29529">
        <v>143.88</v>
      </c>
    </row>
    <row r="29530" spans="1:10" x14ac:dyDescent="0.25">
      <c r="A29530" t="s">
        <v>135</v>
      </c>
      <c r="B29530" t="s">
        <v>295</v>
      </c>
      <c r="C29530" t="s">
        <v>10</v>
      </c>
      <c r="D29530" s="1">
        <v>43552</v>
      </c>
      <c r="E29530">
        <v>1</v>
      </c>
      <c r="F29530">
        <v>144</v>
      </c>
      <c r="G29530" t="s">
        <v>276</v>
      </c>
      <c r="H29530">
        <v>0.28000000000000003</v>
      </c>
      <c r="I29530">
        <v>40.32</v>
      </c>
      <c r="J29530">
        <v>103.68</v>
      </c>
    </row>
    <row r="29531" spans="1:10" x14ac:dyDescent="0.25">
      <c r="A29531" t="s">
        <v>135</v>
      </c>
      <c r="B29531" t="s">
        <v>295</v>
      </c>
      <c r="C29531" t="s">
        <v>10</v>
      </c>
      <c r="D29531" s="1">
        <v>43553</v>
      </c>
      <c r="E29531">
        <v>1</v>
      </c>
      <c r="F29531">
        <v>287</v>
      </c>
      <c r="G29531" t="s">
        <v>276</v>
      </c>
      <c r="H29531">
        <v>0.27</v>
      </c>
      <c r="I29531">
        <v>77.489999999999995</v>
      </c>
      <c r="J29531">
        <v>209.51</v>
      </c>
    </row>
    <row r="29532" spans="1:10" x14ac:dyDescent="0.25">
      <c r="A29532" t="s">
        <v>135</v>
      </c>
      <c r="B29532" t="s">
        <v>295</v>
      </c>
      <c r="C29532" t="s">
        <v>10</v>
      </c>
      <c r="D29532" s="1">
        <v>43557</v>
      </c>
      <c r="E29532">
        <v>1</v>
      </c>
      <c r="F29532">
        <v>431</v>
      </c>
      <c r="G29532" t="s">
        <v>276</v>
      </c>
      <c r="H29532">
        <v>0.33</v>
      </c>
      <c r="I29532">
        <v>142.22999999999999</v>
      </c>
      <c r="J29532">
        <v>288.77</v>
      </c>
    </row>
    <row r="29533" spans="1:10" x14ac:dyDescent="0.25">
      <c r="A29533" t="s">
        <v>135</v>
      </c>
      <c r="B29533" t="s">
        <v>295</v>
      </c>
      <c r="C29533" t="s">
        <v>10</v>
      </c>
      <c r="D29533" s="1">
        <v>43560</v>
      </c>
      <c r="E29533">
        <v>1</v>
      </c>
      <c r="F29533">
        <v>287</v>
      </c>
      <c r="G29533" t="s">
        <v>276</v>
      </c>
      <c r="H29533">
        <v>0.4</v>
      </c>
      <c r="I29533">
        <v>114.8</v>
      </c>
      <c r="J29533">
        <v>172.2</v>
      </c>
    </row>
    <row r="29534" spans="1:10" x14ac:dyDescent="0.25">
      <c r="A29534" t="s">
        <v>135</v>
      </c>
      <c r="B29534" t="s">
        <v>295</v>
      </c>
      <c r="C29534" t="s">
        <v>10</v>
      </c>
      <c r="D29534" s="1">
        <v>43563</v>
      </c>
      <c r="E29534">
        <v>1</v>
      </c>
      <c r="F29534">
        <v>218</v>
      </c>
      <c r="G29534" t="s">
        <v>276</v>
      </c>
      <c r="H29534">
        <v>0.27</v>
      </c>
      <c r="I29534">
        <v>58.86</v>
      </c>
      <c r="J29534">
        <v>159.13999999999999</v>
      </c>
    </row>
    <row r="29535" spans="1:10" x14ac:dyDescent="0.25">
      <c r="A29535" t="s">
        <v>135</v>
      </c>
      <c r="B29535" t="s">
        <v>295</v>
      </c>
      <c r="C29535" t="s">
        <v>10</v>
      </c>
      <c r="D29535" s="1">
        <v>43565</v>
      </c>
      <c r="E29535">
        <v>1</v>
      </c>
      <c r="F29535">
        <v>287</v>
      </c>
      <c r="G29535" t="s">
        <v>276</v>
      </c>
      <c r="H29535">
        <v>-0.27</v>
      </c>
      <c r="I29535">
        <v>-77.489999999999995</v>
      </c>
      <c r="J29535">
        <v>364.49</v>
      </c>
    </row>
    <row r="29536" spans="1:10" x14ac:dyDescent="0.25">
      <c r="A29536" t="s">
        <v>135</v>
      </c>
      <c r="B29536" t="s">
        <v>295</v>
      </c>
      <c r="C29536" t="s">
        <v>10</v>
      </c>
      <c r="D29536" s="1">
        <v>43572</v>
      </c>
      <c r="E29536">
        <v>1</v>
      </c>
      <c r="F29536">
        <v>505</v>
      </c>
      <c r="G29536" t="s">
        <v>276</v>
      </c>
      <c r="H29536">
        <v>0.03</v>
      </c>
      <c r="I29536">
        <v>15.15</v>
      </c>
      <c r="J29536">
        <v>489.85</v>
      </c>
    </row>
    <row r="29537" spans="1:10" x14ac:dyDescent="0.25">
      <c r="A29537" t="s">
        <v>135</v>
      </c>
      <c r="B29537" t="s">
        <v>295</v>
      </c>
      <c r="C29537" t="s">
        <v>10</v>
      </c>
      <c r="D29537" s="1">
        <v>43574</v>
      </c>
      <c r="E29537">
        <v>1</v>
      </c>
      <c r="F29537">
        <v>218</v>
      </c>
      <c r="G29537" t="s">
        <v>276</v>
      </c>
      <c r="H29537">
        <v>-0.17</v>
      </c>
      <c r="I29537">
        <v>-37.06</v>
      </c>
      <c r="J29537">
        <v>255.06</v>
      </c>
    </row>
    <row r="29538" spans="1:10" x14ac:dyDescent="0.25">
      <c r="A29538" t="s">
        <v>135</v>
      </c>
      <c r="B29538" t="s">
        <v>295</v>
      </c>
      <c r="C29538" t="s">
        <v>10</v>
      </c>
      <c r="D29538" s="1">
        <v>43587</v>
      </c>
      <c r="E29538">
        <v>1</v>
      </c>
      <c r="F29538">
        <v>218</v>
      </c>
      <c r="G29538" t="s">
        <v>276</v>
      </c>
      <c r="H29538">
        <v>0.09</v>
      </c>
      <c r="I29538">
        <v>19.62</v>
      </c>
      <c r="J29538">
        <v>198.38</v>
      </c>
    </row>
    <row r="29539" spans="1:10" x14ac:dyDescent="0.25">
      <c r="A29539" t="s">
        <v>135</v>
      </c>
      <c r="B29539" t="s">
        <v>295</v>
      </c>
      <c r="C29539" t="s">
        <v>10</v>
      </c>
      <c r="D29539" s="1">
        <v>43588</v>
      </c>
      <c r="E29539">
        <v>1</v>
      </c>
      <c r="F29539">
        <v>435</v>
      </c>
      <c r="G29539" t="s">
        <v>276</v>
      </c>
      <c r="H29539">
        <v>0.25</v>
      </c>
      <c r="I29539">
        <v>108.75</v>
      </c>
      <c r="J29539">
        <v>326.25</v>
      </c>
    </row>
    <row r="29540" spans="1:10" x14ac:dyDescent="0.25">
      <c r="A29540" t="s">
        <v>135</v>
      </c>
      <c r="B29540" t="s">
        <v>295</v>
      </c>
      <c r="C29540" t="s">
        <v>10</v>
      </c>
      <c r="D29540" s="1">
        <v>43592</v>
      </c>
      <c r="E29540">
        <v>1</v>
      </c>
      <c r="F29540">
        <v>144</v>
      </c>
      <c r="G29540" t="s">
        <v>276</v>
      </c>
      <c r="H29540">
        <v>7.0000000000000007E-2</v>
      </c>
      <c r="I29540">
        <v>10.08</v>
      </c>
      <c r="J29540">
        <v>133.91999999999999</v>
      </c>
    </row>
    <row r="29541" spans="1:10" x14ac:dyDescent="0.25">
      <c r="A29541" t="s">
        <v>135</v>
      </c>
      <c r="B29541" t="s">
        <v>295</v>
      </c>
      <c r="C29541" t="s">
        <v>10</v>
      </c>
      <c r="D29541" s="1">
        <v>43594</v>
      </c>
      <c r="E29541">
        <v>1</v>
      </c>
      <c r="F29541">
        <v>144</v>
      </c>
      <c r="G29541" t="s">
        <v>276</v>
      </c>
      <c r="H29541">
        <v>0.33</v>
      </c>
      <c r="I29541">
        <v>47.52</v>
      </c>
      <c r="J29541">
        <v>96.48</v>
      </c>
    </row>
    <row r="29542" spans="1:10" x14ac:dyDescent="0.25">
      <c r="A29542" t="s">
        <v>135</v>
      </c>
      <c r="B29542" t="s">
        <v>295</v>
      </c>
      <c r="C29542" t="s">
        <v>10</v>
      </c>
      <c r="D29542" s="1">
        <v>43598</v>
      </c>
      <c r="E29542">
        <v>1</v>
      </c>
      <c r="F29542">
        <v>148</v>
      </c>
      <c r="G29542" t="s">
        <v>276</v>
      </c>
      <c r="H29542">
        <v>-0.28999999999999998</v>
      </c>
      <c r="I29542">
        <v>-42.92</v>
      </c>
      <c r="J29542">
        <v>190.92</v>
      </c>
    </row>
    <row r="29543" spans="1:10" x14ac:dyDescent="0.25">
      <c r="A29543" t="s">
        <v>135</v>
      </c>
      <c r="B29543" t="s">
        <v>295</v>
      </c>
      <c r="C29543" t="s">
        <v>10</v>
      </c>
      <c r="D29543" s="1">
        <v>43600</v>
      </c>
      <c r="E29543">
        <v>1</v>
      </c>
      <c r="F29543">
        <v>366</v>
      </c>
      <c r="G29543" t="s">
        <v>276</v>
      </c>
      <c r="H29543">
        <v>-0.32</v>
      </c>
      <c r="I29543">
        <v>-117.12</v>
      </c>
      <c r="J29543">
        <v>483.12</v>
      </c>
    </row>
    <row r="29544" spans="1:10" x14ac:dyDescent="0.25">
      <c r="A29544" t="s">
        <v>135</v>
      </c>
      <c r="B29544" t="s">
        <v>295</v>
      </c>
      <c r="C29544" t="s">
        <v>10</v>
      </c>
      <c r="D29544" s="1">
        <v>43601</v>
      </c>
      <c r="E29544">
        <v>1</v>
      </c>
      <c r="F29544">
        <v>287</v>
      </c>
      <c r="G29544" t="s">
        <v>276</v>
      </c>
      <c r="H29544">
        <v>-0.02</v>
      </c>
      <c r="I29544">
        <v>-5.74</v>
      </c>
      <c r="J29544">
        <v>292.74</v>
      </c>
    </row>
    <row r="29545" spans="1:10" x14ac:dyDescent="0.25">
      <c r="A29545" t="s">
        <v>135</v>
      </c>
      <c r="B29545" t="s">
        <v>295</v>
      </c>
      <c r="C29545" t="s">
        <v>10</v>
      </c>
      <c r="D29545" s="1">
        <v>43602</v>
      </c>
      <c r="E29545">
        <v>1</v>
      </c>
      <c r="F29545">
        <v>435</v>
      </c>
      <c r="G29545" t="s">
        <v>276</v>
      </c>
      <c r="H29545">
        <v>0.08</v>
      </c>
      <c r="I29545">
        <v>34.799999999999997</v>
      </c>
      <c r="J29545">
        <v>400.2</v>
      </c>
    </row>
    <row r="29546" spans="1:10" x14ac:dyDescent="0.25">
      <c r="A29546" t="s">
        <v>135</v>
      </c>
      <c r="B29546" t="s">
        <v>295</v>
      </c>
      <c r="C29546" t="s">
        <v>10</v>
      </c>
      <c r="D29546" s="1">
        <v>43605</v>
      </c>
      <c r="E29546">
        <v>1</v>
      </c>
      <c r="F29546">
        <v>148</v>
      </c>
      <c r="G29546" t="s">
        <v>276</v>
      </c>
      <c r="H29546">
        <v>0.31</v>
      </c>
      <c r="I29546">
        <v>45.88</v>
      </c>
      <c r="J29546">
        <v>102.12</v>
      </c>
    </row>
    <row r="29547" spans="1:10" x14ac:dyDescent="0.25">
      <c r="A29547" t="s">
        <v>135</v>
      </c>
      <c r="B29547" t="s">
        <v>295</v>
      </c>
      <c r="C29547" t="s">
        <v>10</v>
      </c>
      <c r="D29547" s="1">
        <v>43606</v>
      </c>
      <c r="E29547">
        <v>1</v>
      </c>
      <c r="F29547">
        <v>287</v>
      </c>
      <c r="G29547" t="s">
        <v>276</v>
      </c>
      <c r="H29547">
        <v>-0.34</v>
      </c>
      <c r="I29547">
        <v>-97.58</v>
      </c>
      <c r="J29547">
        <v>384.58</v>
      </c>
    </row>
    <row r="29548" spans="1:10" x14ac:dyDescent="0.25">
      <c r="A29548" t="s">
        <v>135</v>
      </c>
      <c r="B29548" t="s">
        <v>295</v>
      </c>
      <c r="C29548" t="s">
        <v>10</v>
      </c>
      <c r="D29548" s="1">
        <v>43608</v>
      </c>
      <c r="E29548">
        <v>1</v>
      </c>
      <c r="F29548">
        <v>208</v>
      </c>
      <c r="G29548" t="s">
        <v>276</v>
      </c>
      <c r="H29548">
        <v>-0.17</v>
      </c>
      <c r="I29548">
        <v>-35.36</v>
      </c>
      <c r="J29548">
        <v>243.36</v>
      </c>
    </row>
    <row r="29549" spans="1:10" x14ac:dyDescent="0.25">
      <c r="A29549" t="s">
        <v>135</v>
      </c>
      <c r="B29549" t="s">
        <v>295</v>
      </c>
      <c r="C29549" t="s">
        <v>10</v>
      </c>
      <c r="D29549" s="1">
        <v>43613</v>
      </c>
      <c r="E29549">
        <v>1</v>
      </c>
      <c r="F29549">
        <v>287</v>
      </c>
      <c r="G29549" t="s">
        <v>276</v>
      </c>
      <c r="H29549">
        <v>7.0000000000000007E-2</v>
      </c>
      <c r="I29549">
        <v>20.09</v>
      </c>
      <c r="J29549">
        <v>266.91000000000003</v>
      </c>
    </row>
    <row r="29550" spans="1:10" x14ac:dyDescent="0.25">
      <c r="A29550" t="s">
        <v>135</v>
      </c>
      <c r="B29550" t="s">
        <v>295</v>
      </c>
      <c r="C29550" t="s">
        <v>10</v>
      </c>
      <c r="D29550" s="1">
        <v>43614</v>
      </c>
      <c r="E29550">
        <v>1</v>
      </c>
      <c r="F29550">
        <v>144</v>
      </c>
      <c r="G29550" t="s">
        <v>276</v>
      </c>
      <c r="H29550">
        <v>0.2</v>
      </c>
      <c r="I29550">
        <v>28.8</v>
      </c>
      <c r="J29550">
        <v>115.2</v>
      </c>
    </row>
    <row r="29551" spans="1:10" x14ac:dyDescent="0.25">
      <c r="A29551" t="s">
        <v>135</v>
      </c>
      <c r="B29551" t="s">
        <v>295</v>
      </c>
      <c r="C29551" t="s">
        <v>10</v>
      </c>
      <c r="D29551" s="1">
        <v>43619</v>
      </c>
      <c r="E29551">
        <v>1</v>
      </c>
      <c r="F29551">
        <v>287</v>
      </c>
      <c r="G29551" t="s">
        <v>276</v>
      </c>
      <c r="H29551">
        <v>-0.03</v>
      </c>
      <c r="I29551">
        <v>-8.61</v>
      </c>
      <c r="J29551">
        <v>295.61</v>
      </c>
    </row>
    <row r="29552" spans="1:10" x14ac:dyDescent="0.25">
      <c r="A29552" t="s">
        <v>135</v>
      </c>
      <c r="B29552" t="s">
        <v>295</v>
      </c>
      <c r="C29552" t="s">
        <v>10</v>
      </c>
      <c r="D29552" s="1">
        <v>43620</v>
      </c>
      <c r="E29552">
        <v>1</v>
      </c>
      <c r="F29552">
        <v>218</v>
      </c>
      <c r="G29552" t="s">
        <v>276</v>
      </c>
      <c r="H29552">
        <v>0.06</v>
      </c>
      <c r="I29552">
        <v>13.08</v>
      </c>
      <c r="J29552">
        <v>204.92</v>
      </c>
    </row>
    <row r="29553" spans="1:10" x14ac:dyDescent="0.25">
      <c r="A29553" t="s">
        <v>135</v>
      </c>
      <c r="B29553" t="s">
        <v>295</v>
      </c>
      <c r="C29553" t="s">
        <v>10</v>
      </c>
      <c r="D29553" s="1">
        <v>43623</v>
      </c>
      <c r="E29553">
        <v>1</v>
      </c>
      <c r="F29553">
        <v>144</v>
      </c>
      <c r="G29553" t="s">
        <v>276</v>
      </c>
      <c r="H29553">
        <v>0.1</v>
      </c>
      <c r="I29553">
        <v>14.4</v>
      </c>
      <c r="J29553">
        <v>129.6</v>
      </c>
    </row>
    <row r="29554" spans="1:10" x14ac:dyDescent="0.25">
      <c r="A29554" t="s">
        <v>135</v>
      </c>
      <c r="B29554" t="s">
        <v>295</v>
      </c>
      <c r="C29554" t="s">
        <v>10</v>
      </c>
      <c r="D29554" s="1">
        <v>43627</v>
      </c>
      <c r="E29554">
        <v>1</v>
      </c>
      <c r="F29554">
        <v>287</v>
      </c>
      <c r="G29554" t="s">
        <v>276</v>
      </c>
      <c r="H29554">
        <v>0.03</v>
      </c>
      <c r="I29554">
        <v>8.61</v>
      </c>
      <c r="J29554">
        <v>278.39</v>
      </c>
    </row>
    <row r="29555" spans="1:10" x14ac:dyDescent="0.25">
      <c r="A29555" t="s">
        <v>135</v>
      </c>
      <c r="B29555" t="s">
        <v>295</v>
      </c>
      <c r="C29555" t="s">
        <v>10</v>
      </c>
      <c r="D29555" s="1">
        <v>43628</v>
      </c>
      <c r="E29555">
        <v>1</v>
      </c>
      <c r="F29555">
        <v>144</v>
      </c>
      <c r="G29555" t="s">
        <v>276</v>
      </c>
      <c r="H29555">
        <v>0.18</v>
      </c>
      <c r="I29555">
        <v>25.92</v>
      </c>
      <c r="J29555">
        <v>118.08</v>
      </c>
    </row>
    <row r="29556" spans="1:10" x14ac:dyDescent="0.25">
      <c r="A29556" t="s">
        <v>135</v>
      </c>
      <c r="B29556" t="s">
        <v>295</v>
      </c>
      <c r="C29556" t="s">
        <v>10</v>
      </c>
      <c r="D29556" s="1">
        <v>43630</v>
      </c>
      <c r="E29556">
        <v>1</v>
      </c>
      <c r="F29556">
        <v>74</v>
      </c>
      <c r="G29556" t="s">
        <v>276</v>
      </c>
      <c r="H29556">
        <v>0.12</v>
      </c>
      <c r="I29556">
        <v>8.8800000000000008</v>
      </c>
      <c r="J29556">
        <v>65.12</v>
      </c>
    </row>
    <row r="29557" spans="1:10" x14ac:dyDescent="0.25">
      <c r="A29557" t="s">
        <v>135</v>
      </c>
      <c r="B29557" t="s">
        <v>295</v>
      </c>
      <c r="C29557" t="s">
        <v>10</v>
      </c>
      <c r="D29557" s="1">
        <v>43634</v>
      </c>
      <c r="E29557">
        <v>1</v>
      </c>
      <c r="F29557">
        <v>505</v>
      </c>
      <c r="G29557" t="s">
        <v>276</v>
      </c>
      <c r="H29557">
        <v>0.05</v>
      </c>
      <c r="I29557">
        <v>25.25</v>
      </c>
      <c r="J29557">
        <v>479.75</v>
      </c>
    </row>
    <row r="29558" spans="1:10" x14ac:dyDescent="0.25">
      <c r="A29558" t="s">
        <v>135</v>
      </c>
      <c r="B29558" t="s">
        <v>295</v>
      </c>
      <c r="C29558" t="s">
        <v>10</v>
      </c>
      <c r="D29558" s="1">
        <v>43635</v>
      </c>
      <c r="E29558">
        <v>1</v>
      </c>
      <c r="F29558">
        <v>431</v>
      </c>
      <c r="G29558" t="s">
        <v>276</v>
      </c>
      <c r="H29558">
        <v>-0.35</v>
      </c>
      <c r="I29558">
        <v>-150.85</v>
      </c>
      <c r="J29558">
        <v>581.85</v>
      </c>
    </row>
    <row r="29559" spans="1:10" x14ac:dyDescent="0.25">
      <c r="A29559" t="s">
        <v>135</v>
      </c>
      <c r="B29559" t="s">
        <v>295</v>
      </c>
      <c r="C29559" t="s">
        <v>10</v>
      </c>
      <c r="D29559" s="1">
        <v>43637</v>
      </c>
      <c r="E29559">
        <v>1</v>
      </c>
      <c r="F29559">
        <v>361</v>
      </c>
      <c r="G29559" t="s">
        <v>276</v>
      </c>
      <c r="H29559">
        <v>-0.01</v>
      </c>
      <c r="I29559">
        <v>-3.61</v>
      </c>
      <c r="J29559">
        <v>364.61</v>
      </c>
    </row>
    <row r="29560" spans="1:10" x14ac:dyDescent="0.25">
      <c r="A29560" t="s">
        <v>135</v>
      </c>
      <c r="B29560" t="s">
        <v>295</v>
      </c>
      <c r="C29560" t="s">
        <v>10</v>
      </c>
      <c r="D29560" s="1">
        <v>43640</v>
      </c>
      <c r="E29560">
        <v>1</v>
      </c>
      <c r="F29560">
        <v>144</v>
      </c>
      <c r="G29560" t="s">
        <v>276</v>
      </c>
      <c r="H29560">
        <v>0.11</v>
      </c>
      <c r="I29560">
        <v>15.84</v>
      </c>
      <c r="J29560">
        <v>128.16</v>
      </c>
    </row>
    <row r="29561" spans="1:10" x14ac:dyDescent="0.25">
      <c r="A29561" t="s">
        <v>135</v>
      </c>
      <c r="B29561" t="s">
        <v>295</v>
      </c>
      <c r="C29561" t="s">
        <v>10</v>
      </c>
      <c r="D29561" s="1">
        <v>43641</v>
      </c>
      <c r="E29561">
        <v>1</v>
      </c>
      <c r="F29561">
        <v>74</v>
      </c>
      <c r="G29561" t="s">
        <v>276</v>
      </c>
      <c r="H29561">
        <v>0.33</v>
      </c>
      <c r="I29561">
        <v>24.42</v>
      </c>
      <c r="J29561">
        <v>49.58</v>
      </c>
    </row>
    <row r="29562" spans="1:10" x14ac:dyDescent="0.25">
      <c r="A29562" t="s">
        <v>135</v>
      </c>
      <c r="B29562" t="s">
        <v>295</v>
      </c>
      <c r="C29562" t="s">
        <v>10</v>
      </c>
      <c r="D29562" s="1">
        <v>43649</v>
      </c>
      <c r="E29562">
        <v>1</v>
      </c>
      <c r="F29562">
        <v>218</v>
      </c>
      <c r="G29562" t="s">
        <v>276</v>
      </c>
      <c r="H29562">
        <v>0.17</v>
      </c>
      <c r="I29562">
        <v>37.06</v>
      </c>
      <c r="J29562">
        <v>180.94</v>
      </c>
    </row>
    <row r="29563" spans="1:10" x14ac:dyDescent="0.25">
      <c r="A29563" t="s">
        <v>135</v>
      </c>
      <c r="B29563" t="s">
        <v>295</v>
      </c>
      <c r="C29563" t="s">
        <v>10</v>
      </c>
      <c r="D29563" s="1">
        <v>43654</v>
      </c>
      <c r="E29563">
        <v>1</v>
      </c>
      <c r="F29563">
        <v>144</v>
      </c>
      <c r="G29563" t="s">
        <v>276</v>
      </c>
      <c r="H29563">
        <v>0.21</v>
      </c>
      <c r="I29563">
        <v>30.24</v>
      </c>
      <c r="J29563">
        <v>113.76</v>
      </c>
    </row>
    <row r="29564" spans="1:10" x14ac:dyDescent="0.25">
      <c r="A29564" t="s">
        <v>135</v>
      </c>
      <c r="B29564" t="s">
        <v>295</v>
      </c>
      <c r="C29564" t="s">
        <v>10</v>
      </c>
      <c r="D29564" s="1">
        <v>43657</v>
      </c>
      <c r="E29564">
        <v>1</v>
      </c>
      <c r="F29564">
        <v>144</v>
      </c>
      <c r="G29564" t="s">
        <v>276</v>
      </c>
      <c r="H29564">
        <v>0.28999999999999998</v>
      </c>
      <c r="I29564">
        <v>41.76</v>
      </c>
      <c r="J29564">
        <v>102.24</v>
      </c>
    </row>
    <row r="29565" spans="1:10" x14ac:dyDescent="0.25">
      <c r="A29565" t="s">
        <v>135</v>
      </c>
      <c r="B29565" t="s">
        <v>295</v>
      </c>
      <c r="C29565" t="s">
        <v>10</v>
      </c>
      <c r="D29565" s="1">
        <v>43658</v>
      </c>
      <c r="E29565">
        <v>1</v>
      </c>
      <c r="F29565">
        <v>74</v>
      </c>
      <c r="G29565" t="s">
        <v>276</v>
      </c>
      <c r="H29565">
        <v>-0.21</v>
      </c>
      <c r="I29565">
        <v>-15.54</v>
      </c>
      <c r="J29565">
        <v>89.54</v>
      </c>
    </row>
    <row r="29566" spans="1:10" x14ac:dyDescent="0.25">
      <c r="A29566" t="s">
        <v>135</v>
      </c>
      <c r="B29566" t="s">
        <v>295</v>
      </c>
      <c r="C29566" t="s">
        <v>10</v>
      </c>
      <c r="D29566" s="1">
        <v>43661</v>
      </c>
      <c r="E29566">
        <v>1</v>
      </c>
      <c r="F29566">
        <v>74</v>
      </c>
      <c r="G29566" t="s">
        <v>276</v>
      </c>
      <c r="H29566">
        <v>0.35</v>
      </c>
      <c r="I29566">
        <v>25.9</v>
      </c>
      <c r="J29566">
        <v>48.1</v>
      </c>
    </row>
    <row r="29567" spans="1:10" x14ac:dyDescent="0.25">
      <c r="A29567" t="s">
        <v>135</v>
      </c>
      <c r="B29567" t="s">
        <v>295</v>
      </c>
      <c r="C29567" t="s">
        <v>10</v>
      </c>
      <c r="D29567" s="1">
        <v>43663</v>
      </c>
      <c r="E29567">
        <v>1</v>
      </c>
      <c r="F29567">
        <v>144</v>
      </c>
      <c r="G29567" t="s">
        <v>276</v>
      </c>
      <c r="H29567">
        <v>0.21</v>
      </c>
      <c r="I29567">
        <v>30.24</v>
      </c>
      <c r="J29567">
        <v>113.76</v>
      </c>
    </row>
    <row r="29568" spans="1:10" x14ac:dyDescent="0.25">
      <c r="A29568" t="s">
        <v>135</v>
      </c>
      <c r="B29568" t="s">
        <v>295</v>
      </c>
      <c r="C29568" t="s">
        <v>10</v>
      </c>
      <c r="D29568" s="1">
        <v>43664</v>
      </c>
      <c r="E29568">
        <v>1</v>
      </c>
      <c r="F29568">
        <v>218</v>
      </c>
      <c r="G29568" t="s">
        <v>276</v>
      </c>
      <c r="H29568">
        <v>-0.17</v>
      </c>
      <c r="I29568">
        <v>-37.06</v>
      </c>
      <c r="J29568">
        <v>255.06</v>
      </c>
    </row>
    <row r="29569" spans="1:10" x14ac:dyDescent="0.25">
      <c r="A29569" t="s">
        <v>135</v>
      </c>
      <c r="B29569" t="s">
        <v>295</v>
      </c>
      <c r="C29569" t="s">
        <v>10</v>
      </c>
      <c r="D29569" s="1">
        <v>43665</v>
      </c>
      <c r="E29569">
        <v>1</v>
      </c>
      <c r="F29569">
        <v>250</v>
      </c>
      <c r="G29569" t="s">
        <v>276</v>
      </c>
      <c r="H29569">
        <v>-0.28999999999999998</v>
      </c>
      <c r="I29569">
        <v>-72.5</v>
      </c>
      <c r="J29569">
        <v>322.5</v>
      </c>
    </row>
    <row r="29570" spans="1:10" x14ac:dyDescent="0.25">
      <c r="A29570" t="s">
        <v>135</v>
      </c>
      <c r="B29570" t="s">
        <v>295</v>
      </c>
      <c r="C29570" t="s">
        <v>10</v>
      </c>
      <c r="D29570" s="1">
        <v>43669</v>
      </c>
      <c r="E29570">
        <v>1</v>
      </c>
      <c r="F29570">
        <v>88</v>
      </c>
      <c r="G29570" t="s">
        <v>276</v>
      </c>
      <c r="H29570">
        <v>-0.3</v>
      </c>
      <c r="I29570">
        <v>-26.4</v>
      </c>
      <c r="J29570">
        <v>114.4</v>
      </c>
    </row>
    <row r="29571" spans="1:10" x14ac:dyDescent="0.25">
      <c r="A29571" t="s">
        <v>135</v>
      </c>
      <c r="B29571" t="s">
        <v>295</v>
      </c>
      <c r="C29571" t="s">
        <v>10</v>
      </c>
      <c r="D29571" s="1">
        <v>43670</v>
      </c>
      <c r="E29571">
        <v>1</v>
      </c>
      <c r="F29571">
        <v>431</v>
      </c>
      <c r="G29571" t="s">
        <v>276</v>
      </c>
      <c r="H29571">
        <v>-0.33</v>
      </c>
      <c r="I29571">
        <v>-142.22999999999999</v>
      </c>
      <c r="J29571">
        <v>573.23</v>
      </c>
    </row>
    <row r="29572" spans="1:10" x14ac:dyDescent="0.25">
      <c r="A29572" t="s">
        <v>135</v>
      </c>
      <c r="B29572" t="s">
        <v>295</v>
      </c>
      <c r="C29572" t="s">
        <v>10</v>
      </c>
      <c r="D29572" s="1">
        <v>43683</v>
      </c>
      <c r="E29572">
        <v>1</v>
      </c>
      <c r="F29572">
        <v>505</v>
      </c>
      <c r="G29572" t="s">
        <v>276</v>
      </c>
      <c r="H29572">
        <v>-0.35</v>
      </c>
      <c r="I29572">
        <v>-176.75</v>
      </c>
      <c r="J29572">
        <v>681.75</v>
      </c>
    </row>
    <row r="29573" spans="1:10" x14ac:dyDescent="0.25">
      <c r="A29573" t="s">
        <v>135</v>
      </c>
      <c r="B29573" t="s">
        <v>295</v>
      </c>
      <c r="C29573" t="s">
        <v>10</v>
      </c>
      <c r="D29573" s="1">
        <v>43684</v>
      </c>
      <c r="E29573">
        <v>1</v>
      </c>
      <c r="F29573">
        <v>144</v>
      </c>
      <c r="G29573" t="s">
        <v>276</v>
      </c>
      <c r="H29573">
        <v>0.28000000000000003</v>
      </c>
      <c r="I29573">
        <v>40.32</v>
      </c>
      <c r="J29573">
        <v>103.68</v>
      </c>
    </row>
    <row r="29574" spans="1:10" x14ac:dyDescent="0.25">
      <c r="A29574" t="s">
        <v>135</v>
      </c>
      <c r="B29574" t="s">
        <v>295</v>
      </c>
      <c r="C29574" t="s">
        <v>10</v>
      </c>
      <c r="D29574" s="1">
        <v>43685</v>
      </c>
      <c r="E29574">
        <v>1</v>
      </c>
      <c r="F29574">
        <v>287</v>
      </c>
      <c r="G29574" t="s">
        <v>276</v>
      </c>
      <c r="H29574">
        <v>0.14000000000000001</v>
      </c>
      <c r="I29574">
        <v>40.18</v>
      </c>
      <c r="J29574">
        <v>246.82</v>
      </c>
    </row>
    <row r="29575" spans="1:10" x14ac:dyDescent="0.25">
      <c r="A29575" t="s">
        <v>135</v>
      </c>
      <c r="B29575" t="s">
        <v>295</v>
      </c>
      <c r="C29575" t="s">
        <v>10</v>
      </c>
      <c r="D29575" s="1">
        <v>43693</v>
      </c>
      <c r="E29575">
        <v>1</v>
      </c>
      <c r="F29575">
        <v>74</v>
      </c>
      <c r="G29575" t="s">
        <v>276</v>
      </c>
      <c r="H29575">
        <v>-0.31</v>
      </c>
      <c r="I29575">
        <v>-22.94</v>
      </c>
      <c r="J29575">
        <v>96.94</v>
      </c>
    </row>
    <row r="29576" spans="1:10" x14ac:dyDescent="0.25">
      <c r="A29576" t="s">
        <v>135</v>
      </c>
      <c r="B29576" t="s">
        <v>295</v>
      </c>
      <c r="C29576" t="s">
        <v>10</v>
      </c>
      <c r="D29576" s="1">
        <v>43696</v>
      </c>
      <c r="E29576">
        <v>1</v>
      </c>
      <c r="F29576">
        <v>440</v>
      </c>
      <c r="G29576" t="s">
        <v>276</v>
      </c>
      <c r="H29576">
        <v>-0.34</v>
      </c>
      <c r="I29576">
        <v>-149.6</v>
      </c>
      <c r="J29576">
        <v>589.6</v>
      </c>
    </row>
    <row r="29577" spans="1:10" x14ac:dyDescent="0.25">
      <c r="A29577" t="s">
        <v>135</v>
      </c>
      <c r="B29577" t="s">
        <v>295</v>
      </c>
      <c r="C29577" t="s">
        <v>10</v>
      </c>
      <c r="D29577" s="1">
        <v>43700</v>
      </c>
      <c r="E29577">
        <v>1</v>
      </c>
      <c r="F29577">
        <v>148</v>
      </c>
      <c r="G29577" t="s">
        <v>276</v>
      </c>
      <c r="H29577">
        <v>-0.1</v>
      </c>
      <c r="I29577">
        <v>-14.8</v>
      </c>
      <c r="J29577">
        <v>162.80000000000001</v>
      </c>
    </row>
    <row r="29578" spans="1:10" x14ac:dyDescent="0.25">
      <c r="A29578" t="s">
        <v>135</v>
      </c>
      <c r="B29578" t="s">
        <v>295</v>
      </c>
      <c r="C29578" t="s">
        <v>10</v>
      </c>
      <c r="D29578" s="1">
        <v>43703</v>
      </c>
      <c r="E29578">
        <v>1</v>
      </c>
      <c r="F29578">
        <v>301</v>
      </c>
      <c r="G29578" t="s">
        <v>276</v>
      </c>
      <c r="H29578">
        <v>-0.02</v>
      </c>
      <c r="I29578">
        <v>-6.02</v>
      </c>
      <c r="J29578">
        <v>307.02</v>
      </c>
    </row>
    <row r="29579" spans="1:10" x14ac:dyDescent="0.25">
      <c r="A29579" t="s">
        <v>135</v>
      </c>
      <c r="B29579" t="s">
        <v>295</v>
      </c>
      <c r="C29579" t="s">
        <v>10</v>
      </c>
      <c r="D29579" s="1">
        <v>43705</v>
      </c>
      <c r="E29579">
        <v>1</v>
      </c>
      <c r="F29579">
        <v>514</v>
      </c>
      <c r="G29579" t="s">
        <v>276</v>
      </c>
      <c r="H29579">
        <v>0.28999999999999998</v>
      </c>
      <c r="I29579">
        <v>149.06</v>
      </c>
      <c r="J29579">
        <v>364.94</v>
      </c>
    </row>
    <row r="29580" spans="1:10" x14ac:dyDescent="0.25">
      <c r="A29580" t="s">
        <v>135</v>
      </c>
      <c r="B29580" t="s">
        <v>295</v>
      </c>
      <c r="C29580" t="s">
        <v>10</v>
      </c>
      <c r="D29580" s="1">
        <v>43706</v>
      </c>
      <c r="E29580">
        <v>1</v>
      </c>
      <c r="F29580">
        <v>380</v>
      </c>
      <c r="G29580" t="s">
        <v>276</v>
      </c>
      <c r="H29580">
        <v>-0.01</v>
      </c>
      <c r="I29580">
        <v>-3.8</v>
      </c>
      <c r="J29580">
        <v>383.8</v>
      </c>
    </row>
    <row r="29581" spans="1:10" x14ac:dyDescent="0.25">
      <c r="A29581" t="s">
        <v>135</v>
      </c>
      <c r="B29581" t="s">
        <v>295</v>
      </c>
      <c r="C29581" t="s">
        <v>10</v>
      </c>
      <c r="D29581" s="1">
        <v>43707</v>
      </c>
      <c r="E29581">
        <v>1</v>
      </c>
      <c r="F29581">
        <v>227</v>
      </c>
      <c r="G29581" t="s">
        <v>276</v>
      </c>
      <c r="H29581">
        <v>0.35</v>
      </c>
      <c r="I29581">
        <v>79.45</v>
      </c>
      <c r="J29581">
        <v>147.55000000000001</v>
      </c>
    </row>
    <row r="29582" spans="1:10" x14ac:dyDescent="0.25">
      <c r="A29582" t="s">
        <v>135</v>
      </c>
      <c r="B29582" t="s">
        <v>295</v>
      </c>
      <c r="C29582" t="s">
        <v>10</v>
      </c>
      <c r="D29582" s="1">
        <v>43710</v>
      </c>
      <c r="E29582">
        <v>1</v>
      </c>
      <c r="F29582">
        <v>148</v>
      </c>
      <c r="G29582" t="s">
        <v>276</v>
      </c>
      <c r="H29582">
        <v>0.09</v>
      </c>
      <c r="I29582">
        <v>13.32</v>
      </c>
      <c r="J29582">
        <v>134.68</v>
      </c>
    </row>
    <row r="29583" spans="1:10" x14ac:dyDescent="0.25">
      <c r="A29583" t="s">
        <v>135</v>
      </c>
      <c r="B29583" t="s">
        <v>295</v>
      </c>
      <c r="C29583" t="s">
        <v>10</v>
      </c>
      <c r="D29583" s="1">
        <v>43714</v>
      </c>
      <c r="E29583">
        <v>1</v>
      </c>
      <c r="F29583">
        <v>222</v>
      </c>
      <c r="G29583" t="s">
        <v>276</v>
      </c>
      <c r="H29583">
        <v>0.14000000000000001</v>
      </c>
      <c r="I29583">
        <v>31.08</v>
      </c>
      <c r="J29583">
        <v>190.92</v>
      </c>
    </row>
    <row r="29584" spans="1:10" x14ac:dyDescent="0.25">
      <c r="A29584" t="s">
        <v>135</v>
      </c>
      <c r="B29584" t="s">
        <v>295</v>
      </c>
      <c r="C29584" t="s">
        <v>10</v>
      </c>
      <c r="D29584" s="1">
        <v>43717</v>
      </c>
      <c r="E29584">
        <v>1</v>
      </c>
      <c r="F29584">
        <v>74</v>
      </c>
      <c r="G29584" t="s">
        <v>276</v>
      </c>
      <c r="H29584">
        <v>0.01</v>
      </c>
      <c r="I29584">
        <v>0.74</v>
      </c>
      <c r="J29584">
        <v>73.260000000000005</v>
      </c>
    </row>
    <row r="29585" spans="1:10" x14ac:dyDescent="0.25">
      <c r="A29585" t="s">
        <v>135</v>
      </c>
      <c r="B29585" t="s">
        <v>295</v>
      </c>
      <c r="C29585" t="s">
        <v>10</v>
      </c>
      <c r="D29585" s="1">
        <v>43720</v>
      </c>
      <c r="E29585">
        <v>1</v>
      </c>
      <c r="F29585">
        <v>74</v>
      </c>
      <c r="G29585" t="s">
        <v>276</v>
      </c>
      <c r="H29585">
        <v>-0.31</v>
      </c>
      <c r="I29585">
        <v>-22.94</v>
      </c>
      <c r="J29585">
        <v>96.94</v>
      </c>
    </row>
    <row r="29586" spans="1:10" x14ac:dyDescent="0.25">
      <c r="A29586" t="s">
        <v>135</v>
      </c>
      <c r="B29586" t="s">
        <v>295</v>
      </c>
      <c r="C29586" t="s">
        <v>10</v>
      </c>
      <c r="D29586" s="1">
        <v>43727</v>
      </c>
      <c r="E29586">
        <v>1</v>
      </c>
      <c r="F29586">
        <v>528</v>
      </c>
      <c r="G29586" t="s">
        <v>276</v>
      </c>
      <c r="H29586">
        <v>0.09</v>
      </c>
      <c r="I29586">
        <v>47.52</v>
      </c>
      <c r="J29586">
        <v>480.48</v>
      </c>
    </row>
    <row r="29587" spans="1:10" x14ac:dyDescent="0.25">
      <c r="A29587" t="s">
        <v>135</v>
      </c>
      <c r="B29587" t="s">
        <v>295</v>
      </c>
      <c r="C29587" t="s">
        <v>10</v>
      </c>
      <c r="D29587" s="1">
        <v>43731</v>
      </c>
      <c r="E29587">
        <v>1</v>
      </c>
      <c r="F29587">
        <v>301</v>
      </c>
      <c r="G29587" t="s">
        <v>276</v>
      </c>
      <c r="H29587">
        <v>0.11</v>
      </c>
      <c r="I29587">
        <v>33.11</v>
      </c>
      <c r="J29587">
        <v>267.89</v>
      </c>
    </row>
    <row r="29588" spans="1:10" x14ac:dyDescent="0.25">
      <c r="A29588" t="s">
        <v>135</v>
      </c>
      <c r="B29588" t="s">
        <v>295</v>
      </c>
      <c r="C29588" t="s">
        <v>10</v>
      </c>
      <c r="D29588" s="1">
        <v>43732</v>
      </c>
      <c r="E29588">
        <v>1</v>
      </c>
      <c r="F29588">
        <v>375</v>
      </c>
      <c r="G29588" t="s">
        <v>276</v>
      </c>
      <c r="H29588">
        <v>-0.33</v>
      </c>
      <c r="I29588">
        <v>-123.75</v>
      </c>
      <c r="J29588">
        <v>498.75</v>
      </c>
    </row>
    <row r="29589" spans="1:10" x14ac:dyDescent="0.25">
      <c r="A29589" t="s">
        <v>135</v>
      </c>
      <c r="B29589" t="s">
        <v>295</v>
      </c>
      <c r="C29589" t="s">
        <v>10</v>
      </c>
      <c r="D29589" s="1">
        <v>43734</v>
      </c>
      <c r="E29589">
        <v>1</v>
      </c>
      <c r="F29589">
        <v>153</v>
      </c>
      <c r="G29589" t="s">
        <v>276</v>
      </c>
      <c r="H29589">
        <v>-0.28999999999999998</v>
      </c>
      <c r="I29589">
        <v>-44.37</v>
      </c>
      <c r="J29589">
        <v>197.37</v>
      </c>
    </row>
    <row r="29590" spans="1:10" x14ac:dyDescent="0.25">
      <c r="A29590" t="s">
        <v>135</v>
      </c>
      <c r="B29590" t="s">
        <v>295</v>
      </c>
      <c r="C29590" t="s">
        <v>10</v>
      </c>
      <c r="D29590" s="1">
        <v>43735</v>
      </c>
      <c r="E29590">
        <v>1</v>
      </c>
      <c r="F29590">
        <v>380</v>
      </c>
      <c r="G29590" t="s">
        <v>276</v>
      </c>
      <c r="H29590">
        <v>0.04</v>
      </c>
      <c r="I29590">
        <v>15.2</v>
      </c>
      <c r="J29590">
        <v>364.8</v>
      </c>
    </row>
    <row r="29591" spans="1:10" x14ac:dyDescent="0.25">
      <c r="A29591" t="s">
        <v>135</v>
      </c>
      <c r="B29591" t="s">
        <v>295</v>
      </c>
      <c r="C29591" t="s">
        <v>10</v>
      </c>
      <c r="D29591" s="1">
        <v>43739</v>
      </c>
      <c r="E29591">
        <v>1</v>
      </c>
      <c r="F29591">
        <v>454</v>
      </c>
      <c r="G29591" t="s">
        <v>276</v>
      </c>
      <c r="H29591">
        <v>0.39</v>
      </c>
      <c r="I29591">
        <v>177.06</v>
      </c>
      <c r="J29591">
        <v>276.94</v>
      </c>
    </row>
    <row r="29592" spans="1:10" x14ac:dyDescent="0.25">
      <c r="A29592" t="s">
        <v>135</v>
      </c>
      <c r="B29592" t="s">
        <v>295</v>
      </c>
      <c r="C29592" t="s">
        <v>10</v>
      </c>
      <c r="D29592" s="1">
        <v>43745</v>
      </c>
      <c r="E29592">
        <v>1</v>
      </c>
      <c r="F29592">
        <v>148</v>
      </c>
      <c r="G29592" t="s">
        <v>276</v>
      </c>
      <c r="H29592">
        <v>0.36</v>
      </c>
      <c r="I29592">
        <v>53.28</v>
      </c>
      <c r="J29592">
        <v>94.72</v>
      </c>
    </row>
    <row r="29593" spans="1:10" x14ac:dyDescent="0.25">
      <c r="A29593" t="s">
        <v>135</v>
      </c>
      <c r="B29593" t="s">
        <v>295</v>
      </c>
      <c r="C29593" t="s">
        <v>10</v>
      </c>
      <c r="D29593" s="1">
        <v>43761</v>
      </c>
      <c r="E29593">
        <v>1</v>
      </c>
      <c r="F29593">
        <v>74</v>
      </c>
      <c r="G29593" t="s">
        <v>276</v>
      </c>
      <c r="H29593">
        <v>0.25</v>
      </c>
      <c r="I29593">
        <v>18.5</v>
      </c>
      <c r="J29593">
        <v>55.5</v>
      </c>
    </row>
    <row r="29594" spans="1:10" x14ac:dyDescent="0.25">
      <c r="A29594" t="s">
        <v>135</v>
      </c>
      <c r="B29594" t="s">
        <v>295</v>
      </c>
      <c r="C29594" t="s">
        <v>10</v>
      </c>
      <c r="D29594" s="1">
        <v>43776</v>
      </c>
      <c r="E29594">
        <v>1</v>
      </c>
      <c r="F29594">
        <v>301</v>
      </c>
      <c r="G29594" t="s">
        <v>276</v>
      </c>
      <c r="H29594">
        <v>-0.09</v>
      </c>
      <c r="I29594">
        <v>-27.09</v>
      </c>
      <c r="J29594">
        <v>328.09</v>
      </c>
    </row>
    <row r="29595" spans="1:10" x14ac:dyDescent="0.25">
      <c r="A29595" t="s">
        <v>135</v>
      </c>
      <c r="B29595" t="s">
        <v>295</v>
      </c>
      <c r="C29595" t="s">
        <v>10</v>
      </c>
      <c r="D29595" s="1">
        <v>43810</v>
      </c>
      <c r="E29595">
        <v>1</v>
      </c>
      <c r="F29595">
        <v>74</v>
      </c>
      <c r="G29595" t="s">
        <v>276</v>
      </c>
      <c r="H29595">
        <v>0.03</v>
      </c>
      <c r="I29595">
        <v>2.2200000000000002</v>
      </c>
      <c r="J29595">
        <v>71.78</v>
      </c>
    </row>
    <row r="29596" spans="1:10" x14ac:dyDescent="0.25">
      <c r="A29596" t="s">
        <v>135</v>
      </c>
      <c r="B29596" t="s">
        <v>295</v>
      </c>
      <c r="C29596" t="s">
        <v>10</v>
      </c>
      <c r="D29596" s="1">
        <v>43811</v>
      </c>
      <c r="E29596">
        <v>1</v>
      </c>
      <c r="F29596">
        <v>74</v>
      </c>
      <c r="G29596" t="s">
        <v>276</v>
      </c>
      <c r="H29596">
        <v>-0.13</v>
      </c>
      <c r="I29596">
        <v>-9.6199999999999992</v>
      </c>
      <c r="J29596">
        <v>83.62</v>
      </c>
    </row>
    <row r="29597" spans="1:10" x14ac:dyDescent="0.25">
      <c r="A29597" t="s">
        <v>135</v>
      </c>
      <c r="B29597" t="s">
        <v>295</v>
      </c>
      <c r="C29597" t="s">
        <v>10</v>
      </c>
      <c r="D29597" s="1">
        <v>43872</v>
      </c>
      <c r="E29597">
        <v>1</v>
      </c>
      <c r="F29597">
        <v>74</v>
      </c>
      <c r="G29597" t="s">
        <v>276</v>
      </c>
      <c r="H29597">
        <v>-0.16</v>
      </c>
      <c r="I29597">
        <v>-11.84</v>
      </c>
      <c r="J29597">
        <v>85.84</v>
      </c>
    </row>
    <row r="29598" spans="1:10" x14ac:dyDescent="0.25">
      <c r="A29598" t="s">
        <v>135</v>
      </c>
      <c r="B29598" t="s">
        <v>295</v>
      </c>
      <c r="C29598" t="s">
        <v>10</v>
      </c>
      <c r="D29598" s="1">
        <v>43874</v>
      </c>
      <c r="E29598">
        <v>1</v>
      </c>
      <c r="F29598">
        <v>74</v>
      </c>
      <c r="G29598" t="s">
        <v>276</v>
      </c>
      <c r="H29598">
        <v>-0.19</v>
      </c>
      <c r="I29598">
        <v>-14.06</v>
      </c>
      <c r="J29598">
        <v>88.06</v>
      </c>
    </row>
    <row r="29599" spans="1:10" x14ac:dyDescent="0.25">
      <c r="A29599" t="s">
        <v>135</v>
      </c>
      <c r="B29599" t="s">
        <v>295</v>
      </c>
      <c r="C29599" t="s">
        <v>10</v>
      </c>
      <c r="D29599" s="1">
        <v>43878</v>
      </c>
      <c r="E29599">
        <v>1</v>
      </c>
      <c r="F29599">
        <v>74</v>
      </c>
      <c r="G29599" t="s">
        <v>276</v>
      </c>
      <c r="H29599">
        <v>0.39</v>
      </c>
      <c r="I29599">
        <v>28.86</v>
      </c>
      <c r="J29599">
        <v>45.14</v>
      </c>
    </row>
    <row r="29600" spans="1:10" x14ac:dyDescent="0.25">
      <c r="A29600" t="s">
        <v>135</v>
      </c>
      <c r="B29600" t="s">
        <v>295</v>
      </c>
      <c r="C29600" t="s">
        <v>10</v>
      </c>
      <c r="D29600" s="1">
        <v>43880</v>
      </c>
      <c r="E29600">
        <v>1</v>
      </c>
      <c r="F29600">
        <v>222</v>
      </c>
      <c r="G29600" t="s">
        <v>276</v>
      </c>
      <c r="H29600">
        <v>-0.11</v>
      </c>
      <c r="I29600">
        <v>-24.42</v>
      </c>
      <c r="J29600">
        <v>246.42</v>
      </c>
    </row>
    <row r="29601" spans="1:10" x14ac:dyDescent="0.25">
      <c r="A29601" t="s">
        <v>135</v>
      </c>
      <c r="B29601" t="s">
        <v>295</v>
      </c>
      <c r="C29601" t="s">
        <v>10</v>
      </c>
      <c r="D29601" s="1">
        <v>43885</v>
      </c>
      <c r="E29601">
        <v>1</v>
      </c>
      <c r="F29601">
        <v>74</v>
      </c>
      <c r="G29601" t="s">
        <v>276</v>
      </c>
      <c r="H29601">
        <v>0.19</v>
      </c>
      <c r="I29601">
        <v>14.06</v>
      </c>
      <c r="J29601">
        <v>59.94</v>
      </c>
    </row>
    <row r="29602" spans="1:10" x14ac:dyDescent="0.25">
      <c r="A29602" t="s">
        <v>135</v>
      </c>
      <c r="B29602" t="s">
        <v>295</v>
      </c>
      <c r="C29602" t="s">
        <v>10</v>
      </c>
      <c r="D29602" s="1">
        <v>43896</v>
      </c>
      <c r="E29602">
        <v>1</v>
      </c>
      <c r="F29602">
        <v>148</v>
      </c>
      <c r="G29602" t="s">
        <v>276</v>
      </c>
      <c r="H29602">
        <v>0.09</v>
      </c>
      <c r="I29602">
        <v>13.32</v>
      </c>
      <c r="J29602">
        <v>134.68</v>
      </c>
    </row>
    <row r="29603" spans="1:10" x14ac:dyDescent="0.25">
      <c r="A29603" t="s">
        <v>135</v>
      </c>
      <c r="B29603" t="s">
        <v>295</v>
      </c>
      <c r="C29603" t="s">
        <v>10</v>
      </c>
      <c r="D29603" s="1">
        <v>43910</v>
      </c>
      <c r="E29603">
        <v>1</v>
      </c>
      <c r="F29603">
        <v>74</v>
      </c>
      <c r="G29603" t="s">
        <v>276</v>
      </c>
      <c r="H29603">
        <v>-0.3</v>
      </c>
      <c r="I29603">
        <v>-22.2</v>
      </c>
      <c r="J29603">
        <v>96.2</v>
      </c>
    </row>
    <row r="29604" spans="1:10" x14ac:dyDescent="0.25">
      <c r="A29604" t="s">
        <v>135</v>
      </c>
      <c r="B29604" t="s">
        <v>295</v>
      </c>
      <c r="C29604" t="s">
        <v>10</v>
      </c>
      <c r="D29604" s="1">
        <v>43980</v>
      </c>
      <c r="E29604">
        <v>1</v>
      </c>
      <c r="F29604">
        <v>74</v>
      </c>
      <c r="G29604" t="s">
        <v>276</v>
      </c>
      <c r="H29604">
        <v>0.08</v>
      </c>
      <c r="I29604">
        <v>5.92</v>
      </c>
      <c r="J29604">
        <v>68.08</v>
      </c>
    </row>
    <row r="29605" spans="1:10" x14ac:dyDescent="0.25">
      <c r="A29605" t="s">
        <v>115</v>
      </c>
      <c r="B29605" t="s">
        <v>295</v>
      </c>
      <c r="C29605" t="s">
        <v>10</v>
      </c>
      <c r="D29605" s="1">
        <v>43024</v>
      </c>
      <c r="E29605">
        <v>1</v>
      </c>
      <c r="F29605">
        <v>79</v>
      </c>
      <c r="G29605" t="s">
        <v>276</v>
      </c>
      <c r="H29605">
        <v>-0.33</v>
      </c>
      <c r="I29605">
        <v>-26.07</v>
      </c>
      <c r="J29605">
        <v>105.07</v>
      </c>
    </row>
    <row r="29606" spans="1:10" x14ac:dyDescent="0.25">
      <c r="A29606" t="s">
        <v>115</v>
      </c>
      <c r="B29606" t="s">
        <v>295</v>
      </c>
      <c r="C29606" t="s">
        <v>10</v>
      </c>
      <c r="D29606" s="1">
        <v>43045</v>
      </c>
      <c r="E29606">
        <v>1</v>
      </c>
      <c r="F29606">
        <v>79</v>
      </c>
      <c r="G29606" t="s">
        <v>276</v>
      </c>
      <c r="H29606">
        <v>0.24</v>
      </c>
      <c r="I29606">
        <v>18.96</v>
      </c>
      <c r="J29606">
        <v>60.04</v>
      </c>
    </row>
    <row r="29607" spans="1:10" x14ac:dyDescent="0.25">
      <c r="A29607" t="s">
        <v>115</v>
      </c>
      <c r="B29607" t="s">
        <v>295</v>
      </c>
      <c r="C29607" t="s">
        <v>10</v>
      </c>
      <c r="D29607" s="1">
        <v>43053</v>
      </c>
      <c r="E29607">
        <v>1</v>
      </c>
      <c r="F29607">
        <v>79</v>
      </c>
      <c r="G29607" t="s">
        <v>276</v>
      </c>
      <c r="H29607">
        <v>-0.35</v>
      </c>
      <c r="I29607">
        <v>-27.65</v>
      </c>
      <c r="J29607">
        <v>106.65</v>
      </c>
    </row>
    <row r="29608" spans="1:10" x14ac:dyDescent="0.25">
      <c r="A29608" t="s">
        <v>115</v>
      </c>
      <c r="B29608" t="s">
        <v>295</v>
      </c>
      <c r="C29608" t="s">
        <v>10</v>
      </c>
      <c r="D29608" s="1">
        <v>43070</v>
      </c>
      <c r="E29608">
        <v>1</v>
      </c>
      <c r="F29608">
        <v>79</v>
      </c>
      <c r="G29608" t="s">
        <v>276</v>
      </c>
      <c r="H29608">
        <v>0.21</v>
      </c>
      <c r="I29608">
        <v>16.59</v>
      </c>
      <c r="J29608">
        <v>62.41</v>
      </c>
    </row>
    <row r="29609" spans="1:10" x14ac:dyDescent="0.25">
      <c r="A29609" t="s">
        <v>115</v>
      </c>
      <c r="B29609" t="s">
        <v>295</v>
      </c>
      <c r="C29609" t="s">
        <v>10</v>
      </c>
      <c r="D29609" s="1">
        <v>43074</v>
      </c>
      <c r="E29609">
        <v>1</v>
      </c>
      <c r="F29609">
        <v>79</v>
      </c>
      <c r="G29609" t="s">
        <v>276</v>
      </c>
      <c r="H29609">
        <v>0.08</v>
      </c>
      <c r="I29609">
        <v>6.32</v>
      </c>
      <c r="J29609">
        <v>72.680000000000007</v>
      </c>
    </row>
    <row r="29610" spans="1:10" x14ac:dyDescent="0.25">
      <c r="A29610" t="s">
        <v>115</v>
      </c>
      <c r="B29610" t="s">
        <v>295</v>
      </c>
      <c r="C29610" t="s">
        <v>10</v>
      </c>
      <c r="D29610" s="1">
        <v>43105</v>
      </c>
      <c r="E29610">
        <v>1</v>
      </c>
      <c r="F29610">
        <v>79</v>
      </c>
      <c r="G29610" t="s">
        <v>276</v>
      </c>
      <c r="H29610">
        <v>-0.24</v>
      </c>
      <c r="I29610">
        <v>-18.96</v>
      </c>
      <c r="J29610">
        <v>97.96</v>
      </c>
    </row>
    <row r="29611" spans="1:10" x14ac:dyDescent="0.25">
      <c r="A29611" t="s">
        <v>115</v>
      </c>
      <c r="B29611" t="s">
        <v>295</v>
      </c>
      <c r="C29611" t="s">
        <v>10</v>
      </c>
      <c r="D29611" s="1">
        <v>43109</v>
      </c>
      <c r="E29611">
        <v>1</v>
      </c>
      <c r="F29611">
        <v>79</v>
      </c>
      <c r="G29611" t="s">
        <v>276</v>
      </c>
      <c r="H29611">
        <v>-0.08</v>
      </c>
      <c r="I29611">
        <v>-6.32</v>
      </c>
      <c r="J29611">
        <v>85.32</v>
      </c>
    </row>
    <row r="29612" spans="1:10" x14ac:dyDescent="0.25">
      <c r="A29612" t="s">
        <v>115</v>
      </c>
      <c r="B29612" t="s">
        <v>295</v>
      </c>
      <c r="C29612" t="s">
        <v>10</v>
      </c>
      <c r="D29612" s="1">
        <v>43116</v>
      </c>
      <c r="E29612">
        <v>1</v>
      </c>
      <c r="F29612">
        <v>79</v>
      </c>
      <c r="G29612" t="s">
        <v>276</v>
      </c>
      <c r="H29612">
        <v>0.11</v>
      </c>
      <c r="I29612">
        <v>8.69</v>
      </c>
      <c r="J29612">
        <v>70.31</v>
      </c>
    </row>
    <row r="29613" spans="1:10" x14ac:dyDescent="0.25">
      <c r="A29613" t="s">
        <v>115</v>
      </c>
      <c r="B29613" t="s">
        <v>295</v>
      </c>
      <c r="C29613" t="s">
        <v>10</v>
      </c>
      <c r="D29613" s="1">
        <v>43125</v>
      </c>
      <c r="E29613">
        <v>1</v>
      </c>
      <c r="F29613">
        <v>79</v>
      </c>
      <c r="G29613" t="s">
        <v>276</v>
      </c>
      <c r="H29613">
        <v>-0.28000000000000003</v>
      </c>
      <c r="I29613">
        <v>-22.12</v>
      </c>
      <c r="J29613">
        <v>101.12</v>
      </c>
    </row>
    <row r="29614" spans="1:10" x14ac:dyDescent="0.25">
      <c r="A29614" t="s">
        <v>115</v>
      </c>
      <c r="B29614" t="s">
        <v>295</v>
      </c>
      <c r="C29614" t="s">
        <v>10</v>
      </c>
      <c r="D29614" s="1">
        <v>43126</v>
      </c>
      <c r="E29614">
        <v>1</v>
      </c>
      <c r="F29614">
        <v>79</v>
      </c>
      <c r="G29614" t="s">
        <v>276</v>
      </c>
      <c r="H29614">
        <v>-0.34</v>
      </c>
      <c r="I29614">
        <v>-26.86</v>
      </c>
      <c r="J29614">
        <v>105.86</v>
      </c>
    </row>
    <row r="29615" spans="1:10" x14ac:dyDescent="0.25">
      <c r="A29615" t="s">
        <v>115</v>
      </c>
      <c r="B29615" t="s">
        <v>295</v>
      </c>
      <c r="C29615" t="s">
        <v>10</v>
      </c>
      <c r="D29615" s="1">
        <v>43132</v>
      </c>
      <c r="E29615">
        <v>1</v>
      </c>
      <c r="F29615">
        <v>79</v>
      </c>
      <c r="G29615" t="s">
        <v>276</v>
      </c>
      <c r="H29615">
        <v>-0.31</v>
      </c>
      <c r="I29615">
        <v>-24.49</v>
      </c>
      <c r="J29615">
        <v>103.49</v>
      </c>
    </row>
    <row r="29616" spans="1:10" x14ac:dyDescent="0.25">
      <c r="A29616" t="s">
        <v>115</v>
      </c>
      <c r="B29616" t="s">
        <v>295</v>
      </c>
      <c r="C29616" t="s">
        <v>10</v>
      </c>
      <c r="D29616" s="1">
        <v>43144</v>
      </c>
      <c r="E29616">
        <v>1</v>
      </c>
      <c r="F29616">
        <v>79</v>
      </c>
      <c r="G29616" t="s">
        <v>276</v>
      </c>
      <c r="H29616">
        <v>0.14000000000000001</v>
      </c>
      <c r="I29616">
        <v>11.06</v>
      </c>
      <c r="J29616">
        <v>67.94</v>
      </c>
    </row>
    <row r="29617" spans="1:10" x14ac:dyDescent="0.25">
      <c r="A29617" t="s">
        <v>115</v>
      </c>
      <c r="B29617" t="s">
        <v>295</v>
      </c>
      <c r="C29617" t="s">
        <v>10</v>
      </c>
      <c r="D29617" s="1">
        <v>43153</v>
      </c>
      <c r="E29617">
        <v>1</v>
      </c>
      <c r="F29617">
        <v>79</v>
      </c>
      <c r="G29617" t="s">
        <v>276</v>
      </c>
      <c r="H29617">
        <v>-0.33</v>
      </c>
      <c r="I29617">
        <v>-26.07</v>
      </c>
      <c r="J29617">
        <v>105.07</v>
      </c>
    </row>
    <row r="29618" spans="1:10" x14ac:dyDescent="0.25">
      <c r="A29618" t="s">
        <v>115</v>
      </c>
      <c r="B29618" t="s">
        <v>295</v>
      </c>
      <c r="C29618" t="s">
        <v>10</v>
      </c>
      <c r="D29618" s="1">
        <v>43161</v>
      </c>
      <c r="E29618">
        <v>1</v>
      </c>
      <c r="F29618">
        <v>79</v>
      </c>
      <c r="G29618" t="s">
        <v>276</v>
      </c>
      <c r="H29618">
        <v>-0.1</v>
      </c>
      <c r="I29618">
        <v>-7.9</v>
      </c>
      <c r="J29618">
        <v>86.9</v>
      </c>
    </row>
    <row r="29619" spans="1:10" x14ac:dyDescent="0.25">
      <c r="A29619" t="s">
        <v>115</v>
      </c>
      <c r="B29619" t="s">
        <v>295</v>
      </c>
      <c r="C29619" t="s">
        <v>10</v>
      </c>
      <c r="D29619" s="1">
        <v>43166</v>
      </c>
      <c r="E29619">
        <v>1</v>
      </c>
      <c r="F29619">
        <v>79</v>
      </c>
      <c r="G29619" t="s">
        <v>276</v>
      </c>
      <c r="H29619">
        <v>-0.22</v>
      </c>
      <c r="I29619">
        <v>-17.38</v>
      </c>
      <c r="J29619">
        <v>96.38</v>
      </c>
    </row>
    <row r="29620" spans="1:10" x14ac:dyDescent="0.25">
      <c r="A29620" t="s">
        <v>115</v>
      </c>
      <c r="B29620" t="s">
        <v>295</v>
      </c>
      <c r="C29620" t="s">
        <v>10</v>
      </c>
      <c r="D29620" s="1">
        <v>43187</v>
      </c>
      <c r="E29620">
        <v>1</v>
      </c>
      <c r="F29620">
        <v>79</v>
      </c>
      <c r="G29620" t="s">
        <v>276</v>
      </c>
      <c r="H29620">
        <v>0.13</v>
      </c>
      <c r="I29620">
        <v>10.27</v>
      </c>
      <c r="J29620">
        <v>68.73</v>
      </c>
    </row>
    <row r="29621" spans="1:10" x14ac:dyDescent="0.25">
      <c r="A29621" t="s">
        <v>115</v>
      </c>
      <c r="B29621" t="s">
        <v>295</v>
      </c>
      <c r="C29621" t="s">
        <v>10</v>
      </c>
      <c r="D29621" s="1">
        <v>43238</v>
      </c>
      <c r="E29621">
        <v>1</v>
      </c>
      <c r="F29621">
        <v>79</v>
      </c>
      <c r="G29621" t="s">
        <v>276</v>
      </c>
      <c r="H29621">
        <v>-0.21</v>
      </c>
      <c r="I29621">
        <v>-16.59</v>
      </c>
      <c r="J29621">
        <v>95.59</v>
      </c>
    </row>
    <row r="29622" spans="1:10" x14ac:dyDescent="0.25">
      <c r="A29622" t="s">
        <v>115</v>
      </c>
      <c r="B29622" t="s">
        <v>295</v>
      </c>
      <c r="C29622" t="s">
        <v>10</v>
      </c>
      <c r="D29622" s="1">
        <v>43242</v>
      </c>
      <c r="E29622">
        <v>1</v>
      </c>
      <c r="F29622">
        <v>79</v>
      </c>
      <c r="G29622" t="s">
        <v>276</v>
      </c>
      <c r="H29622">
        <v>0.32</v>
      </c>
      <c r="I29622">
        <v>25.28</v>
      </c>
      <c r="J29622">
        <v>53.72</v>
      </c>
    </row>
    <row r="29623" spans="1:10" x14ac:dyDescent="0.25">
      <c r="A29623" t="s">
        <v>115</v>
      </c>
      <c r="B29623" t="s">
        <v>295</v>
      </c>
      <c r="C29623" t="s">
        <v>10</v>
      </c>
      <c r="D29623" s="1">
        <v>43243</v>
      </c>
      <c r="E29623">
        <v>1</v>
      </c>
      <c r="F29623">
        <v>79</v>
      </c>
      <c r="G29623" t="s">
        <v>276</v>
      </c>
      <c r="H29623">
        <v>-0.14000000000000001</v>
      </c>
      <c r="I29623">
        <v>-11.06</v>
      </c>
      <c r="J29623">
        <v>90.06</v>
      </c>
    </row>
    <row r="29624" spans="1:10" x14ac:dyDescent="0.25">
      <c r="A29624" t="s">
        <v>115</v>
      </c>
      <c r="B29624" t="s">
        <v>295</v>
      </c>
      <c r="C29624" t="s">
        <v>10</v>
      </c>
      <c r="D29624" s="1">
        <v>43287</v>
      </c>
      <c r="E29624">
        <v>1</v>
      </c>
      <c r="F29624">
        <v>79</v>
      </c>
      <c r="G29624" t="s">
        <v>276</v>
      </c>
      <c r="H29624">
        <v>-0.27</v>
      </c>
      <c r="I29624">
        <v>-21.33</v>
      </c>
      <c r="J29624">
        <v>100.33</v>
      </c>
    </row>
    <row r="29625" spans="1:10" x14ac:dyDescent="0.25">
      <c r="A29625" t="s">
        <v>115</v>
      </c>
      <c r="B29625" t="s">
        <v>295</v>
      </c>
      <c r="C29625" t="s">
        <v>10</v>
      </c>
      <c r="D29625" s="1">
        <v>43294</v>
      </c>
      <c r="E29625">
        <v>1</v>
      </c>
      <c r="F29625">
        <v>79</v>
      </c>
      <c r="G29625" t="s">
        <v>276</v>
      </c>
      <c r="H29625">
        <v>-0.26</v>
      </c>
      <c r="I29625">
        <v>-20.54</v>
      </c>
      <c r="J29625">
        <v>99.54</v>
      </c>
    </row>
    <row r="29626" spans="1:10" x14ac:dyDescent="0.25">
      <c r="A29626" t="s">
        <v>115</v>
      </c>
      <c r="B29626" t="s">
        <v>295</v>
      </c>
      <c r="C29626" t="s">
        <v>10</v>
      </c>
      <c r="D29626" s="1">
        <v>43301</v>
      </c>
      <c r="E29626">
        <v>1</v>
      </c>
      <c r="F29626">
        <v>79</v>
      </c>
      <c r="G29626" t="s">
        <v>276</v>
      </c>
      <c r="H29626">
        <v>0.02</v>
      </c>
      <c r="I29626">
        <v>1.58</v>
      </c>
      <c r="J29626">
        <v>77.42</v>
      </c>
    </row>
    <row r="29627" spans="1:10" x14ac:dyDescent="0.25">
      <c r="A29627" t="s">
        <v>115</v>
      </c>
      <c r="B29627" t="s">
        <v>295</v>
      </c>
      <c r="C29627" t="s">
        <v>10</v>
      </c>
      <c r="D29627" s="1">
        <v>43315</v>
      </c>
      <c r="E29627">
        <v>1</v>
      </c>
      <c r="F29627">
        <v>79</v>
      </c>
      <c r="G29627" t="s">
        <v>276</v>
      </c>
      <c r="H29627">
        <v>-0.33</v>
      </c>
      <c r="I29627">
        <v>-26.07</v>
      </c>
      <c r="J29627">
        <v>105.07</v>
      </c>
    </row>
    <row r="29628" spans="1:10" x14ac:dyDescent="0.25">
      <c r="A29628" t="s">
        <v>115</v>
      </c>
      <c r="B29628" t="s">
        <v>295</v>
      </c>
      <c r="C29628" t="s">
        <v>10</v>
      </c>
      <c r="D29628" s="1">
        <v>43332</v>
      </c>
      <c r="E29628">
        <v>1</v>
      </c>
      <c r="F29628">
        <v>79</v>
      </c>
      <c r="G29628" t="s">
        <v>276</v>
      </c>
      <c r="H29628">
        <v>-0.31</v>
      </c>
      <c r="I29628">
        <v>-24.49</v>
      </c>
      <c r="J29628">
        <v>103.49</v>
      </c>
    </row>
    <row r="29629" spans="1:10" x14ac:dyDescent="0.25">
      <c r="A29629" t="s">
        <v>115</v>
      </c>
      <c r="B29629" t="s">
        <v>295</v>
      </c>
      <c r="C29629" t="s">
        <v>10</v>
      </c>
      <c r="D29629" s="1">
        <v>43336</v>
      </c>
      <c r="E29629">
        <v>1</v>
      </c>
      <c r="F29629">
        <v>79</v>
      </c>
      <c r="G29629" t="s">
        <v>276</v>
      </c>
      <c r="H29629">
        <v>-0.19</v>
      </c>
      <c r="I29629">
        <v>-15.01</v>
      </c>
      <c r="J29629">
        <v>94.01</v>
      </c>
    </row>
    <row r="29630" spans="1:10" x14ac:dyDescent="0.25">
      <c r="A29630" t="s">
        <v>115</v>
      </c>
      <c r="B29630" t="s">
        <v>295</v>
      </c>
      <c r="C29630" t="s">
        <v>10</v>
      </c>
      <c r="D29630" s="1">
        <v>43346</v>
      </c>
      <c r="E29630">
        <v>1</v>
      </c>
      <c r="F29630">
        <v>79</v>
      </c>
      <c r="G29630" t="s">
        <v>276</v>
      </c>
      <c r="H29630">
        <v>0.1</v>
      </c>
      <c r="I29630">
        <v>7.9</v>
      </c>
      <c r="J29630">
        <v>71.099999999999994</v>
      </c>
    </row>
    <row r="29631" spans="1:10" x14ac:dyDescent="0.25">
      <c r="A29631" t="s">
        <v>115</v>
      </c>
      <c r="B29631" t="s">
        <v>295</v>
      </c>
      <c r="C29631" t="s">
        <v>10</v>
      </c>
      <c r="D29631" s="1">
        <v>43356</v>
      </c>
      <c r="E29631">
        <v>1</v>
      </c>
      <c r="F29631">
        <v>79</v>
      </c>
      <c r="G29631" t="s">
        <v>276</v>
      </c>
      <c r="H29631">
        <v>0.24</v>
      </c>
      <c r="I29631">
        <v>18.96</v>
      </c>
      <c r="J29631">
        <v>60.04</v>
      </c>
    </row>
    <row r="29632" spans="1:10" x14ac:dyDescent="0.25">
      <c r="A29632" t="s">
        <v>115</v>
      </c>
      <c r="B29632" t="s">
        <v>295</v>
      </c>
      <c r="C29632" t="s">
        <v>10</v>
      </c>
      <c r="D29632" s="1">
        <v>43363</v>
      </c>
      <c r="E29632">
        <v>1</v>
      </c>
      <c r="F29632">
        <v>79</v>
      </c>
      <c r="G29632" t="s">
        <v>276</v>
      </c>
      <c r="H29632">
        <v>0.24</v>
      </c>
      <c r="I29632">
        <v>18.96</v>
      </c>
      <c r="J29632">
        <v>60.04</v>
      </c>
    </row>
    <row r="29633" spans="1:10" x14ac:dyDescent="0.25">
      <c r="A29633" t="s">
        <v>115</v>
      </c>
      <c r="B29633" t="s">
        <v>295</v>
      </c>
      <c r="C29633" t="s">
        <v>10</v>
      </c>
      <c r="D29633" s="1">
        <v>43370</v>
      </c>
      <c r="E29633">
        <v>1</v>
      </c>
      <c r="F29633">
        <v>79</v>
      </c>
      <c r="G29633" t="s">
        <v>276</v>
      </c>
      <c r="H29633">
        <v>-0.14000000000000001</v>
      </c>
      <c r="I29633">
        <v>-11.06</v>
      </c>
      <c r="J29633">
        <v>90.06</v>
      </c>
    </row>
    <row r="29634" spans="1:10" x14ac:dyDescent="0.25">
      <c r="A29634" t="s">
        <v>115</v>
      </c>
      <c r="B29634" t="s">
        <v>295</v>
      </c>
      <c r="C29634" t="s">
        <v>10</v>
      </c>
      <c r="D29634" s="1">
        <v>43371</v>
      </c>
      <c r="E29634">
        <v>1</v>
      </c>
      <c r="F29634">
        <v>79</v>
      </c>
      <c r="G29634" t="s">
        <v>276</v>
      </c>
      <c r="H29634">
        <v>0.14000000000000001</v>
      </c>
      <c r="I29634">
        <v>11.06</v>
      </c>
      <c r="J29634">
        <v>67.94</v>
      </c>
    </row>
    <row r="29635" spans="1:10" x14ac:dyDescent="0.25">
      <c r="A29635" t="s">
        <v>115</v>
      </c>
      <c r="B29635" t="s">
        <v>295</v>
      </c>
      <c r="C29635" t="s">
        <v>10</v>
      </c>
      <c r="D29635" s="1">
        <v>43378</v>
      </c>
      <c r="E29635">
        <v>1</v>
      </c>
      <c r="F29635">
        <v>79</v>
      </c>
      <c r="G29635" t="s">
        <v>276</v>
      </c>
      <c r="H29635">
        <v>0.21</v>
      </c>
      <c r="I29635">
        <v>16.59</v>
      </c>
      <c r="J29635">
        <v>62.41</v>
      </c>
    </row>
    <row r="29636" spans="1:10" x14ac:dyDescent="0.25">
      <c r="A29636" t="s">
        <v>115</v>
      </c>
      <c r="B29636" t="s">
        <v>295</v>
      </c>
      <c r="C29636" t="s">
        <v>10</v>
      </c>
      <c r="D29636" s="1">
        <v>43381</v>
      </c>
      <c r="E29636">
        <v>1</v>
      </c>
      <c r="F29636">
        <v>79</v>
      </c>
      <c r="G29636" t="s">
        <v>276</v>
      </c>
      <c r="H29636">
        <v>-0.1</v>
      </c>
      <c r="I29636">
        <v>-7.9</v>
      </c>
      <c r="J29636">
        <v>86.9</v>
      </c>
    </row>
    <row r="29637" spans="1:10" x14ac:dyDescent="0.25">
      <c r="A29637" t="s">
        <v>115</v>
      </c>
      <c r="B29637" t="s">
        <v>295</v>
      </c>
      <c r="C29637" t="s">
        <v>10</v>
      </c>
      <c r="D29637" s="1">
        <v>43391</v>
      </c>
      <c r="E29637">
        <v>1</v>
      </c>
      <c r="F29637">
        <v>79</v>
      </c>
      <c r="G29637" t="s">
        <v>276</v>
      </c>
      <c r="H29637">
        <v>-0.09</v>
      </c>
      <c r="I29637">
        <v>-7.11</v>
      </c>
      <c r="J29637">
        <v>86.11</v>
      </c>
    </row>
    <row r="29638" spans="1:10" x14ac:dyDescent="0.25">
      <c r="A29638" t="s">
        <v>115</v>
      </c>
      <c r="B29638" t="s">
        <v>295</v>
      </c>
      <c r="C29638" t="s">
        <v>10</v>
      </c>
      <c r="D29638" s="1">
        <v>43395</v>
      </c>
      <c r="E29638">
        <v>1</v>
      </c>
      <c r="F29638">
        <v>79</v>
      </c>
      <c r="G29638" t="s">
        <v>276</v>
      </c>
      <c r="H29638">
        <v>0.17</v>
      </c>
      <c r="I29638">
        <v>13.43</v>
      </c>
      <c r="J29638">
        <v>65.569999999999993</v>
      </c>
    </row>
    <row r="29639" spans="1:10" x14ac:dyDescent="0.25">
      <c r="A29639" t="s">
        <v>115</v>
      </c>
      <c r="B29639" t="s">
        <v>295</v>
      </c>
      <c r="C29639" t="s">
        <v>10</v>
      </c>
      <c r="D29639" s="1">
        <v>43412</v>
      </c>
      <c r="E29639">
        <v>1</v>
      </c>
      <c r="F29639">
        <v>79</v>
      </c>
      <c r="G29639" t="s">
        <v>276</v>
      </c>
      <c r="H29639">
        <v>0.17</v>
      </c>
      <c r="I29639">
        <v>13.43</v>
      </c>
      <c r="J29639">
        <v>65.569999999999993</v>
      </c>
    </row>
    <row r="29640" spans="1:10" x14ac:dyDescent="0.25">
      <c r="A29640" t="s">
        <v>115</v>
      </c>
      <c r="B29640" t="s">
        <v>295</v>
      </c>
      <c r="C29640" t="s">
        <v>10</v>
      </c>
      <c r="D29640" s="1">
        <v>43416</v>
      </c>
      <c r="E29640">
        <v>1</v>
      </c>
      <c r="F29640">
        <v>79</v>
      </c>
      <c r="G29640" t="s">
        <v>276</v>
      </c>
      <c r="H29640">
        <v>-0.2</v>
      </c>
      <c r="I29640">
        <v>-15.8</v>
      </c>
      <c r="J29640">
        <v>94.8</v>
      </c>
    </row>
    <row r="29641" spans="1:10" x14ac:dyDescent="0.25">
      <c r="A29641" t="s">
        <v>115</v>
      </c>
      <c r="B29641" t="s">
        <v>295</v>
      </c>
      <c r="C29641" t="s">
        <v>10</v>
      </c>
      <c r="D29641" s="1">
        <v>43423</v>
      </c>
      <c r="E29641">
        <v>1</v>
      </c>
      <c r="F29641">
        <v>79</v>
      </c>
      <c r="G29641" t="s">
        <v>276</v>
      </c>
      <c r="H29641">
        <v>0.28999999999999998</v>
      </c>
      <c r="I29641">
        <v>22.91</v>
      </c>
      <c r="J29641">
        <v>56.09</v>
      </c>
    </row>
    <row r="29642" spans="1:10" x14ac:dyDescent="0.25">
      <c r="A29642" t="s">
        <v>115</v>
      </c>
      <c r="B29642" t="s">
        <v>295</v>
      </c>
      <c r="C29642" t="s">
        <v>10</v>
      </c>
      <c r="D29642" s="1">
        <v>43430</v>
      </c>
      <c r="E29642">
        <v>1</v>
      </c>
      <c r="F29642">
        <v>79</v>
      </c>
      <c r="G29642" t="s">
        <v>276</v>
      </c>
      <c r="H29642">
        <v>-0.12</v>
      </c>
      <c r="I29642">
        <v>-9.48</v>
      </c>
      <c r="J29642">
        <v>88.48</v>
      </c>
    </row>
    <row r="29643" spans="1:10" x14ac:dyDescent="0.25">
      <c r="A29643" t="s">
        <v>115</v>
      </c>
      <c r="B29643" t="s">
        <v>295</v>
      </c>
      <c r="C29643" t="s">
        <v>10</v>
      </c>
      <c r="D29643" s="1">
        <v>43440</v>
      </c>
      <c r="E29643">
        <v>1</v>
      </c>
      <c r="F29643">
        <v>79</v>
      </c>
      <c r="G29643" t="s">
        <v>276</v>
      </c>
      <c r="H29643">
        <v>0.35</v>
      </c>
      <c r="I29643">
        <v>27.65</v>
      </c>
      <c r="J29643">
        <v>51.35</v>
      </c>
    </row>
    <row r="29644" spans="1:10" x14ac:dyDescent="0.25">
      <c r="A29644" t="s">
        <v>115</v>
      </c>
      <c r="B29644" t="s">
        <v>295</v>
      </c>
      <c r="C29644" t="s">
        <v>10</v>
      </c>
      <c r="D29644" s="1">
        <v>43445</v>
      </c>
      <c r="E29644">
        <v>1</v>
      </c>
      <c r="F29644">
        <v>79</v>
      </c>
      <c r="G29644" t="s">
        <v>276</v>
      </c>
      <c r="H29644">
        <v>0.15</v>
      </c>
      <c r="I29644">
        <v>11.85</v>
      </c>
      <c r="J29644">
        <v>67.150000000000006</v>
      </c>
    </row>
    <row r="29645" spans="1:10" x14ac:dyDescent="0.25">
      <c r="A29645" t="s">
        <v>115</v>
      </c>
      <c r="B29645" t="s">
        <v>295</v>
      </c>
      <c r="C29645" t="s">
        <v>10</v>
      </c>
      <c r="D29645" s="1">
        <v>43447</v>
      </c>
      <c r="E29645">
        <v>1</v>
      </c>
      <c r="F29645">
        <v>79</v>
      </c>
      <c r="G29645" t="s">
        <v>276</v>
      </c>
      <c r="H29645">
        <v>-0.15</v>
      </c>
      <c r="I29645">
        <v>-11.85</v>
      </c>
      <c r="J29645">
        <v>90.85</v>
      </c>
    </row>
    <row r="29646" spans="1:10" x14ac:dyDescent="0.25">
      <c r="A29646" t="s">
        <v>115</v>
      </c>
      <c r="B29646" t="s">
        <v>295</v>
      </c>
      <c r="C29646" t="s">
        <v>10</v>
      </c>
      <c r="D29646" s="1">
        <v>43452</v>
      </c>
      <c r="E29646">
        <v>1</v>
      </c>
      <c r="F29646">
        <v>79</v>
      </c>
      <c r="G29646" t="s">
        <v>276</v>
      </c>
      <c r="H29646">
        <v>-0.22</v>
      </c>
      <c r="I29646">
        <v>-17.38</v>
      </c>
      <c r="J29646">
        <v>96.38</v>
      </c>
    </row>
    <row r="29647" spans="1:10" x14ac:dyDescent="0.25">
      <c r="A29647" t="s">
        <v>115</v>
      </c>
      <c r="B29647" t="s">
        <v>295</v>
      </c>
      <c r="C29647" t="s">
        <v>10</v>
      </c>
      <c r="D29647" s="1">
        <v>43467</v>
      </c>
      <c r="E29647">
        <v>1</v>
      </c>
      <c r="F29647">
        <v>79</v>
      </c>
      <c r="G29647" t="s">
        <v>276</v>
      </c>
      <c r="H29647">
        <v>-0.27</v>
      </c>
      <c r="I29647">
        <v>-21.33</v>
      </c>
      <c r="J29647">
        <v>100.33</v>
      </c>
    </row>
    <row r="29648" spans="1:10" x14ac:dyDescent="0.25">
      <c r="A29648" t="s">
        <v>115</v>
      </c>
      <c r="B29648" t="s">
        <v>295</v>
      </c>
      <c r="C29648" t="s">
        <v>10</v>
      </c>
      <c r="D29648" s="1">
        <v>43483</v>
      </c>
      <c r="E29648">
        <v>1</v>
      </c>
      <c r="F29648">
        <v>79</v>
      </c>
      <c r="G29648" t="s">
        <v>276</v>
      </c>
      <c r="H29648">
        <v>-0.22</v>
      </c>
      <c r="I29648">
        <v>-17.38</v>
      </c>
      <c r="J29648">
        <v>96.38</v>
      </c>
    </row>
    <row r="29649" spans="1:10" x14ac:dyDescent="0.25">
      <c r="A29649" t="s">
        <v>115</v>
      </c>
      <c r="B29649" t="s">
        <v>295</v>
      </c>
      <c r="C29649" t="s">
        <v>10</v>
      </c>
      <c r="D29649" s="1">
        <v>43501</v>
      </c>
      <c r="E29649">
        <v>1</v>
      </c>
      <c r="F29649">
        <v>79</v>
      </c>
      <c r="G29649" t="s">
        <v>276</v>
      </c>
      <c r="H29649">
        <v>0.14000000000000001</v>
      </c>
      <c r="I29649">
        <v>11.06</v>
      </c>
      <c r="J29649">
        <v>67.94</v>
      </c>
    </row>
    <row r="29650" spans="1:10" x14ac:dyDescent="0.25">
      <c r="A29650" t="s">
        <v>115</v>
      </c>
      <c r="B29650" t="s">
        <v>295</v>
      </c>
      <c r="C29650" t="s">
        <v>10</v>
      </c>
      <c r="D29650" s="1">
        <v>43502</v>
      </c>
      <c r="E29650">
        <v>1</v>
      </c>
      <c r="F29650">
        <v>79</v>
      </c>
      <c r="G29650" t="s">
        <v>276</v>
      </c>
      <c r="H29650">
        <v>-0.03</v>
      </c>
      <c r="I29650">
        <v>-2.37</v>
      </c>
      <c r="J29650">
        <v>81.37</v>
      </c>
    </row>
    <row r="29651" spans="1:10" x14ac:dyDescent="0.25">
      <c r="A29651" t="s">
        <v>115</v>
      </c>
      <c r="B29651" t="s">
        <v>295</v>
      </c>
      <c r="C29651" t="s">
        <v>10</v>
      </c>
      <c r="D29651" s="1">
        <v>43511</v>
      </c>
      <c r="E29651">
        <v>1</v>
      </c>
      <c r="F29651">
        <v>79</v>
      </c>
      <c r="G29651" t="s">
        <v>276</v>
      </c>
      <c r="H29651">
        <v>0.27</v>
      </c>
      <c r="I29651">
        <v>21.33</v>
      </c>
      <c r="J29651">
        <v>57.67</v>
      </c>
    </row>
    <row r="29652" spans="1:10" x14ac:dyDescent="0.25">
      <c r="A29652" t="s">
        <v>115</v>
      </c>
      <c r="B29652" t="s">
        <v>295</v>
      </c>
      <c r="C29652" t="s">
        <v>10</v>
      </c>
      <c r="D29652" s="1">
        <v>43516</v>
      </c>
      <c r="E29652">
        <v>1</v>
      </c>
      <c r="F29652">
        <v>79</v>
      </c>
      <c r="G29652" t="s">
        <v>276</v>
      </c>
      <c r="H29652">
        <v>0.02</v>
      </c>
      <c r="I29652">
        <v>1.58</v>
      </c>
      <c r="J29652">
        <v>77.42</v>
      </c>
    </row>
    <row r="29653" spans="1:10" x14ac:dyDescent="0.25">
      <c r="A29653" t="s">
        <v>115</v>
      </c>
      <c r="B29653" t="s">
        <v>295</v>
      </c>
      <c r="C29653" t="s">
        <v>10</v>
      </c>
      <c r="D29653" s="1">
        <v>43517</v>
      </c>
      <c r="E29653">
        <v>1</v>
      </c>
      <c r="F29653">
        <v>79</v>
      </c>
      <c r="G29653" t="s">
        <v>276</v>
      </c>
      <c r="H29653">
        <v>0.04</v>
      </c>
      <c r="I29653">
        <v>3.16</v>
      </c>
      <c r="J29653">
        <v>75.84</v>
      </c>
    </row>
    <row r="29654" spans="1:10" x14ac:dyDescent="0.25">
      <c r="A29654" t="s">
        <v>115</v>
      </c>
      <c r="B29654" t="s">
        <v>295</v>
      </c>
      <c r="C29654" t="s">
        <v>10</v>
      </c>
      <c r="D29654" s="1">
        <v>43535</v>
      </c>
      <c r="E29654">
        <v>1</v>
      </c>
      <c r="F29654">
        <v>79</v>
      </c>
      <c r="G29654" t="s">
        <v>276</v>
      </c>
      <c r="H29654">
        <v>7.0000000000000007E-2</v>
      </c>
      <c r="I29654">
        <v>5.53</v>
      </c>
      <c r="J29654">
        <v>73.47</v>
      </c>
    </row>
    <row r="29655" spans="1:10" x14ac:dyDescent="0.25">
      <c r="A29655" t="s">
        <v>115</v>
      </c>
      <c r="B29655" t="s">
        <v>295</v>
      </c>
      <c r="C29655" t="s">
        <v>10</v>
      </c>
      <c r="D29655" s="1">
        <v>43538</v>
      </c>
      <c r="E29655">
        <v>1</v>
      </c>
      <c r="F29655">
        <v>79</v>
      </c>
      <c r="G29655" t="s">
        <v>276</v>
      </c>
      <c r="H29655">
        <v>0.11</v>
      </c>
      <c r="I29655">
        <v>8.69</v>
      </c>
      <c r="J29655">
        <v>70.31</v>
      </c>
    </row>
    <row r="29656" spans="1:10" x14ac:dyDescent="0.25">
      <c r="A29656" t="s">
        <v>115</v>
      </c>
      <c r="B29656" t="s">
        <v>295</v>
      </c>
      <c r="C29656" t="s">
        <v>10</v>
      </c>
      <c r="D29656" s="1">
        <v>43557</v>
      </c>
      <c r="E29656">
        <v>1</v>
      </c>
      <c r="F29656">
        <v>79</v>
      </c>
      <c r="G29656" t="s">
        <v>276</v>
      </c>
      <c r="H29656">
        <v>0.21</v>
      </c>
      <c r="I29656">
        <v>16.59</v>
      </c>
      <c r="J29656">
        <v>62.41</v>
      </c>
    </row>
    <row r="29657" spans="1:10" x14ac:dyDescent="0.25">
      <c r="A29657" t="s">
        <v>115</v>
      </c>
      <c r="B29657" t="s">
        <v>295</v>
      </c>
      <c r="C29657" t="s">
        <v>10</v>
      </c>
      <c r="D29657" s="1">
        <v>43563</v>
      </c>
      <c r="E29657">
        <v>1</v>
      </c>
      <c r="F29657">
        <v>79</v>
      </c>
      <c r="G29657" t="s">
        <v>276</v>
      </c>
      <c r="H29657">
        <v>0.31</v>
      </c>
      <c r="I29657">
        <v>24.49</v>
      </c>
      <c r="J29657">
        <v>54.51</v>
      </c>
    </row>
    <row r="29658" spans="1:10" x14ac:dyDescent="0.25">
      <c r="A29658" t="s">
        <v>115</v>
      </c>
      <c r="B29658" t="s">
        <v>295</v>
      </c>
      <c r="C29658" t="s">
        <v>10</v>
      </c>
      <c r="D29658" s="1">
        <v>43571</v>
      </c>
      <c r="E29658">
        <v>1</v>
      </c>
      <c r="F29658">
        <v>79</v>
      </c>
      <c r="G29658" t="s">
        <v>276</v>
      </c>
      <c r="H29658">
        <v>-0.3</v>
      </c>
      <c r="I29658">
        <v>-23.7</v>
      </c>
      <c r="J29658">
        <v>102.7</v>
      </c>
    </row>
    <row r="29659" spans="1:10" x14ac:dyDescent="0.25">
      <c r="A29659" t="s">
        <v>115</v>
      </c>
      <c r="B29659" t="s">
        <v>295</v>
      </c>
      <c r="C29659" t="s">
        <v>10</v>
      </c>
      <c r="D29659" s="1">
        <v>43588</v>
      </c>
      <c r="E29659">
        <v>1</v>
      </c>
      <c r="F29659">
        <v>79</v>
      </c>
      <c r="G29659" t="s">
        <v>276</v>
      </c>
      <c r="H29659">
        <v>-0.3</v>
      </c>
      <c r="I29659">
        <v>-23.7</v>
      </c>
      <c r="J29659">
        <v>102.7</v>
      </c>
    </row>
    <row r="29660" spans="1:10" x14ac:dyDescent="0.25">
      <c r="A29660" t="s">
        <v>115</v>
      </c>
      <c r="B29660" t="s">
        <v>295</v>
      </c>
      <c r="C29660" t="s">
        <v>10</v>
      </c>
      <c r="D29660" s="1">
        <v>43592</v>
      </c>
      <c r="E29660">
        <v>1</v>
      </c>
      <c r="F29660">
        <v>79</v>
      </c>
      <c r="G29660" t="s">
        <v>276</v>
      </c>
      <c r="H29660">
        <v>0.11</v>
      </c>
      <c r="I29660">
        <v>8.69</v>
      </c>
      <c r="J29660">
        <v>70.31</v>
      </c>
    </row>
    <row r="29661" spans="1:10" x14ac:dyDescent="0.25">
      <c r="A29661" t="s">
        <v>115</v>
      </c>
      <c r="B29661" t="s">
        <v>295</v>
      </c>
      <c r="C29661" t="s">
        <v>10</v>
      </c>
      <c r="D29661" s="1">
        <v>43594</v>
      </c>
      <c r="E29661">
        <v>1</v>
      </c>
      <c r="F29661">
        <v>79</v>
      </c>
      <c r="G29661" t="s">
        <v>276</v>
      </c>
      <c r="H29661">
        <v>0.24</v>
      </c>
      <c r="I29661">
        <v>18.96</v>
      </c>
      <c r="J29661">
        <v>60.04</v>
      </c>
    </row>
    <row r="29662" spans="1:10" x14ac:dyDescent="0.25">
      <c r="A29662" t="s">
        <v>115</v>
      </c>
      <c r="B29662" t="s">
        <v>295</v>
      </c>
      <c r="C29662" t="s">
        <v>10</v>
      </c>
      <c r="D29662" s="1">
        <v>43602</v>
      </c>
      <c r="E29662">
        <v>1</v>
      </c>
      <c r="F29662">
        <v>79</v>
      </c>
      <c r="G29662" t="s">
        <v>276</v>
      </c>
      <c r="H29662">
        <v>0.06</v>
      </c>
      <c r="I29662">
        <v>4.74</v>
      </c>
      <c r="J29662">
        <v>74.260000000000005</v>
      </c>
    </row>
    <row r="29663" spans="1:10" x14ac:dyDescent="0.25">
      <c r="A29663" t="s">
        <v>115</v>
      </c>
      <c r="B29663" t="s">
        <v>295</v>
      </c>
      <c r="C29663" t="s">
        <v>10</v>
      </c>
      <c r="D29663" s="1">
        <v>43605</v>
      </c>
      <c r="E29663">
        <v>1</v>
      </c>
      <c r="F29663">
        <v>79</v>
      </c>
      <c r="G29663" t="s">
        <v>276</v>
      </c>
      <c r="H29663">
        <v>0.08</v>
      </c>
      <c r="I29663">
        <v>6.32</v>
      </c>
      <c r="J29663">
        <v>72.680000000000007</v>
      </c>
    </row>
    <row r="29664" spans="1:10" x14ac:dyDescent="0.25">
      <c r="A29664" t="s">
        <v>115</v>
      </c>
      <c r="B29664" t="s">
        <v>295</v>
      </c>
      <c r="C29664" t="s">
        <v>10</v>
      </c>
      <c r="D29664" s="1">
        <v>43608</v>
      </c>
      <c r="E29664">
        <v>1</v>
      </c>
      <c r="F29664">
        <v>79</v>
      </c>
      <c r="G29664" t="s">
        <v>276</v>
      </c>
      <c r="H29664">
        <v>-0.14000000000000001</v>
      </c>
      <c r="I29664">
        <v>-11.06</v>
      </c>
      <c r="J29664">
        <v>90.06</v>
      </c>
    </row>
    <row r="29665" spans="1:10" x14ac:dyDescent="0.25">
      <c r="A29665" t="s">
        <v>115</v>
      </c>
      <c r="B29665" t="s">
        <v>295</v>
      </c>
      <c r="C29665" t="s">
        <v>10</v>
      </c>
      <c r="D29665" s="1">
        <v>43609</v>
      </c>
      <c r="E29665">
        <v>1</v>
      </c>
      <c r="F29665">
        <v>79</v>
      </c>
      <c r="G29665" t="s">
        <v>276</v>
      </c>
      <c r="H29665">
        <v>0.18</v>
      </c>
      <c r="I29665">
        <v>14.22</v>
      </c>
      <c r="J29665">
        <v>64.78</v>
      </c>
    </row>
    <row r="29666" spans="1:10" x14ac:dyDescent="0.25">
      <c r="A29666" t="s">
        <v>115</v>
      </c>
      <c r="B29666" t="s">
        <v>295</v>
      </c>
      <c r="C29666" t="s">
        <v>10</v>
      </c>
      <c r="D29666" s="1">
        <v>43612</v>
      </c>
      <c r="E29666">
        <v>1</v>
      </c>
      <c r="F29666">
        <v>79</v>
      </c>
      <c r="G29666" t="s">
        <v>276</v>
      </c>
      <c r="H29666">
        <v>0.08</v>
      </c>
      <c r="I29666">
        <v>6.32</v>
      </c>
      <c r="J29666">
        <v>72.680000000000007</v>
      </c>
    </row>
    <row r="29667" spans="1:10" x14ac:dyDescent="0.25">
      <c r="A29667" t="s">
        <v>115</v>
      </c>
      <c r="B29667" t="s">
        <v>295</v>
      </c>
      <c r="C29667" t="s">
        <v>10</v>
      </c>
      <c r="D29667" s="1">
        <v>43623</v>
      </c>
      <c r="E29667">
        <v>1</v>
      </c>
      <c r="F29667">
        <v>79</v>
      </c>
      <c r="G29667" t="s">
        <v>276</v>
      </c>
      <c r="H29667">
        <v>-0.1</v>
      </c>
      <c r="I29667">
        <v>-7.9</v>
      </c>
      <c r="J29667">
        <v>86.9</v>
      </c>
    </row>
    <row r="29668" spans="1:10" x14ac:dyDescent="0.25">
      <c r="A29668" t="s">
        <v>115</v>
      </c>
      <c r="B29668" t="s">
        <v>295</v>
      </c>
      <c r="C29668" t="s">
        <v>10</v>
      </c>
      <c r="D29668" s="1">
        <v>43626</v>
      </c>
      <c r="E29668">
        <v>1</v>
      </c>
      <c r="F29668">
        <v>79</v>
      </c>
      <c r="G29668" t="s">
        <v>276</v>
      </c>
      <c r="H29668">
        <v>0.14000000000000001</v>
      </c>
      <c r="I29668">
        <v>11.06</v>
      </c>
      <c r="J29668">
        <v>67.94</v>
      </c>
    </row>
    <row r="29669" spans="1:10" x14ac:dyDescent="0.25">
      <c r="A29669" t="s">
        <v>115</v>
      </c>
      <c r="B29669" t="s">
        <v>295</v>
      </c>
      <c r="C29669" t="s">
        <v>10</v>
      </c>
      <c r="D29669" s="1">
        <v>43628</v>
      </c>
      <c r="E29669">
        <v>1</v>
      </c>
      <c r="F29669">
        <v>79</v>
      </c>
      <c r="G29669" t="s">
        <v>276</v>
      </c>
      <c r="H29669">
        <v>0.11</v>
      </c>
      <c r="I29669">
        <v>8.69</v>
      </c>
      <c r="J29669">
        <v>70.31</v>
      </c>
    </row>
    <row r="29670" spans="1:10" x14ac:dyDescent="0.25">
      <c r="A29670" t="s">
        <v>115</v>
      </c>
      <c r="B29670" t="s">
        <v>295</v>
      </c>
      <c r="C29670" t="s">
        <v>10</v>
      </c>
      <c r="D29670" s="1">
        <v>43630</v>
      </c>
      <c r="E29670">
        <v>1</v>
      </c>
      <c r="F29670">
        <v>79</v>
      </c>
      <c r="G29670" t="s">
        <v>276</v>
      </c>
      <c r="H29670">
        <v>-0.04</v>
      </c>
      <c r="I29670">
        <v>-3.16</v>
      </c>
      <c r="J29670">
        <v>82.16</v>
      </c>
    </row>
    <row r="29671" spans="1:10" x14ac:dyDescent="0.25">
      <c r="A29671" t="s">
        <v>115</v>
      </c>
      <c r="B29671" t="s">
        <v>295</v>
      </c>
      <c r="C29671" t="s">
        <v>10</v>
      </c>
      <c r="D29671" s="1">
        <v>43637</v>
      </c>
      <c r="E29671">
        <v>1</v>
      </c>
      <c r="F29671">
        <v>79</v>
      </c>
      <c r="G29671" t="s">
        <v>276</v>
      </c>
      <c r="H29671">
        <v>-0.31</v>
      </c>
      <c r="I29671">
        <v>-24.49</v>
      </c>
      <c r="J29671">
        <v>103.49</v>
      </c>
    </row>
    <row r="29672" spans="1:10" x14ac:dyDescent="0.25">
      <c r="A29672" t="s">
        <v>115</v>
      </c>
      <c r="B29672" t="s">
        <v>295</v>
      </c>
      <c r="C29672" t="s">
        <v>10</v>
      </c>
      <c r="D29672" s="1">
        <v>43640</v>
      </c>
      <c r="E29672">
        <v>1</v>
      </c>
      <c r="F29672">
        <v>79</v>
      </c>
      <c r="G29672" t="s">
        <v>276</v>
      </c>
      <c r="H29672">
        <v>0.4</v>
      </c>
      <c r="I29672">
        <v>31.6</v>
      </c>
      <c r="J29672">
        <v>47.4</v>
      </c>
    </row>
    <row r="29673" spans="1:10" x14ac:dyDescent="0.25">
      <c r="A29673" t="s">
        <v>115</v>
      </c>
      <c r="B29673" t="s">
        <v>295</v>
      </c>
      <c r="C29673" t="s">
        <v>10</v>
      </c>
      <c r="D29673" s="1">
        <v>43654</v>
      </c>
      <c r="E29673">
        <v>1</v>
      </c>
      <c r="F29673">
        <v>79</v>
      </c>
      <c r="G29673" t="s">
        <v>276</v>
      </c>
      <c r="H29673">
        <v>-7.0000000000000007E-2</v>
      </c>
      <c r="I29673">
        <v>-5.53</v>
      </c>
      <c r="J29673">
        <v>84.53</v>
      </c>
    </row>
    <row r="29674" spans="1:10" x14ac:dyDescent="0.25">
      <c r="A29674" t="s">
        <v>115</v>
      </c>
      <c r="B29674" t="s">
        <v>295</v>
      </c>
      <c r="C29674" t="s">
        <v>10</v>
      </c>
      <c r="D29674" s="1">
        <v>43661</v>
      </c>
      <c r="E29674">
        <v>1</v>
      </c>
      <c r="F29674">
        <v>79</v>
      </c>
      <c r="G29674" t="s">
        <v>276</v>
      </c>
      <c r="H29674">
        <v>0.25</v>
      </c>
      <c r="I29674">
        <v>19.75</v>
      </c>
      <c r="J29674">
        <v>59.25</v>
      </c>
    </row>
    <row r="29675" spans="1:10" x14ac:dyDescent="0.25">
      <c r="A29675" t="s">
        <v>115</v>
      </c>
      <c r="B29675" t="s">
        <v>295</v>
      </c>
      <c r="C29675" t="s">
        <v>10</v>
      </c>
      <c r="D29675" s="1">
        <v>43717</v>
      </c>
      <c r="E29675">
        <v>1</v>
      </c>
      <c r="F29675">
        <v>79</v>
      </c>
      <c r="G29675" t="s">
        <v>276</v>
      </c>
      <c r="H29675">
        <v>0.26</v>
      </c>
      <c r="I29675">
        <v>20.54</v>
      </c>
      <c r="J29675">
        <v>58.46</v>
      </c>
    </row>
    <row r="29676" spans="1:10" x14ac:dyDescent="0.25">
      <c r="A29676" t="s">
        <v>115</v>
      </c>
      <c r="B29676" t="s">
        <v>295</v>
      </c>
      <c r="C29676" t="s">
        <v>10</v>
      </c>
      <c r="D29676" s="1">
        <v>43748</v>
      </c>
      <c r="E29676">
        <v>1</v>
      </c>
      <c r="F29676">
        <v>79</v>
      </c>
      <c r="G29676" t="s">
        <v>276</v>
      </c>
      <c r="H29676">
        <v>0.24</v>
      </c>
      <c r="I29676">
        <v>18.96</v>
      </c>
      <c r="J29676">
        <v>60.04</v>
      </c>
    </row>
    <row r="29677" spans="1:10" x14ac:dyDescent="0.25">
      <c r="A29677" t="s">
        <v>115</v>
      </c>
      <c r="B29677" t="s">
        <v>295</v>
      </c>
      <c r="C29677" t="s">
        <v>10</v>
      </c>
      <c r="D29677" s="1">
        <v>43749</v>
      </c>
      <c r="E29677">
        <v>1</v>
      </c>
      <c r="F29677">
        <v>79</v>
      </c>
      <c r="G29677" t="s">
        <v>276</v>
      </c>
      <c r="H29677">
        <v>0.39</v>
      </c>
      <c r="I29677">
        <v>30.81</v>
      </c>
      <c r="J29677">
        <v>48.19</v>
      </c>
    </row>
    <row r="29678" spans="1:10" x14ac:dyDescent="0.25">
      <c r="A29678" t="s">
        <v>115</v>
      </c>
      <c r="B29678" t="s">
        <v>295</v>
      </c>
      <c r="C29678" t="s">
        <v>10</v>
      </c>
      <c r="D29678" s="1">
        <v>43753</v>
      </c>
      <c r="E29678">
        <v>1</v>
      </c>
      <c r="F29678">
        <v>79</v>
      </c>
      <c r="G29678" t="s">
        <v>276</v>
      </c>
      <c r="H29678">
        <v>0.2</v>
      </c>
      <c r="I29678">
        <v>15.8</v>
      </c>
      <c r="J29678">
        <v>63.2</v>
      </c>
    </row>
    <row r="29679" spans="1:10" x14ac:dyDescent="0.25">
      <c r="A29679" t="s">
        <v>115</v>
      </c>
      <c r="B29679" t="s">
        <v>295</v>
      </c>
      <c r="C29679" t="s">
        <v>10</v>
      </c>
      <c r="D29679" s="1">
        <v>43763</v>
      </c>
      <c r="E29679">
        <v>1</v>
      </c>
      <c r="F29679">
        <v>79</v>
      </c>
      <c r="G29679" t="s">
        <v>276</v>
      </c>
      <c r="H29679">
        <v>-0.12</v>
      </c>
      <c r="I29679">
        <v>-9.48</v>
      </c>
      <c r="J29679">
        <v>88.48</v>
      </c>
    </row>
    <row r="29680" spans="1:10" x14ac:dyDescent="0.25">
      <c r="A29680" t="s">
        <v>115</v>
      </c>
      <c r="B29680" t="s">
        <v>295</v>
      </c>
      <c r="C29680" t="s">
        <v>10</v>
      </c>
      <c r="D29680" s="1">
        <v>43767</v>
      </c>
      <c r="E29680">
        <v>1</v>
      </c>
      <c r="F29680">
        <v>79</v>
      </c>
      <c r="G29680" t="s">
        <v>276</v>
      </c>
      <c r="H29680">
        <v>-0.26</v>
      </c>
      <c r="I29680">
        <v>-20.54</v>
      </c>
      <c r="J29680">
        <v>99.54</v>
      </c>
    </row>
    <row r="29681" spans="1:10" x14ac:dyDescent="0.25">
      <c r="A29681" t="s">
        <v>115</v>
      </c>
      <c r="B29681" t="s">
        <v>295</v>
      </c>
      <c r="C29681" t="s">
        <v>10</v>
      </c>
      <c r="D29681" s="1">
        <v>43781</v>
      </c>
      <c r="E29681">
        <v>1</v>
      </c>
      <c r="F29681">
        <v>79</v>
      </c>
      <c r="G29681" t="s">
        <v>276</v>
      </c>
      <c r="H29681">
        <v>-0.31</v>
      </c>
      <c r="I29681">
        <v>-24.49</v>
      </c>
      <c r="J29681">
        <v>103.49</v>
      </c>
    </row>
    <row r="29682" spans="1:10" x14ac:dyDescent="0.25">
      <c r="A29682" t="s">
        <v>115</v>
      </c>
      <c r="B29682" t="s">
        <v>295</v>
      </c>
      <c r="C29682" t="s">
        <v>10</v>
      </c>
      <c r="D29682" s="1">
        <v>43784</v>
      </c>
      <c r="E29682">
        <v>1</v>
      </c>
      <c r="F29682">
        <v>79</v>
      </c>
      <c r="G29682" t="s">
        <v>276</v>
      </c>
      <c r="H29682">
        <v>0.38</v>
      </c>
      <c r="I29682">
        <v>30.02</v>
      </c>
      <c r="J29682">
        <v>48.98</v>
      </c>
    </row>
    <row r="29683" spans="1:10" x14ac:dyDescent="0.25">
      <c r="A29683" t="s">
        <v>115</v>
      </c>
      <c r="B29683" t="s">
        <v>295</v>
      </c>
      <c r="C29683" t="s">
        <v>10</v>
      </c>
      <c r="D29683" s="1">
        <v>43790</v>
      </c>
      <c r="E29683">
        <v>1</v>
      </c>
      <c r="F29683">
        <v>79</v>
      </c>
      <c r="G29683" t="s">
        <v>276</v>
      </c>
      <c r="H29683">
        <v>-0.3</v>
      </c>
      <c r="I29683">
        <v>-23.7</v>
      </c>
      <c r="J29683">
        <v>102.7</v>
      </c>
    </row>
    <row r="29684" spans="1:10" x14ac:dyDescent="0.25">
      <c r="A29684" t="s">
        <v>115</v>
      </c>
      <c r="B29684" t="s">
        <v>295</v>
      </c>
      <c r="C29684" t="s">
        <v>10</v>
      </c>
      <c r="D29684" s="1">
        <v>43798</v>
      </c>
      <c r="E29684">
        <v>1</v>
      </c>
      <c r="F29684">
        <v>79</v>
      </c>
      <c r="G29684" t="s">
        <v>276</v>
      </c>
      <c r="H29684">
        <v>0.04</v>
      </c>
      <c r="I29684">
        <v>3.16</v>
      </c>
      <c r="J29684">
        <v>75.84</v>
      </c>
    </row>
    <row r="29685" spans="1:10" x14ac:dyDescent="0.25">
      <c r="A29685" t="s">
        <v>115</v>
      </c>
      <c r="B29685" t="s">
        <v>295</v>
      </c>
      <c r="C29685" t="s">
        <v>10</v>
      </c>
      <c r="D29685" s="1">
        <v>43810</v>
      </c>
      <c r="E29685">
        <v>1</v>
      </c>
      <c r="F29685">
        <v>79</v>
      </c>
      <c r="G29685" t="s">
        <v>276</v>
      </c>
      <c r="H29685">
        <v>0.14000000000000001</v>
      </c>
      <c r="I29685">
        <v>11.06</v>
      </c>
      <c r="J29685">
        <v>67.94</v>
      </c>
    </row>
    <row r="29686" spans="1:10" x14ac:dyDescent="0.25">
      <c r="A29686" t="s">
        <v>115</v>
      </c>
      <c r="B29686" t="s">
        <v>295</v>
      </c>
      <c r="C29686" t="s">
        <v>10</v>
      </c>
      <c r="D29686" s="1">
        <v>43811</v>
      </c>
      <c r="E29686">
        <v>1</v>
      </c>
      <c r="F29686">
        <v>79</v>
      </c>
      <c r="G29686" t="s">
        <v>276</v>
      </c>
      <c r="H29686">
        <v>-0.26</v>
      </c>
      <c r="I29686">
        <v>-20.54</v>
      </c>
      <c r="J29686">
        <v>99.54</v>
      </c>
    </row>
    <row r="29687" spans="1:10" x14ac:dyDescent="0.25">
      <c r="A29687" t="s">
        <v>115</v>
      </c>
      <c r="B29687" t="s">
        <v>295</v>
      </c>
      <c r="C29687" t="s">
        <v>10</v>
      </c>
      <c r="D29687" s="1">
        <v>43815</v>
      </c>
      <c r="E29687">
        <v>1</v>
      </c>
      <c r="F29687">
        <v>79</v>
      </c>
      <c r="G29687" t="s">
        <v>276</v>
      </c>
      <c r="H29687">
        <v>0.09</v>
      </c>
      <c r="I29687">
        <v>7.11</v>
      </c>
      <c r="J29687">
        <v>71.89</v>
      </c>
    </row>
    <row r="29688" spans="1:10" x14ac:dyDescent="0.25">
      <c r="A29688" t="s">
        <v>115</v>
      </c>
      <c r="B29688" t="s">
        <v>295</v>
      </c>
      <c r="C29688" t="s">
        <v>10</v>
      </c>
      <c r="D29688" s="1">
        <v>43830</v>
      </c>
      <c r="E29688">
        <v>1</v>
      </c>
      <c r="F29688">
        <v>79</v>
      </c>
      <c r="G29688" t="s">
        <v>276</v>
      </c>
      <c r="H29688">
        <v>-0.19</v>
      </c>
      <c r="I29688">
        <v>-15.01</v>
      </c>
      <c r="J29688">
        <v>94.01</v>
      </c>
    </row>
    <row r="29689" spans="1:10" x14ac:dyDescent="0.25">
      <c r="A29689" t="s">
        <v>115</v>
      </c>
      <c r="B29689" t="s">
        <v>295</v>
      </c>
      <c r="C29689" t="s">
        <v>10</v>
      </c>
      <c r="D29689" s="1">
        <v>43833</v>
      </c>
      <c r="E29689">
        <v>1</v>
      </c>
      <c r="F29689">
        <v>79</v>
      </c>
      <c r="G29689" t="s">
        <v>276</v>
      </c>
      <c r="H29689">
        <v>-0.01</v>
      </c>
      <c r="I29689">
        <v>-0.79</v>
      </c>
      <c r="J29689">
        <v>79.790000000000006</v>
      </c>
    </row>
    <row r="29690" spans="1:10" x14ac:dyDescent="0.25">
      <c r="A29690" t="s">
        <v>115</v>
      </c>
      <c r="B29690" t="s">
        <v>295</v>
      </c>
      <c r="C29690" t="s">
        <v>10</v>
      </c>
      <c r="D29690" s="1">
        <v>43840</v>
      </c>
      <c r="E29690">
        <v>1</v>
      </c>
      <c r="F29690">
        <v>79</v>
      </c>
      <c r="G29690" t="s">
        <v>276</v>
      </c>
      <c r="H29690">
        <v>-0.06</v>
      </c>
      <c r="I29690">
        <v>-4.74</v>
      </c>
      <c r="J29690">
        <v>83.74</v>
      </c>
    </row>
    <row r="29691" spans="1:10" x14ac:dyDescent="0.25">
      <c r="A29691" t="s">
        <v>115</v>
      </c>
      <c r="B29691" t="s">
        <v>295</v>
      </c>
      <c r="C29691" t="s">
        <v>10</v>
      </c>
      <c r="D29691" s="1">
        <v>43844</v>
      </c>
      <c r="E29691">
        <v>1</v>
      </c>
      <c r="F29691">
        <v>79</v>
      </c>
      <c r="G29691" t="s">
        <v>276</v>
      </c>
      <c r="H29691">
        <v>-0.26</v>
      </c>
      <c r="I29691">
        <v>-20.54</v>
      </c>
      <c r="J29691">
        <v>99.54</v>
      </c>
    </row>
    <row r="29692" spans="1:10" x14ac:dyDescent="0.25">
      <c r="A29692" t="s">
        <v>115</v>
      </c>
      <c r="B29692" t="s">
        <v>295</v>
      </c>
      <c r="C29692" t="s">
        <v>10</v>
      </c>
      <c r="D29692" s="1">
        <v>43845</v>
      </c>
      <c r="E29692">
        <v>1</v>
      </c>
      <c r="F29692">
        <v>79</v>
      </c>
      <c r="G29692" t="s">
        <v>276</v>
      </c>
      <c r="H29692">
        <v>0.16</v>
      </c>
      <c r="I29692">
        <v>12.64</v>
      </c>
      <c r="J29692">
        <v>66.36</v>
      </c>
    </row>
    <row r="29693" spans="1:10" x14ac:dyDescent="0.25">
      <c r="A29693" t="s">
        <v>115</v>
      </c>
      <c r="B29693" t="s">
        <v>295</v>
      </c>
      <c r="C29693" t="s">
        <v>10</v>
      </c>
      <c r="D29693" s="1">
        <v>43871</v>
      </c>
      <c r="E29693">
        <v>1</v>
      </c>
      <c r="F29693">
        <v>79</v>
      </c>
      <c r="G29693" t="s">
        <v>276</v>
      </c>
      <c r="H29693">
        <v>-0.11</v>
      </c>
      <c r="I29693">
        <v>-8.69</v>
      </c>
      <c r="J29693">
        <v>87.69</v>
      </c>
    </row>
    <row r="29694" spans="1:10" x14ac:dyDescent="0.25">
      <c r="A29694" t="s">
        <v>115</v>
      </c>
      <c r="B29694" t="s">
        <v>295</v>
      </c>
      <c r="C29694" t="s">
        <v>10</v>
      </c>
      <c r="D29694" s="1">
        <v>43872</v>
      </c>
      <c r="E29694">
        <v>1</v>
      </c>
      <c r="F29694">
        <v>79</v>
      </c>
      <c r="G29694" t="s">
        <v>276</v>
      </c>
      <c r="H29694">
        <v>0.27</v>
      </c>
      <c r="I29694">
        <v>21.33</v>
      </c>
      <c r="J29694">
        <v>57.67</v>
      </c>
    </row>
    <row r="29695" spans="1:10" x14ac:dyDescent="0.25">
      <c r="A29695" t="s">
        <v>115</v>
      </c>
      <c r="B29695" t="s">
        <v>295</v>
      </c>
      <c r="C29695" t="s">
        <v>10</v>
      </c>
      <c r="D29695" s="1">
        <v>43879</v>
      </c>
      <c r="E29695">
        <v>1</v>
      </c>
      <c r="F29695">
        <v>79</v>
      </c>
      <c r="G29695" t="s">
        <v>276</v>
      </c>
      <c r="H29695">
        <v>-0.26</v>
      </c>
      <c r="I29695">
        <v>-20.54</v>
      </c>
      <c r="J29695">
        <v>99.54</v>
      </c>
    </row>
    <row r="29696" spans="1:10" x14ac:dyDescent="0.25">
      <c r="A29696" t="s">
        <v>115</v>
      </c>
      <c r="B29696" t="s">
        <v>295</v>
      </c>
      <c r="C29696" t="s">
        <v>10</v>
      </c>
      <c r="D29696" s="1">
        <v>43888</v>
      </c>
      <c r="E29696">
        <v>1</v>
      </c>
      <c r="F29696">
        <v>79</v>
      </c>
      <c r="G29696" t="s">
        <v>276</v>
      </c>
      <c r="H29696">
        <v>0.09</v>
      </c>
      <c r="I29696">
        <v>7.11</v>
      </c>
      <c r="J29696">
        <v>71.89</v>
      </c>
    </row>
    <row r="29697" spans="1:10" x14ac:dyDescent="0.25">
      <c r="A29697" t="s">
        <v>115</v>
      </c>
      <c r="B29697" t="s">
        <v>295</v>
      </c>
      <c r="C29697" t="s">
        <v>10</v>
      </c>
      <c r="D29697" s="1">
        <v>43903</v>
      </c>
      <c r="E29697">
        <v>1</v>
      </c>
      <c r="F29697">
        <v>79</v>
      </c>
      <c r="G29697" t="s">
        <v>276</v>
      </c>
      <c r="H29697">
        <v>0.22</v>
      </c>
      <c r="I29697">
        <v>17.38</v>
      </c>
      <c r="J29697">
        <v>61.62</v>
      </c>
    </row>
    <row r="29698" spans="1:10" x14ac:dyDescent="0.25">
      <c r="A29698" t="s">
        <v>115</v>
      </c>
      <c r="B29698" t="s">
        <v>295</v>
      </c>
      <c r="C29698" t="s">
        <v>10</v>
      </c>
      <c r="D29698" s="1">
        <v>43907</v>
      </c>
      <c r="E29698">
        <v>1</v>
      </c>
      <c r="F29698">
        <v>79</v>
      </c>
      <c r="G29698" t="s">
        <v>276</v>
      </c>
      <c r="H29698">
        <v>0.12</v>
      </c>
      <c r="I29698">
        <v>9.48</v>
      </c>
      <c r="J29698">
        <v>69.52</v>
      </c>
    </row>
    <row r="29699" spans="1:10" x14ac:dyDescent="0.25">
      <c r="A29699" t="s">
        <v>115</v>
      </c>
      <c r="B29699" t="s">
        <v>295</v>
      </c>
      <c r="C29699" t="s">
        <v>10</v>
      </c>
      <c r="D29699" s="1">
        <v>43964</v>
      </c>
      <c r="E29699">
        <v>1</v>
      </c>
      <c r="F29699">
        <v>79</v>
      </c>
      <c r="G29699" t="s">
        <v>276</v>
      </c>
      <c r="H29699">
        <v>-0.13</v>
      </c>
      <c r="I29699">
        <v>-10.27</v>
      </c>
      <c r="J29699">
        <v>89.27</v>
      </c>
    </row>
    <row r="29700" spans="1:10" x14ac:dyDescent="0.25">
      <c r="A29700" t="s">
        <v>115</v>
      </c>
      <c r="B29700" t="s">
        <v>295</v>
      </c>
      <c r="C29700" t="s">
        <v>10</v>
      </c>
      <c r="D29700" s="1">
        <v>43965</v>
      </c>
      <c r="E29700">
        <v>1</v>
      </c>
      <c r="F29700">
        <v>79</v>
      </c>
      <c r="G29700" t="s">
        <v>276</v>
      </c>
      <c r="H29700">
        <v>-0.14000000000000001</v>
      </c>
      <c r="I29700">
        <v>-11.06</v>
      </c>
      <c r="J29700">
        <v>90.06</v>
      </c>
    </row>
    <row r="29701" spans="1:10" x14ac:dyDescent="0.25">
      <c r="A29701" t="s">
        <v>115</v>
      </c>
      <c r="B29701" t="s">
        <v>295</v>
      </c>
      <c r="C29701" t="s">
        <v>10</v>
      </c>
      <c r="D29701" s="1">
        <v>43966</v>
      </c>
      <c r="E29701">
        <v>1</v>
      </c>
      <c r="F29701">
        <v>79</v>
      </c>
      <c r="G29701" t="s">
        <v>276</v>
      </c>
      <c r="H29701">
        <v>0.27</v>
      </c>
      <c r="I29701">
        <v>21.33</v>
      </c>
      <c r="J29701">
        <v>57.67</v>
      </c>
    </row>
    <row r="29702" spans="1:10" x14ac:dyDescent="0.25">
      <c r="A29702" t="s">
        <v>115</v>
      </c>
      <c r="B29702" t="s">
        <v>295</v>
      </c>
      <c r="C29702" t="s">
        <v>10</v>
      </c>
      <c r="D29702" s="1">
        <v>43976</v>
      </c>
      <c r="E29702">
        <v>1</v>
      </c>
      <c r="F29702">
        <v>79</v>
      </c>
      <c r="G29702" t="s">
        <v>276</v>
      </c>
      <c r="H29702">
        <v>-0.35</v>
      </c>
      <c r="I29702">
        <v>-27.65</v>
      </c>
      <c r="J29702">
        <v>106.65</v>
      </c>
    </row>
    <row r="29703" spans="1:10" x14ac:dyDescent="0.25">
      <c r="A29703" t="s">
        <v>115</v>
      </c>
      <c r="B29703" t="s">
        <v>295</v>
      </c>
      <c r="C29703" t="s">
        <v>10</v>
      </c>
      <c r="D29703" s="1">
        <v>43978</v>
      </c>
      <c r="E29703">
        <v>1</v>
      </c>
      <c r="F29703">
        <v>79</v>
      </c>
      <c r="G29703" t="s">
        <v>276</v>
      </c>
      <c r="H29703">
        <v>0.23</v>
      </c>
      <c r="I29703">
        <v>18.170000000000002</v>
      </c>
      <c r="J29703">
        <v>60.83</v>
      </c>
    </row>
    <row r="29704" spans="1:10" x14ac:dyDescent="0.25">
      <c r="A29704" t="s">
        <v>115</v>
      </c>
      <c r="B29704" t="s">
        <v>295</v>
      </c>
      <c r="C29704" t="s">
        <v>10</v>
      </c>
      <c r="D29704" s="1">
        <v>43980</v>
      </c>
      <c r="E29704">
        <v>1</v>
      </c>
      <c r="F29704">
        <v>79</v>
      </c>
      <c r="G29704" t="s">
        <v>276</v>
      </c>
      <c r="H29704">
        <v>-0.24</v>
      </c>
      <c r="I29704">
        <v>-18.96</v>
      </c>
      <c r="J29704">
        <v>97.96</v>
      </c>
    </row>
    <row r="29705" spans="1:10" x14ac:dyDescent="0.25">
      <c r="A29705" t="s">
        <v>115</v>
      </c>
      <c r="B29705" t="s">
        <v>295</v>
      </c>
      <c r="C29705" t="s">
        <v>10</v>
      </c>
      <c r="D29705" s="1">
        <v>43991</v>
      </c>
      <c r="E29705">
        <v>1</v>
      </c>
      <c r="F29705">
        <v>79</v>
      </c>
      <c r="G29705" t="s">
        <v>276</v>
      </c>
      <c r="H29705">
        <v>0.23</v>
      </c>
      <c r="I29705">
        <v>18.170000000000002</v>
      </c>
      <c r="J29705">
        <v>60.83</v>
      </c>
    </row>
    <row r="29706" spans="1:10" x14ac:dyDescent="0.25">
      <c r="A29706" t="s">
        <v>135</v>
      </c>
      <c r="B29706" t="s">
        <v>295</v>
      </c>
      <c r="C29706" t="s">
        <v>10</v>
      </c>
      <c r="D29706" s="1">
        <v>43217</v>
      </c>
      <c r="E29706">
        <v>1</v>
      </c>
      <c r="F29706">
        <v>79</v>
      </c>
      <c r="G29706" t="s">
        <v>276</v>
      </c>
      <c r="H29706">
        <v>7.0000000000000007E-2</v>
      </c>
      <c r="I29706">
        <v>5.53</v>
      </c>
      <c r="J29706">
        <v>73.47</v>
      </c>
    </row>
    <row r="29707" spans="1:10" x14ac:dyDescent="0.25">
      <c r="A29707" t="s">
        <v>225</v>
      </c>
      <c r="B29707" t="s">
        <v>295</v>
      </c>
      <c r="C29707" t="s">
        <v>10</v>
      </c>
      <c r="D29707" s="1">
        <v>43244</v>
      </c>
      <c r="E29707">
        <v>1</v>
      </c>
      <c r="F29707">
        <v>79</v>
      </c>
      <c r="G29707" t="s">
        <v>276</v>
      </c>
      <c r="H29707">
        <v>0.16</v>
      </c>
      <c r="I29707">
        <v>12.64</v>
      </c>
      <c r="J29707">
        <v>66.36</v>
      </c>
    </row>
    <row r="29708" spans="1:10" x14ac:dyDescent="0.25">
      <c r="A29708" t="s">
        <v>241</v>
      </c>
      <c r="B29708" t="s">
        <v>295</v>
      </c>
      <c r="C29708" t="s">
        <v>10</v>
      </c>
      <c r="D29708" s="1">
        <v>43251</v>
      </c>
      <c r="E29708">
        <v>1</v>
      </c>
      <c r="F29708">
        <v>79</v>
      </c>
      <c r="G29708" t="s">
        <v>276</v>
      </c>
      <c r="H29708">
        <v>0.22</v>
      </c>
      <c r="I29708">
        <v>17.38</v>
      </c>
      <c r="J29708">
        <v>61.62</v>
      </c>
    </row>
    <row r="29709" spans="1:10" x14ac:dyDescent="0.25">
      <c r="A29709" t="s">
        <v>284</v>
      </c>
      <c r="B29709" t="s">
        <v>295</v>
      </c>
      <c r="C29709" t="s">
        <v>10</v>
      </c>
      <c r="D29709" s="1">
        <v>43264</v>
      </c>
      <c r="E29709">
        <v>1</v>
      </c>
      <c r="F29709">
        <v>79</v>
      </c>
      <c r="G29709" t="s">
        <v>276</v>
      </c>
      <c r="H29709">
        <v>-0.31</v>
      </c>
      <c r="I29709">
        <v>-24.49</v>
      </c>
      <c r="J29709">
        <v>103.49</v>
      </c>
    </row>
    <row r="29710" spans="1:10" x14ac:dyDescent="0.25">
      <c r="A29710" t="s">
        <v>108</v>
      </c>
      <c r="B29710" t="s">
        <v>295</v>
      </c>
      <c r="C29710" t="s">
        <v>10</v>
      </c>
      <c r="D29710" s="1">
        <v>43269</v>
      </c>
      <c r="E29710">
        <v>1</v>
      </c>
      <c r="F29710">
        <v>79</v>
      </c>
      <c r="G29710" t="s">
        <v>276</v>
      </c>
      <c r="H29710">
        <v>0.24</v>
      </c>
      <c r="I29710">
        <v>18.96</v>
      </c>
      <c r="J29710">
        <v>60.04</v>
      </c>
    </row>
    <row r="29711" spans="1:10" x14ac:dyDescent="0.25">
      <c r="A29711" t="s">
        <v>62</v>
      </c>
      <c r="B29711" t="s">
        <v>295</v>
      </c>
      <c r="C29711" t="s">
        <v>10</v>
      </c>
      <c r="D29711" s="1">
        <v>43284</v>
      </c>
      <c r="E29711">
        <v>1</v>
      </c>
      <c r="F29711">
        <v>79</v>
      </c>
      <c r="G29711" t="s">
        <v>276</v>
      </c>
      <c r="H29711">
        <v>0.21</v>
      </c>
      <c r="I29711">
        <v>16.59</v>
      </c>
      <c r="J29711">
        <v>62.41</v>
      </c>
    </row>
    <row r="29712" spans="1:10" x14ac:dyDescent="0.25">
      <c r="A29712" t="s">
        <v>241</v>
      </c>
      <c r="B29712" t="s">
        <v>295</v>
      </c>
      <c r="C29712" t="s">
        <v>10</v>
      </c>
      <c r="D29712" s="1">
        <v>43346</v>
      </c>
      <c r="E29712">
        <v>1</v>
      </c>
      <c r="F29712">
        <v>79</v>
      </c>
      <c r="G29712" t="s">
        <v>276</v>
      </c>
      <c r="H29712">
        <v>0.05</v>
      </c>
      <c r="I29712">
        <v>3.95</v>
      </c>
      <c r="J29712">
        <v>75.05</v>
      </c>
    </row>
    <row r="29713" spans="1:10" x14ac:dyDescent="0.25">
      <c r="A29713" t="s">
        <v>241</v>
      </c>
      <c r="B29713" t="s">
        <v>295</v>
      </c>
      <c r="C29713" t="s">
        <v>10</v>
      </c>
      <c r="D29713" s="1">
        <v>43348</v>
      </c>
      <c r="E29713">
        <v>1</v>
      </c>
      <c r="F29713">
        <v>79</v>
      </c>
      <c r="G29713" t="s">
        <v>276</v>
      </c>
      <c r="H29713">
        <v>0.21</v>
      </c>
      <c r="I29713">
        <v>16.59</v>
      </c>
      <c r="J29713">
        <v>62.41</v>
      </c>
    </row>
    <row r="29714" spans="1:10" x14ac:dyDescent="0.25">
      <c r="A29714" t="s">
        <v>241</v>
      </c>
      <c r="B29714" t="s">
        <v>295</v>
      </c>
      <c r="C29714" t="s">
        <v>10</v>
      </c>
      <c r="D29714" s="1">
        <v>43371</v>
      </c>
      <c r="E29714">
        <v>1</v>
      </c>
      <c r="F29714">
        <v>79</v>
      </c>
      <c r="G29714" t="s">
        <v>276</v>
      </c>
      <c r="H29714">
        <v>0.18</v>
      </c>
      <c r="I29714">
        <v>14.22</v>
      </c>
      <c r="J29714">
        <v>64.78</v>
      </c>
    </row>
    <row r="29715" spans="1:10" x14ac:dyDescent="0.25">
      <c r="A29715" t="s">
        <v>241</v>
      </c>
      <c r="B29715" t="s">
        <v>295</v>
      </c>
      <c r="C29715" t="s">
        <v>10</v>
      </c>
      <c r="D29715" s="1">
        <v>43377</v>
      </c>
      <c r="E29715">
        <v>1</v>
      </c>
      <c r="F29715">
        <v>79</v>
      </c>
      <c r="G29715" t="s">
        <v>276</v>
      </c>
      <c r="H29715">
        <v>-0.21</v>
      </c>
      <c r="I29715">
        <v>-16.59</v>
      </c>
      <c r="J29715">
        <v>95.59</v>
      </c>
    </row>
    <row r="29716" spans="1:10" x14ac:dyDescent="0.25">
      <c r="A29716" t="s">
        <v>241</v>
      </c>
      <c r="B29716" t="s">
        <v>295</v>
      </c>
      <c r="C29716" t="s">
        <v>10</v>
      </c>
      <c r="D29716" s="1">
        <v>43447</v>
      </c>
      <c r="E29716">
        <v>1</v>
      </c>
      <c r="F29716">
        <v>79</v>
      </c>
      <c r="G29716" t="s">
        <v>276</v>
      </c>
      <c r="H29716">
        <v>0.32</v>
      </c>
      <c r="I29716">
        <v>25.28</v>
      </c>
      <c r="J29716">
        <v>53.72</v>
      </c>
    </row>
    <row r="29717" spans="1:10" x14ac:dyDescent="0.25">
      <c r="A29717" t="s">
        <v>135</v>
      </c>
      <c r="B29717" t="s">
        <v>295</v>
      </c>
      <c r="C29717" t="s">
        <v>10</v>
      </c>
      <c r="D29717" s="1">
        <v>43475</v>
      </c>
      <c r="E29717">
        <v>1</v>
      </c>
      <c r="F29717">
        <v>79</v>
      </c>
      <c r="G29717" t="s">
        <v>276</v>
      </c>
      <c r="H29717">
        <v>0.02</v>
      </c>
      <c r="I29717">
        <v>1.58</v>
      </c>
      <c r="J29717">
        <v>77.42</v>
      </c>
    </row>
    <row r="29718" spans="1:10" x14ac:dyDescent="0.25">
      <c r="A29718" t="s">
        <v>241</v>
      </c>
      <c r="B29718" t="s">
        <v>295</v>
      </c>
      <c r="C29718" t="s">
        <v>10</v>
      </c>
      <c r="D29718" s="1">
        <v>43482</v>
      </c>
      <c r="E29718">
        <v>1</v>
      </c>
      <c r="F29718">
        <v>79</v>
      </c>
      <c r="G29718" t="s">
        <v>276</v>
      </c>
      <c r="H29718">
        <v>-0.27</v>
      </c>
      <c r="I29718">
        <v>-21.33</v>
      </c>
      <c r="J29718">
        <v>100.33</v>
      </c>
    </row>
    <row r="29719" spans="1:10" x14ac:dyDescent="0.25">
      <c r="A29719" t="s">
        <v>241</v>
      </c>
      <c r="B29719" t="s">
        <v>295</v>
      </c>
      <c r="C29719" t="s">
        <v>10</v>
      </c>
      <c r="D29719" s="1">
        <v>43493</v>
      </c>
      <c r="E29719">
        <v>1</v>
      </c>
      <c r="F29719">
        <v>79</v>
      </c>
      <c r="G29719" t="s">
        <v>276</v>
      </c>
      <c r="H29719">
        <v>-0.25</v>
      </c>
      <c r="I29719">
        <v>-19.75</v>
      </c>
      <c r="J29719">
        <v>98.75</v>
      </c>
    </row>
    <row r="29720" spans="1:10" x14ac:dyDescent="0.25">
      <c r="A29720" t="s">
        <v>288</v>
      </c>
      <c r="B29720" t="s">
        <v>295</v>
      </c>
      <c r="C29720" t="s">
        <v>10</v>
      </c>
      <c r="D29720" s="1">
        <v>43524</v>
      </c>
      <c r="E29720">
        <v>1</v>
      </c>
      <c r="F29720">
        <v>79</v>
      </c>
      <c r="G29720" t="s">
        <v>276</v>
      </c>
      <c r="H29720">
        <v>0.36</v>
      </c>
      <c r="I29720">
        <v>28.44</v>
      </c>
      <c r="J29720">
        <v>50.56</v>
      </c>
    </row>
    <row r="29721" spans="1:10" x14ac:dyDescent="0.25">
      <c r="A29721" t="s">
        <v>241</v>
      </c>
      <c r="B29721" t="s">
        <v>295</v>
      </c>
      <c r="C29721" t="s">
        <v>10</v>
      </c>
      <c r="D29721" s="1">
        <v>43535</v>
      </c>
      <c r="E29721">
        <v>1</v>
      </c>
      <c r="F29721">
        <v>79</v>
      </c>
      <c r="G29721" t="s">
        <v>276</v>
      </c>
      <c r="H29721">
        <v>-0.27</v>
      </c>
      <c r="I29721">
        <v>-21.33</v>
      </c>
      <c r="J29721">
        <v>100.33</v>
      </c>
    </row>
    <row r="29722" spans="1:10" x14ac:dyDescent="0.25">
      <c r="A29722" t="s">
        <v>241</v>
      </c>
      <c r="B29722" t="s">
        <v>295</v>
      </c>
      <c r="C29722" t="s">
        <v>10</v>
      </c>
      <c r="D29722" s="1">
        <v>43594</v>
      </c>
      <c r="E29722">
        <v>1</v>
      </c>
      <c r="F29722">
        <v>79</v>
      </c>
      <c r="G29722" t="s">
        <v>276</v>
      </c>
      <c r="H29722">
        <v>0.35</v>
      </c>
      <c r="I29722">
        <v>27.65</v>
      </c>
      <c r="J29722">
        <v>51.35</v>
      </c>
    </row>
    <row r="29723" spans="1:10" x14ac:dyDescent="0.25">
      <c r="A29723" t="s">
        <v>241</v>
      </c>
      <c r="B29723" t="s">
        <v>295</v>
      </c>
      <c r="C29723" t="s">
        <v>10</v>
      </c>
      <c r="D29723" s="1">
        <v>43602</v>
      </c>
      <c r="E29723">
        <v>1</v>
      </c>
      <c r="F29723">
        <v>79</v>
      </c>
      <c r="G29723" t="s">
        <v>276</v>
      </c>
      <c r="H29723">
        <v>-0.27</v>
      </c>
      <c r="I29723">
        <v>-21.33</v>
      </c>
      <c r="J29723">
        <v>100.33</v>
      </c>
    </row>
    <row r="29724" spans="1:10" x14ac:dyDescent="0.25">
      <c r="A29724" t="s">
        <v>241</v>
      </c>
      <c r="B29724" t="s">
        <v>295</v>
      </c>
      <c r="C29724" t="s">
        <v>10</v>
      </c>
      <c r="D29724" s="1">
        <v>43608</v>
      </c>
      <c r="E29724">
        <v>1</v>
      </c>
      <c r="F29724">
        <v>79</v>
      </c>
      <c r="G29724" t="s">
        <v>276</v>
      </c>
      <c r="H29724">
        <v>0.28000000000000003</v>
      </c>
      <c r="I29724">
        <v>22.12</v>
      </c>
      <c r="J29724">
        <v>56.88</v>
      </c>
    </row>
    <row r="29725" spans="1:10" x14ac:dyDescent="0.25">
      <c r="A29725" t="s">
        <v>241</v>
      </c>
      <c r="B29725" t="s">
        <v>295</v>
      </c>
      <c r="C29725" t="s">
        <v>10</v>
      </c>
      <c r="D29725" s="1">
        <v>43630</v>
      </c>
      <c r="E29725">
        <v>1</v>
      </c>
      <c r="F29725">
        <v>79</v>
      </c>
      <c r="G29725" t="s">
        <v>276</v>
      </c>
      <c r="H29725">
        <v>0.22</v>
      </c>
      <c r="I29725">
        <v>17.38</v>
      </c>
      <c r="J29725">
        <v>61.62</v>
      </c>
    </row>
    <row r="29726" spans="1:10" x14ac:dyDescent="0.25">
      <c r="A29726" t="s">
        <v>122</v>
      </c>
      <c r="B29726" t="s">
        <v>295</v>
      </c>
      <c r="C29726" t="s">
        <v>10</v>
      </c>
      <c r="D29726" s="1">
        <v>43683</v>
      </c>
      <c r="E29726">
        <v>1</v>
      </c>
      <c r="F29726">
        <v>79</v>
      </c>
      <c r="G29726" t="s">
        <v>276</v>
      </c>
      <c r="H29726">
        <v>0.36</v>
      </c>
      <c r="I29726">
        <v>28.44</v>
      </c>
      <c r="J29726">
        <v>50.56</v>
      </c>
    </row>
    <row r="29727" spans="1:10" x14ac:dyDescent="0.25">
      <c r="A29727" t="s">
        <v>241</v>
      </c>
      <c r="B29727" t="s">
        <v>295</v>
      </c>
      <c r="C29727" t="s">
        <v>10</v>
      </c>
      <c r="D29727" s="1">
        <v>43693</v>
      </c>
      <c r="E29727">
        <v>1</v>
      </c>
      <c r="F29727">
        <v>79</v>
      </c>
      <c r="G29727" t="s">
        <v>276</v>
      </c>
      <c r="H29727">
        <v>0.21</v>
      </c>
      <c r="I29727">
        <v>16.59</v>
      </c>
      <c r="J29727">
        <v>62.41</v>
      </c>
    </row>
    <row r="29728" spans="1:10" x14ac:dyDescent="0.25">
      <c r="A29728" t="s">
        <v>122</v>
      </c>
      <c r="B29728" t="s">
        <v>295</v>
      </c>
      <c r="C29728" t="s">
        <v>10</v>
      </c>
      <c r="D29728" s="1">
        <v>43696</v>
      </c>
      <c r="E29728">
        <v>1</v>
      </c>
      <c r="F29728">
        <v>79</v>
      </c>
      <c r="G29728" t="s">
        <v>276</v>
      </c>
      <c r="H29728">
        <v>-0.18</v>
      </c>
      <c r="I29728">
        <v>-14.22</v>
      </c>
      <c r="J29728">
        <v>93.22</v>
      </c>
    </row>
    <row r="29729" spans="1:10" x14ac:dyDescent="0.25">
      <c r="A29729" t="s">
        <v>241</v>
      </c>
      <c r="B29729" t="s">
        <v>295</v>
      </c>
      <c r="C29729" t="s">
        <v>10</v>
      </c>
      <c r="D29729" s="1">
        <v>43707</v>
      </c>
      <c r="E29729">
        <v>1</v>
      </c>
      <c r="F29729">
        <v>79</v>
      </c>
      <c r="G29729" t="s">
        <v>276</v>
      </c>
      <c r="H29729">
        <v>-0.13</v>
      </c>
      <c r="I29729">
        <v>-10.27</v>
      </c>
      <c r="J29729">
        <v>89.27</v>
      </c>
    </row>
    <row r="29730" spans="1:10" x14ac:dyDescent="0.25">
      <c r="A29730" t="s">
        <v>241</v>
      </c>
      <c r="B29730" t="s">
        <v>295</v>
      </c>
      <c r="C29730" t="s">
        <v>10</v>
      </c>
      <c r="D29730" s="1">
        <v>43710</v>
      </c>
      <c r="E29730">
        <v>1</v>
      </c>
      <c r="F29730">
        <v>79</v>
      </c>
      <c r="G29730" t="s">
        <v>276</v>
      </c>
      <c r="H29730">
        <v>7.0000000000000007E-2</v>
      </c>
      <c r="I29730">
        <v>5.53</v>
      </c>
      <c r="J29730">
        <v>73.47</v>
      </c>
    </row>
    <row r="29731" spans="1:10" x14ac:dyDescent="0.25">
      <c r="A29731" t="s">
        <v>281</v>
      </c>
      <c r="B29731" t="s">
        <v>295</v>
      </c>
      <c r="C29731" t="s">
        <v>10</v>
      </c>
      <c r="D29731" s="1">
        <v>43741</v>
      </c>
      <c r="E29731">
        <v>1</v>
      </c>
      <c r="F29731">
        <v>79</v>
      </c>
      <c r="G29731" t="s">
        <v>276</v>
      </c>
      <c r="H29731">
        <v>-0.27</v>
      </c>
      <c r="I29731">
        <v>-21.33</v>
      </c>
      <c r="J29731">
        <v>100.33</v>
      </c>
    </row>
    <row r="29732" spans="1:10" x14ac:dyDescent="0.25">
      <c r="A29732" t="s">
        <v>123</v>
      </c>
      <c r="B29732" t="s">
        <v>295</v>
      </c>
      <c r="C29732" t="s">
        <v>10</v>
      </c>
      <c r="D29732" s="1">
        <v>43950</v>
      </c>
      <c r="E29732">
        <v>1</v>
      </c>
      <c r="F29732">
        <v>79</v>
      </c>
      <c r="G29732" t="s">
        <v>276</v>
      </c>
      <c r="H29732">
        <v>0.34</v>
      </c>
      <c r="I29732">
        <v>26.86</v>
      </c>
      <c r="J29732">
        <v>52.14</v>
      </c>
    </row>
    <row r="29733" spans="1:10" x14ac:dyDescent="0.25">
      <c r="A29733" t="s">
        <v>118</v>
      </c>
      <c r="B29733" t="s">
        <v>295</v>
      </c>
      <c r="C29733" t="s">
        <v>10</v>
      </c>
      <c r="D29733" s="1">
        <v>43024</v>
      </c>
      <c r="E29733">
        <v>1</v>
      </c>
      <c r="F29733">
        <v>333</v>
      </c>
      <c r="G29733" t="s">
        <v>276</v>
      </c>
      <c r="H29733">
        <v>0.36</v>
      </c>
      <c r="I29733">
        <v>119.88</v>
      </c>
      <c r="J29733">
        <v>213.12</v>
      </c>
    </row>
    <row r="29734" spans="1:10" x14ac:dyDescent="0.25">
      <c r="A29734" t="s">
        <v>125</v>
      </c>
      <c r="B29734" t="s">
        <v>295</v>
      </c>
      <c r="C29734" t="s">
        <v>10</v>
      </c>
      <c r="D29734" s="1">
        <v>43024</v>
      </c>
      <c r="E29734">
        <v>1</v>
      </c>
      <c r="F29734">
        <v>333</v>
      </c>
      <c r="G29734" t="s">
        <v>276</v>
      </c>
      <c r="H29734">
        <v>0.14000000000000001</v>
      </c>
      <c r="I29734">
        <v>46.62</v>
      </c>
      <c r="J29734">
        <v>286.38</v>
      </c>
    </row>
    <row r="29735" spans="1:10" x14ac:dyDescent="0.25">
      <c r="A29735" t="s">
        <v>116</v>
      </c>
      <c r="B29735" t="s">
        <v>295</v>
      </c>
      <c r="C29735" t="s">
        <v>10</v>
      </c>
      <c r="D29735" s="1">
        <v>43026</v>
      </c>
      <c r="E29735">
        <v>1</v>
      </c>
      <c r="F29735">
        <v>333</v>
      </c>
      <c r="G29735" t="s">
        <v>276</v>
      </c>
      <c r="H29735">
        <v>0.06</v>
      </c>
      <c r="I29735">
        <v>19.98</v>
      </c>
      <c r="J29735">
        <v>313.02</v>
      </c>
    </row>
    <row r="29736" spans="1:10" x14ac:dyDescent="0.25">
      <c r="A29736" t="s">
        <v>116</v>
      </c>
      <c r="B29736" t="s">
        <v>295</v>
      </c>
      <c r="C29736" t="s">
        <v>10</v>
      </c>
      <c r="D29736" s="1">
        <v>43035</v>
      </c>
      <c r="E29736">
        <v>1</v>
      </c>
      <c r="F29736">
        <v>333</v>
      </c>
      <c r="G29736" t="s">
        <v>276</v>
      </c>
      <c r="H29736">
        <v>0.23</v>
      </c>
      <c r="I29736">
        <v>76.59</v>
      </c>
      <c r="J29736">
        <v>256.41000000000003</v>
      </c>
    </row>
    <row r="29737" spans="1:10" x14ac:dyDescent="0.25">
      <c r="A29737" t="s">
        <v>118</v>
      </c>
      <c r="B29737" t="s">
        <v>295</v>
      </c>
      <c r="C29737" t="s">
        <v>10</v>
      </c>
      <c r="D29737" s="1">
        <v>43035</v>
      </c>
      <c r="E29737">
        <v>1</v>
      </c>
      <c r="F29737">
        <v>333</v>
      </c>
      <c r="G29737" t="s">
        <v>276</v>
      </c>
      <c r="H29737">
        <v>0.08</v>
      </c>
      <c r="I29737">
        <v>26.64</v>
      </c>
      <c r="J29737">
        <v>306.36</v>
      </c>
    </row>
    <row r="29738" spans="1:10" x14ac:dyDescent="0.25">
      <c r="A29738" t="s">
        <v>116</v>
      </c>
      <c r="B29738" t="s">
        <v>295</v>
      </c>
      <c r="C29738" t="s">
        <v>10</v>
      </c>
      <c r="D29738" s="1">
        <v>43041</v>
      </c>
      <c r="E29738">
        <v>1</v>
      </c>
      <c r="F29738">
        <v>333</v>
      </c>
      <c r="G29738" t="s">
        <v>276</v>
      </c>
      <c r="H29738">
        <v>-0.01</v>
      </c>
      <c r="I29738">
        <v>-3.33</v>
      </c>
      <c r="J29738">
        <v>336.33</v>
      </c>
    </row>
    <row r="29739" spans="1:10" x14ac:dyDescent="0.25">
      <c r="A29739" t="s">
        <v>118</v>
      </c>
      <c r="B29739" t="s">
        <v>295</v>
      </c>
      <c r="C29739" t="s">
        <v>10</v>
      </c>
      <c r="D29739" s="1">
        <v>43041</v>
      </c>
      <c r="E29739">
        <v>1</v>
      </c>
      <c r="F29739">
        <v>333</v>
      </c>
      <c r="G29739" t="s">
        <v>276</v>
      </c>
      <c r="H29739">
        <v>0.26</v>
      </c>
      <c r="I29739">
        <v>86.58</v>
      </c>
      <c r="J29739">
        <v>246.42</v>
      </c>
    </row>
    <row r="29740" spans="1:10" x14ac:dyDescent="0.25">
      <c r="A29740" t="s">
        <v>125</v>
      </c>
      <c r="B29740" t="s">
        <v>295</v>
      </c>
      <c r="C29740" t="s">
        <v>10</v>
      </c>
      <c r="D29740" s="1">
        <v>43053</v>
      </c>
      <c r="E29740">
        <v>1</v>
      </c>
      <c r="F29740">
        <v>333</v>
      </c>
      <c r="G29740" t="s">
        <v>276</v>
      </c>
      <c r="H29740">
        <v>0</v>
      </c>
      <c r="I29740">
        <v>0</v>
      </c>
      <c r="J29740">
        <v>333</v>
      </c>
    </row>
    <row r="29741" spans="1:10" x14ac:dyDescent="0.25">
      <c r="A29741" t="s">
        <v>116</v>
      </c>
      <c r="B29741" t="s">
        <v>295</v>
      </c>
      <c r="C29741" t="s">
        <v>10</v>
      </c>
      <c r="D29741" s="1">
        <v>43054</v>
      </c>
      <c r="E29741">
        <v>1</v>
      </c>
      <c r="F29741">
        <v>333</v>
      </c>
      <c r="G29741" t="s">
        <v>276</v>
      </c>
      <c r="H29741">
        <v>0.2</v>
      </c>
      <c r="I29741">
        <v>66.599999999999994</v>
      </c>
      <c r="J29741">
        <v>266.39999999999998</v>
      </c>
    </row>
    <row r="29742" spans="1:10" x14ac:dyDescent="0.25">
      <c r="A29742" t="s">
        <v>118</v>
      </c>
      <c r="B29742" t="s">
        <v>295</v>
      </c>
      <c r="C29742" t="s">
        <v>10</v>
      </c>
      <c r="D29742" s="1">
        <v>43054</v>
      </c>
      <c r="E29742">
        <v>1</v>
      </c>
      <c r="F29742">
        <v>333</v>
      </c>
      <c r="G29742" t="s">
        <v>276</v>
      </c>
      <c r="H29742">
        <v>-0.31</v>
      </c>
      <c r="I29742">
        <v>-103.23</v>
      </c>
      <c r="J29742">
        <v>436.23</v>
      </c>
    </row>
    <row r="29743" spans="1:10" x14ac:dyDescent="0.25">
      <c r="A29743" t="s">
        <v>125</v>
      </c>
      <c r="B29743" t="s">
        <v>295</v>
      </c>
      <c r="C29743" t="s">
        <v>10</v>
      </c>
      <c r="D29743" s="1">
        <v>43054</v>
      </c>
      <c r="E29743">
        <v>1</v>
      </c>
      <c r="F29743">
        <v>333</v>
      </c>
      <c r="G29743" t="s">
        <v>276</v>
      </c>
      <c r="H29743">
        <v>0.39</v>
      </c>
      <c r="I29743">
        <v>129.87</v>
      </c>
      <c r="J29743">
        <v>203.13</v>
      </c>
    </row>
    <row r="29744" spans="1:10" x14ac:dyDescent="0.25">
      <c r="A29744" t="s">
        <v>116</v>
      </c>
      <c r="B29744" t="s">
        <v>295</v>
      </c>
      <c r="C29744" t="s">
        <v>10</v>
      </c>
      <c r="D29744" s="1">
        <v>43059</v>
      </c>
      <c r="E29744">
        <v>1</v>
      </c>
      <c r="F29744">
        <v>333</v>
      </c>
      <c r="G29744" t="s">
        <v>276</v>
      </c>
      <c r="H29744">
        <v>-0.17</v>
      </c>
      <c r="I29744">
        <v>-56.61</v>
      </c>
      <c r="J29744">
        <v>389.61</v>
      </c>
    </row>
    <row r="29745" spans="1:10" x14ac:dyDescent="0.25">
      <c r="A29745" t="s">
        <v>118</v>
      </c>
      <c r="B29745" t="s">
        <v>295</v>
      </c>
      <c r="C29745" t="s">
        <v>10</v>
      </c>
      <c r="D29745" s="1">
        <v>43059</v>
      </c>
      <c r="E29745">
        <v>1</v>
      </c>
      <c r="F29745">
        <v>333</v>
      </c>
      <c r="G29745" t="s">
        <v>276</v>
      </c>
      <c r="H29745">
        <v>-0.12</v>
      </c>
      <c r="I29745">
        <v>-39.96</v>
      </c>
      <c r="J29745">
        <v>372.96</v>
      </c>
    </row>
    <row r="29746" spans="1:10" x14ac:dyDescent="0.25">
      <c r="A29746" t="s">
        <v>125</v>
      </c>
      <c r="B29746" t="s">
        <v>295</v>
      </c>
      <c r="C29746" t="s">
        <v>10</v>
      </c>
      <c r="D29746" s="1">
        <v>43075</v>
      </c>
      <c r="E29746">
        <v>1</v>
      </c>
      <c r="F29746">
        <v>333</v>
      </c>
      <c r="G29746" t="s">
        <v>276</v>
      </c>
      <c r="H29746">
        <v>0.33</v>
      </c>
      <c r="I29746">
        <v>109.89</v>
      </c>
      <c r="J29746">
        <v>223.11</v>
      </c>
    </row>
    <row r="29747" spans="1:10" x14ac:dyDescent="0.25">
      <c r="A29747" t="s">
        <v>125</v>
      </c>
      <c r="B29747" t="s">
        <v>295</v>
      </c>
      <c r="C29747" t="s">
        <v>10</v>
      </c>
      <c r="D29747" s="1">
        <v>43080</v>
      </c>
      <c r="E29747">
        <v>1</v>
      </c>
      <c r="F29747">
        <v>333</v>
      </c>
      <c r="G29747" t="s">
        <v>276</v>
      </c>
      <c r="H29747">
        <v>-0.23</v>
      </c>
      <c r="I29747">
        <v>-76.59</v>
      </c>
      <c r="J29747">
        <v>409.59</v>
      </c>
    </row>
    <row r="29748" spans="1:10" x14ac:dyDescent="0.25">
      <c r="A29748" t="s">
        <v>116</v>
      </c>
      <c r="B29748" t="s">
        <v>295</v>
      </c>
      <c r="C29748" t="s">
        <v>10</v>
      </c>
      <c r="D29748" s="1">
        <v>43089</v>
      </c>
      <c r="E29748">
        <v>1</v>
      </c>
      <c r="F29748">
        <v>333</v>
      </c>
      <c r="G29748" t="s">
        <v>276</v>
      </c>
      <c r="H29748">
        <v>0.02</v>
      </c>
      <c r="I29748">
        <v>6.66</v>
      </c>
      <c r="J29748">
        <v>326.33999999999997</v>
      </c>
    </row>
    <row r="29749" spans="1:10" x14ac:dyDescent="0.25">
      <c r="A29749" t="s">
        <v>125</v>
      </c>
      <c r="B29749" t="s">
        <v>295</v>
      </c>
      <c r="C29749" t="s">
        <v>10</v>
      </c>
      <c r="D29749" s="1">
        <v>43089</v>
      </c>
      <c r="E29749">
        <v>1</v>
      </c>
      <c r="F29749">
        <v>333</v>
      </c>
      <c r="G29749" t="s">
        <v>276</v>
      </c>
      <c r="H29749">
        <v>0.18</v>
      </c>
      <c r="I29749">
        <v>59.94</v>
      </c>
      <c r="J29749">
        <v>273.06</v>
      </c>
    </row>
    <row r="29750" spans="1:10" x14ac:dyDescent="0.25">
      <c r="A29750" t="s">
        <v>116</v>
      </c>
      <c r="B29750" t="s">
        <v>295</v>
      </c>
      <c r="C29750" t="s">
        <v>10</v>
      </c>
      <c r="D29750" s="1">
        <v>43109</v>
      </c>
      <c r="E29750">
        <v>1</v>
      </c>
      <c r="F29750">
        <v>333</v>
      </c>
      <c r="G29750" t="s">
        <v>276</v>
      </c>
      <c r="H29750">
        <v>0.06</v>
      </c>
      <c r="I29750">
        <v>19.98</v>
      </c>
      <c r="J29750">
        <v>313.02</v>
      </c>
    </row>
    <row r="29751" spans="1:10" x14ac:dyDescent="0.25">
      <c r="A29751" t="s">
        <v>118</v>
      </c>
      <c r="B29751" t="s">
        <v>295</v>
      </c>
      <c r="C29751" t="s">
        <v>10</v>
      </c>
      <c r="D29751" s="1">
        <v>43111</v>
      </c>
      <c r="E29751">
        <v>1</v>
      </c>
      <c r="F29751">
        <v>333</v>
      </c>
      <c r="G29751" t="s">
        <v>276</v>
      </c>
      <c r="H29751">
        <v>-0.35</v>
      </c>
      <c r="I29751">
        <v>-116.55</v>
      </c>
      <c r="J29751">
        <v>449.55</v>
      </c>
    </row>
    <row r="29752" spans="1:10" x14ac:dyDescent="0.25">
      <c r="A29752" t="s">
        <v>116</v>
      </c>
      <c r="B29752" t="s">
        <v>295</v>
      </c>
      <c r="C29752" t="s">
        <v>10</v>
      </c>
      <c r="D29752" s="1">
        <v>43111</v>
      </c>
      <c r="E29752">
        <v>1</v>
      </c>
      <c r="F29752">
        <v>333</v>
      </c>
      <c r="G29752" t="s">
        <v>276</v>
      </c>
      <c r="H29752">
        <v>-0.18</v>
      </c>
      <c r="I29752">
        <v>-59.94</v>
      </c>
      <c r="J29752">
        <v>392.94</v>
      </c>
    </row>
    <row r="29753" spans="1:10" x14ac:dyDescent="0.25">
      <c r="A29753" t="s">
        <v>125</v>
      </c>
      <c r="B29753" t="s">
        <v>295</v>
      </c>
      <c r="C29753" t="s">
        <v>10</v>
      </c>
      <c r="D29753" s="1">
        <v>43111</v>
      </c>
      <c r="E29753">
        <v>1</v>
      </c>
      <c r="F29753">
        <v>333</v>
      </c>
      <c r="G29753" t="s">
        <v>276</v>
      </c>
      <c r="H29753">
        <v>-0.3</v>
      </c>
      <c r="I29753">
        <v>-99.9</v>
      </c>
      <c r="J29753">
        <v>432.9</v>
      </c>
    </row>
    <row r="29754" spans="1:10" x14ac:dyDescent="0.25">
      <c r="A29754" t="s">
        <v>125</v>
      </c>
      <c r="B29754" t="s">
        <v>295</v>
      </c>
      <c r="C29754" t="s">
        <v>10</v>
      </c>
      <c r="D29754" s="1">
        <v>43115</v>
      </c>
      <c r="E29754">
        <v>1</v>
      </c>
      <c r="F29754">
        <v>333</v>
      </c>
      <c r="G29754" t="s">
        <v>276</v>
      </c>
      <c r="H29754">
        <v>0.28999999999999998</v>
      </c>
      <c r="I29754">
        <v>96.57</v>
      </c>
      <c r="J29754">
        <v>236.43</v>
      </c>
    </row>
    <row r="29755" spans="1:10" x14ac:dyDescent="0.25">
      <c r="A29755" t="s">
        <v>116</v>
      </c>
      <c r="B29755" t="s">
        <v>295</v>
      </c>
      <c r="C29755" t="s">
        <v>10</v>
      </c>
      <c r="D29755" s="1">
        <v>43119</v>
      </c>
      <c r="E29755">
        <v>1</v>
      </c>
      <c r="F29755">
        <v>333</v>
      </c>
      <c r="G29755" t="s">
        <v>276</v>
      </c>
      <c r="H29755">
        <v>-0.15</v>
      </c>
      <c r="I29755">
        <v>-49.95</v>
      </c>
      <c r="J29755">
        <v>382.95</v>
      </c>
    </row>
    <row r="29756" spans="1:10" x14ac:dyDescent="0.25">
      <c r="A29756" t="s">
        <v>125</v>
      </c>
      <c r="B29756" t="s">
        <v>295</v>
      </c>
      <c r="C29756" t="s">
        <v>10</v>
      </c>
      <c r="D29756" s="1">
        <v>43119</v>
      </c>
      <c r="E29756">
        <v>1</v>
      </c>
      <c r="F29756">
        <v>333</v>
      </c>
      <c r="G29756" t="s">
        <v>276</v>
      </c>
      <c r="H29756">
        <v>-0.23</v>
      </c>
      <c r="I29756">
        <v>-76.59</v>
      </c>
      <c r="J29756">
        <v>409.59</v>
      </c>
    </row>
    <row r="29757" spans="1:10" x14ac:dyDescent="0.25">
      <c r="A29757" t="s">
        <v>116</v>
      </c>
      <c r="B29757" t="s">
        <v>295</v>
      </c>
      <c r="C29757" t="s">
        <v>10</v>
      </c>
      <c r="D29757" s="1">
        <v>43122</v>
      </c>
      <c r="E29757">
        <v>1</v>
      </c>
      <c r="F29757">
        <v>333</v>
      </c>
      <c r="G29757" t="s">
        <v>276</v>
      </c>
      <c r="H29757">
        <v>0.31</v>
      </c>
      <c r="I29757">
        <v>103.23</v>
      </c>
      <c r="J29757">
        <v>229.77</v>
      </c>
    </row>
    <row r="29758" spans="1:10" x14ac:dyDescent="0.25">
      <c r="A29758" t="s">
        <v>125</v>
      </c>
      <c r="B29758" t="s">
        <v>295</v>
      </c>
      <c r="C29758" t="s">
        <v>10</v>
      </c>
      <c r="D29758" s="1">
        <v>43129</v>
      </c>
      <c r="E29758">
        <v>1</v>
      </c>
      <c r="F29758">
        <v>333</v>
      </c>
      <c r="G29758" t="s">
        <v>276</v>
      </c>
      <c r="H29758">
        <v>-0.32</v>
      </c>
      <c r="I29758">
        <v>-106.56</v>
      </c>
      <c r="J29758">
        <v>439.56</v>
      </c>
    </row>
    <row r="29759" spans="1:10" x14ac:dyDescent="0.25">
      <c r="A29759" t="s">
        <v>116</v>
      </c>
      <c r="B29759" t="s">
        <v>295</v>
      </c>
      <c r="C29759" t="s">
        <v>10</v>
      </c>
      <c r="D29759" s="1">
        <v>43131</v>
      </c>
      <c r="E29759">
        <v>1</v>
      </c>
      <c r="F29759">
        <v>333</v>
      </c>
      <c r="G29759" t="s">
        <v>276</v>
      </c>
      <c r="H29759">
        <v>-0.2</v>
      </c>
      <c r="I29759">
        <v>-66.599999999999994</v>
      </c>
      <c r="J29759">
        <v>399.6</v>
      </c>
    </row>
    <row r="29760" spans="1:10" x14ac:dyDescent="0.25">
      <c r="A29760" t="s">
        <v>118</v>
      </c>
      <c r="B29760" t="s">
        <v>295</v>
      </c>
      <c r="C29760" t="s">
        <v>10</v>
      </c>
      <c r="D29760" s="1">
        <v>43131</v>
      </c>
      <c r="E29760">
        <v>1</v>
      </c>
      <c r="F29760">
        <v>333</v>
      </c>
      <c r="G29760" t="s">
        <v>276</v>
      </c>
      <c r="H29760">
        <v>-0.1</v>
      </c>
      <c r="I29760">
        <v>-33.299999999999997</v>
      </c>
      <c r="J29760">
        <v>366.3</v>
      </c>
    </row>
    <row r="29761" spans="1:10" x14ac:dyDescent="0.25">
      <c r="A29761" t="s">
        <v>125</v>
      </c>
      <c r="B29761" t="s">
        <v>295</v>
      </c>
      <c r="C29761" t="s">
        <v>10</v>
      </c>
      <c r="D29761" s="1">
        <v>43131</v>
      </c>
      <c r="E29761">
        <v>1</v>
      </c>
      <c r="F29761">
        <v>333</v>
      </c>
      <c r="G29761" t="s">
        <v>276</v>
      </c>
      <c r="H29761">
        <v>-0.05</v>
      </c>
      <c r="I29761">
        <v>-16.649999999999999</v>
      </c>
      <c r="J29761">
        <v>349.65</v>
      </c>
    </row>
    <row r="29762" spans="1:10" x14ac:dyDescent="0.25">
      <c r="A29762" t="s">
        <v>116</v>
      </c>
      <c r="B29762" t="s">
        <v>295</v>
      </c>
      <c r="C29762" t="s">
        <v>10</v>
      </c>
      <c r="D29762" s="1">
        <v>43136</v>
      </c>
      <c r="E29762">
        <v>1</v>
      </c>
      <c r="F29762">
        <v>333</v>
      </c>
      <c r="G29762" t="s">
        <v>276</v>
      </c>
      <c r="H29762">
        <v>-0.1</v>
      </c>
      <c r="I29762">
        <v>-33.299999999999997</v>
      </c>
      <c r="J29762">
        <v>366.3</v>
      </c>
    </row>
    <row r="29763" spans="1:10" x14ac:dyDescent="0.25">
      <c r="A29763" t="s">
        <v>118</v>
      </c>
      <c r="B29763" t="s">
        <v>295</v>
      </c>
      <c r="C29763" t="s">
        <v>10</v>
      </c>
      <c r="D29763" s="1">
        <v>43136</v>
      </c>
      <c r="E29763">
        <v>1</v>
      </c>
      <c r="F29763">
        <v>333</v>
      </c>
      <c r="G29763" t="s">
        <v>276</v>
      </c>
      <c r="H29763">
        <v>0.15</v>
      </c>
      <c r="I29763">
        <v>49.95</v>
      </c>
      <c r="J29763">
        <v>283.05</v>
      </c>
    </row>
    <row r="29764" spans="1:10" x14ac:dyDescent="0.25">
      <c r="A29764" t="s">
        <v>125</v>
      </c>
      <c r="B29764" t="s">
        <v>295</v>
      </c>
      <c r="C29764" t="s">
        <v>10</v>
      </c>
      <c r="D29764" s="1">
        <v>43136</v>
      </c>
      <c r="E29764">
        <v>1</v>
      </c>
      <c r="F29764">
        <v>333</v>
      </c>
      <c r="G29764" t="s">
        <v>276</v>
      </c>
      <c r="H29764">
        <v>0.19</v>
      </c>
      <c r="I29764">
        <v>63.27</v>
      </c>
      <c r="J29764">
        <v>269.73</v>
      </c>
    </row>
    <row r="29765" spans="1:10" x14ac:dyDescent="0.25">
      <c r="A29765" t="s">
        <v>125</v>
      </c>
      <c r="B29765" t="s">
        <v>295</v>
      </c>
      <c r="C29765" t="s">
        <v>10</v>
      </c>
      <c r="D29765" s="1">
        <v>43140</v>
      </c>
      <c r="E29765">
        <v>1</v>
      </c>
      <c r="F29765">
        <v>333</v>
      </c>
      <c r="G29765" t="s">
        <v>276</v>
      </c>
      <c r="H29765">
        <v>0.19</v>
      </c>
      <c r="I29765">
        <v>63.27</v>
      </c>
      <c r="J29765">
        <v>269.73</v>
      </c>
    </row>
    <row r="29766" spans="1:10" x14ac:dyDescent="0.25">
      <c r="A29766" t="s">
        <v>116</v>
      </c>
      <c r="B29766" t="s">
        <v>295</v>
      </c>
      <c r="C29766" t="s">
        <v>10</v>
      </c>
      <c r="D29766" s="1">
        <v>43145</v>
      </c>
      <c r="E29766">
        <v>1</v>
      </c>
      <c r="F29766">
        <v>333</v>
      </c>
      <c r="G29766" t="s">
        <v>276</v>
      </c>
      <c r="H29766">
        <v>0.39</v>
      </c>
      <c r="I29766">
        <v>129.87</v>
      </c>
      <c r="J29766">
        <v>203.13</v>
      </c>
    </row>
    <row r="29767" spans="1:10" x14ac:dyDescent="0.25">
      <c r="A29767" t="s">
        <v>118</v>
      </c>
      <c r="B29767" t="s">
        <v>295</v>
      </c>
      <c r="C29767" t="s">
        <v>10</v>
      </c>
      <c r="D29767" s="1">
        <v>43145</v>
      </c>
      <c r="E29767">
        <v>1</v>
      </c>
      <c r="F29767">
        <v>333</v>
      </c>
      <c r="G29767" t="s">
        <v>276</v>
      </c>
      <c r="H29767">
        <v>-0.23</v>
      </c>
      <c r="I29767">
        <v>-76.59</v>
      </c>
      <c r="J29767">
        <v>409.59</v>
      </c>
    </row>
    <row r="29768" spans="1:10" x14ac:dyDescent="0.25">
      <c r="A29768" t="s">
        <v>125</v>
      </c>
      <c r="B29768" t="s">
        <v>295</v>
      </c>
      <c r="C29768" t="s">
        <v>10</v>
      </c>
      <c r="D29768" s="1">
        <v>43145</v>
      </c>
      <c r="E29768">
        <v>1</v>
      </c>
      <c r="F29768">
        <v>333</v>
      </c>
      <c r="G29768" t="s">
        <v>276</v>
      </c>
      <c r="H29768">
        <v>0.19</v>
      </c>
      <c r="I29768">
        <v>63.27</v>
      </c>
      <c r="J29768">
        <v>269.73</v>
      </c>
    </row>
    <row r="29769" spans="1:10" x14ac:dyDescent="0.25">
      <c r="A29769" t="s">
        <v>116</v>
      </c>
      <c r="B29769" t="s">
        <v>295</v>
      </c>
      <c r="C29769" t="s">
        <v>10</v>
      </c>
      <c r="D29769" s="1">
        <v>43152</v>
      </c>
      <c r="E29769">
        <v>1</v>
      </c>
      <c r="F29769">
        <v>333</v>
      </c>
      <c r="G29769" t="s">
        <v>276</v>
      </c>
      <c r="H29769">
        <v>0.39</v>
      </c>
      <c r="I29769">
        <v>129.87</v>
      </c>
      <c r="J29769">
        <v>203.13</v>
      </c>
    </row>
    <row r="29770" spans="1:10" x14ac:dyDescent="0.25">
      <c r="A29770" t="s">
        <v>125</v>
      </c>
      <c r="B29770" t="s">
        <v>295</v>
      </c>
      <c r="C29770" t="s">
        <v>10</v>
      </c>
      <c r="D29770" s="1">
        <v>43152</v>
      </c>
      <c r="E29770">
        <v>1</v>
      </c>
      <c r="F29770">
        <v>333</v>
      </c>
      <c r="G29770" t="s">
        <v>276</v>
      </c>
      <c r="H29770">
        <v>0.03</v>
      </c>
      <c r="I29770">
        <v>9.99</v>
      </c>
      <c r="J29770">
        <v>323.01</v>
      </c>
    </row>
    <row r="29771" spans="1:10" x14ac:dyDescent="0.25">
      <c r="A29771" t="s">
        <v>125</v>
      </c>
      <c r="B29771" t="s">
        <v>295</v>
      </c>
      <c r="C29771" t="s">
        <v>10</v>
      </c>
      <c r="D29771" s="1">
        <v>43161</v>
      </c>
      <c r="E29771">
        <v>1</v>
      </c>
      <c r="F29771">
        <v>333</v>
      </c>
      <c r="G29771" t="s">
        <v>276</v>
      </c>
      <c r="H29771">
        <v>0.35</v>
      </c>
      <c r="I29771">
        <v>116.55</v>
      </c>
      <c r="J29771">
        <v>216.45</v>
      </c>
    </row>
    <row r="29772" spans="1:10" x14ac:dyDescent="0.25">
      <c r="A29772" t="s">
        <v>116</v>
      </c>
      <c r="B29772" t="s">
        <v>295</v>
      </c>
      <c r="C29772" t="s">
        <v>10</v>
      </c>
      <c r="D29772" s="1">
        <v>43164</v>
      </c>
      <c r="E29772">
        <v>1</v>
      </c>
      <c r="F29772">
        <v>333</v>
      </c>
      <c r="G29772" t="s">
        <v>276</v>
      </c>
      <c r="H29772">
        <v>-0.17</v>
      </c>
      <c r="I29772">
        <v>-56.61</v>
      </c>
      <c r="J29772">
        <v>389.61</v>
      </c>
    </row>
    <row r="29773" spans="1:10" x14ac:dyDescent="0.25">
      <c r="A29773" t="s">
        <v>118</v>
      </c>
      <c r="B29773" t="s">
        <v>295</v>
      </c>
      <c r="C29773" t="s">
        <v>10</v>
      </c>
      <c r="D29773" s="1">
        <v>43164</v>
      </c>
      <c r="E29773">
        <v>1</v>
      </c>
      <c r="F29773">
        <v>333</v>
      </c>
      <c r="G29773" t="s">
        <v>276</v>
      </c>
      <c r="H29773">
        <v>7.0000000000000007E-2</v>
      </c>
      <c r="I29773">
        <v>23.31</v>
      </c>
      <c r="J29773">
        <v>309.69</v>
      </c>
    </row>
    <row r="29774" spans="1:10" x14ac:dyDescent="0.25">
      <c r="A29774" t="s">
        <v>125</v>
      </c>
      <c r="B29774" t="s">
        <v>295</v>
      </c>
      <c r="C29774" t="s">
        <v>10</v>
      </c>
      <c r="D29774" s="1">
        <v>43164</v>
      </c>
      <c r="E29774">
        <v>1</v>
      </c>
      <c r="F29774">
        <v>333</v>
      </c>
      <c r="G29774" t="s">
        <v>276</v>
      </c>
      <c r="H29774">
        <v>0.36</v>
      </c>
      <c r="I29774">
        <v>119.88</v>
      </c>
      <c r="J29774">
        <v>213.12</v>
      </c>
    </row>
    <row r="29775" spans="1:10" x14ac:dyDescent="0.25">
      <c r="A29775" t="s">
        <v>116</v>
      </c>
      <c r="B29775" t="s">
        <v>295</v>
      </c>
      <c r="C29775" t="s">
        <v>10</v>
      </c>
      <c r="D29775" s="1">
        <v>43167</v>
      </c>
      <c r="E29775">
        <v>1</v>
      </c>
      <c r="F29775">
        <v>333</v>
      </c>
      <c r="G29775" t="s">
        <v>276</v>
      </c>
      <c r="H29775">
        <v>-0.04</v>
      </c>
      <c r="I29775">
        <v>-13.32</v>
      </c>
      <c r="J29775">
        <v>346.32</v>
      </c>
    </row>
    <row r="29776" spans="1:10" x14ac:dyDescent="0.25">
      <c r="A29776" t="s">
        <v>118</v>
      </c>
      <c r="B29776" t="s">
        <v>295</v>
      </c>
      <c r="C29776" t="s">
        <v>10</v>
      </c>
      <c r="D29776" s="1">
        <v>43167</v>
      </c>
      <c r="E29776">
        <v>1</v>
      </c>
      <c r="F29776">
        <v>333</v>
      </c>
      <c r="G29776" t="s">
        <v>276</v>
      </c>
      <c r="H29776">
        <v>0.39</v>
      </c>
      <c r="I29776">
        <v>129.87</v>
      </c>
      <c r="J29776">
        <v>203.13</v>
      </c>
    </row>
    <row r="29777" spans="1:10" x14ac:dyDescent="0.25">
      <c r="A29777" t="s">
        <v>125</v>
      </c>
      <c r="B29777" t="s">
        <v>295</v>
      </c>
      <c r="C29777" t="s">
        <v>10</v>
      </c>
      <c r="D29777" s="1">
        <v>43167</v>
      </c>
      <c r="E29777">
        <v>1</v>
      </c>
      <c r="F29777">
        <v>333</v>
      </c>
      <c r="G29777" t="s">
        <v>276</v>
      </c>
      <c r="H29777">
        <v>0.22</v>
      </c>
      <c r="I29777">
        <v>73.260000000000005</v>
      </c>
      <c r="J29777">
        <v>259.74</v>
      </c>
    </row>
    <row r="29778" spans="1:10" x14ac:dyDescent="0.25">
      <c r="A29778" t="s">
        <v>116</v>
      </c>
      <c r="B29778" t="s">
        <v>295</v>
      </c>
      <c r="C29778" t="s">
        <v>10</v>
      </c>
      <c r="D29778" s="1">
        <v>43186</v>
      </c>
      <c r="E29778">
        <v>1</v>
      </c>
      <c r="F29778">
        <v>333</v>
      </c>
      <c r="G29778" t="s">
        <v>276</v>
      </c>
      <c r="H29778">
        <v>0.39</v>
      </c>
      <c r="I29778">
        <v>129.87</v>
      </c>
      <c r="J29778">
        <v>203.13</v>
      </c>
    </row>
    <row r="29779" spans="1:10" x14ac:dyDescent="0.25">
      <c r="A29779" t="s">
        <v>118</v>
      </c>
      <c r="B29779" t="s">
        <v>295</v>
      </c>
      <c r="C29779" t="s">
        <v>10</v>
      </c>
      <c r="D29779" s="1">
        <v>43186</v>
      </c>
      <c r="E29779">
        <v>1</v>
      </c>
      <c r="F29779">
        <v>333</v>
      </c>
      <c r="G29779" t="s">
        <v>276</v>
      </c>
      <c r="H29779">
        <v>-0.04</v>
      </c>
      <c r="I29779">
        <v>-13.32</v>
      </c>
      <c r="J29779">
        <v>346.32</v>
      </c>
    </row>
    <row r="29780" spans="1:10" x14ac:dyDescent="0.25">
      <c r="A29780" t="s">
        <v>125</v>
      </c>
      <c r="B29780" t="s">
        <v>295</v>
      </c>
      <c r="C29780" t="s">
        <v>10</v>
      </c>
      <c r="D29780" s="1">
        <v>43186</v>
      </c>
      <c r="E29780">
        <v>1</v>
      </c>
      <c r="F29780">
        <v>333</v>
      </c>
      <c r="G29780" t="s">
        <v>276</v>
      </c>
      <c r="H29780">
        <v>-0.23</v>
      </c>
      <c r="I29780">
        <v>-76.59</v>
      </c>
      <c r="J29780">
        <v>409.59</v>
      </c>
    </row>
    <row r="29781" spans="1:10" x14ac:dyDescent="0.25">
      <c r="A29781" t="s">
        <v>116</v>
      </c>
      <c r="B29781" t="s">
        <v>295</v>
      </c>
      <c r="C29781" t="s">
        <v>10</v>
      </c>
      <c r="D29781" s="1">
        <v>43194</v>
      </c>
      <c r="E29781">
        <v>1</v>
      </c>
      <c r="F29781">
        <v>333</v>
      </c>
      <c r="G29781" t="s">
        <v>276</v>
      </c>
      <c r="H29781">
        <v>-0.26</v>
      </c>
      <c r="I29781">
        <v>-86.58</v>
      </c>
      <c r="J29781">
        <v>419.58</v>
      </c>
    </row>
    <row r="29782" spans="1:10" x14ac:dyDescent="0.25">
      <c r="A29782" t="s">
        <v>118</v>
      </c>
      <c r="B29782" t="s">
        <v>295</v>
      </c>
      <c r="C29782" t="s">
        <v>10</v>
      </c>
      <c r="D29782" s="1">
        <v>43194</v>
      </c>
      <c r="E29782">
        <v>1</v>
      </c>
      <c r="F29782">
        <v>333</v>
      </c>
      <c r="G29782" t="s">
        <v>276</v>
      </c>
      <c r="H29782">
        <v>-0.11</v>
      </c>
      <c r="I29782">
        <v>-36.630000000000003</v>
      </c>
      <c r="J29782">
        <v>369.63</v>
      </c>
    </row>
    <row r="29783" spans="1:10" x14ac:dyDescent="0.25">
      <c r="A29783" t="s">
        <v>125</v>
      </c>
      <c r="B29783" t="s">
        <v>295</v>
      </c>
      <c r="C29783" t="s">
        <v>10</v>
      </c>
      <c r="D29783" s="1">
        <v>43194</v>
      </c>
      <c r="E29783">
        <v>1</v>
      </c>
      <c r="F29783">
        <v>333</v>
      </c>
      <c r="G29783" t="s">
        <v>276</v>
      </c>
      <c r="H29783">
        <v>0.36</v>
      </c>
      <c r="I29783">
        <v>119.88</v>
      </c>
      <c r="J29783">
        <v>213.12</v>
      </c>
    </row>
    <row r="29784" spans="1:10" x14ac:dyDescent="0.25">
      <c r="A29784" t="s">
        <v>116</v>
      </c>
      <c r="B29784" t="s">
        <v>295</v>
      </c>
      <c r="C29784" t="s">
        <v>10</v>
      </c>
      <c r="D29784" s="1">
        <v>43203</v>
      </c>
      <c r="E29784">
        <v>1</v>
      </c>
      <c r="F29784">
        <v>333</v>
      </c>
      <c r="G29784" t="s">
        <v>276</v>
      </c>
      <c r="H29784">
        <v>0.31</v>
      </c>
      <c r="I29784">
        <v>103.23</v>
      </c>
      <c r="J29784">
        <v>229.77</v>
      </c>
    </row>
    <row r="29785" spans="1:10" x14ac:dyDescent="0.25">
      <c r="A29785" t="s">
        <v>118</v>
      </c>
      <c r="B29785" t="s">
        <v>295</v>
      </c>
      <c r="C29785" t="s">
        <v>10</v>
      </c>
      <c r="D29785" s="1">
        <v>43203</v>
      </c>
      <c r="E29785">
        <v>1</v>
      </c>
      <c r="F29785">
        <v>333</v>
      </c>
      <c r="G29785" t="s">
        <v>276</v>
      </c>
      <c r="H29785">
        <v>0.36</v>
      </c>
      <c r="I29785">
        <v>119.88</v>
      </c>
      <c r="J29785">
        <v>213.12</v>
      </c>
    </row>
    <row r="29786" spans="1:10" x14ac:dyDescent="0.25">
      <c r="A29786" t="s">
        <v>125</v>
      </c>
      <c r="B29786" t="s">
        <v>295</v>
      </c>
      <c r="C29786" t="s">
        <v>10</v>
      </c>
      <c r="D29786" s="1">
        <v>43203</v>
      </c>
      <c r="E29786">
        <v>1</v>
      </c>
      <c r="F29786">
        <v>333</v>
      </c>
      <c r="G29786" t="s">
        <v>276</v>
      </c>
      <c r="H29786">
        <v>-0.24</v>
      </c>
      <c r="I29786">
        <v>-79.92</v>
      </c>
      <c r="J29786">
        <v>412.92</v>
      </c>
    </row>
    <row r="29787" spans="1:10" x14ac:dyDescent="0.25">
      <c r="A29787" t="s">
        <v>116</v>
      </c>
      <c r="B29787" t="s">
        <v>295</v>
      </c>
      <c r="C29787" t="s">
        <v>10</v>
      </c>
      <c r="D29787" s="1">
        <v>43209</v>
      </c>
      <c r="E29787">
        <v>1</v>
      </c>
      <c r="F29787">
        <v>333</v>
      </c>
      <c r="G29787" t="s">
        <v>276</v>
      </c>
      <c r="H29787">
        <v>0.38</v>
      </c>
      <c r="I29787">
        <v>126.54</v>
      </c>
      <c r="J29787">
        <v>206.46</v>
      </c>
    </row>
    <row r="29788" spans="1:10" x14ac:dyDescent="0.25">
      <c r="A29788" t="s">
        <v>118</v>
      </c>
      <c r="B29788" t="s">
        <v>295</v>
      </c>
      <c r="C29788" t="s">
        <v>10</v>
      </c>
      <c r="D29788" s="1">
        <v>43209</v>
      </c>
      <c r="E29788">
        <v>1</v>
      </c>
      <c r="F29788">
        <v>333</v>
      </c>
      <c r="G29788" t="s">
        <v>276</v>
      </c>
      <c r="H29788">
        <v>-0.06</v>
      </c>
      <c r="I29788">
        <v>-19.98</v>
      </c>
      <c r="J29788">
        <v>352.98</v>
      </c>
    </row>
    <row r="29789" spans="1:10" x14ac:dyDescent="0.25">
      <c r="A29789" t="s">
        <v>116</v>
      </c>
      <c r="B29789" t="s">
        <v>295</v>
      </c>
      <c r="C29789" t="s">
        <v>10</v>
      </c>
      <c r="D29789" s="1">
        <v>43234</v>
      </c>
      <c r="E29789">
        <v>1</v>
      </c>
      <c r="F29789">
        <v>333</v>
      </c>
      <c r="G29789" t="s">
        <v>276</v>
      </c>
      <c r="H29789">
        <v>-0.06</v>
      </c>
      <c r="I29789">
        <v>-19.98</v>
      </c>
      <c r="J29789">
        <v>352.98</v>
      </c>
    </row>
    <row r="29790" spans="1:10" x14ac:dyDescent="0.25">
      <c r="A29790" t="s">
        <v>118</v>
      </c>
      <c r="B29790" t="s">
        <v>295</v>
      </c>
      <c r="C29790" t="s">
        <v>10</v>
      </c>
      <c r="D29790" s="1">
        <v>43234</v>
      </c>
      <c r="E29790">
        <v>1</v>
      </c>
      <c r="F29790">
        <v>333</v>
      </c>
      <c r="G29790" t="s">
        <v>276</v>
      </c>
      <c r="H29790">
        <v>0.36</v>
      </c>
      <c r="I29790">
        <v>119.88</v>
      </c>
      <c r="J29790">
        <v>213.12</v>
      </c>
    </row>
    <row r="29791" spans="1:10" x14ac:dyDescent="0.25">
      <c r="A29791" t="s">
        <v>116</v>
      </c>
      <c r="B29791" t="s">
        <v>295</v>
      </c>
      <c r="C29791" t="s">
        <v>10</v>
      </c>
      <c r="D29791" s="1">
        <v>43293</v>
      </c>
      <c r="E29791">
        <v>1</v>
      </c>
      <c r="F29791">
        <v>333</v>
      </c>
      <c r="G29791" t="s">
        <v>276</v>
      </c>
      <c r="H29791">
        <v>-0.25</v>
      </c>
      <c r="I29791">
        <v>-83.25</v>
      </c>
      <c r="J29791">
        <v>416.25</v>
      </c>
    </row>
    <row r="29792" spans="1:10" x14ac:dyDescent="0.25">
      <c r="A29792" t="s">
        <v>118</v>
      </c>
      <c r="B29792" t="s">
        <v>295</v>
      </c>
      <c r="C29792" t="s">
        <v>10</v>
      </c>
      <c r="D29792" s="1">
        <v>43293</v>
      </c>
      <c r="E29792">
        <v>1</v>
      </c>
      <c r="F29792">
        <v>333</v>
      </c>
      <c r="G29792" t="s">
        <v>276</v>
      </c>
      <c r="H29792">
        <v>0.28999999999999998</v>
      </c>
      <c r="I29792">
        <v>96.57</v>
      </c>
      <c r="J29792">
        <v>236.43</v>
      </c>
    </row>
    <row r="29793" spans="1:10" x14ac:dyDescent="0.25">
      <c r="A29793" t="s">
        <v>125</v>
      </c>
      <c r="B29793" t="s">
        <v>295</v>
      </c>
      <c r="C29793" t="s">
        <v>10</v>
      </c>
      <c r="D29793" s="1">
        <v>43293</v>
      </c>
      <c r="E29793">
        <v>1</v>
      </c>
      <c r="F29793">
        <v>333</v>
      </c>
      <c r="G29793" t="s">
        <v>276</v>
      </c>
      <c r="H29793">
        <v>-0.1</v>
      </c>
      <c r="I29793">
        <v>-33.299999999999997</v>
      </c>
      <c r="J29793">
        <v>366.3</v>
      </c>
    </row>
    <row r="29794" spans="1:10" x14ac:dyDescent="0.25">
      <c r="A29794" t="s">
        <v>118</v>
      </c>
      <c r="B29794" t="s">
        <v>295</v>
      </c>
      <c r="C29794" t="s">
        <v>10</v>
      </c>
      <c r="D29794" s="1">
        <v>43299</v>
      </c>
      <c r="E29794">
        <v>1</v>
      </c>
      <c r="F29794">
        <v>333</v>
      </c>
      <c r="G29794" t="s">
        <v>276</v>
      </c>
      <c r="H29794">
        <v>0.06</v>
      </c>
      <c r="I29794">
        <v>19.98</v>
      </c>
      <c r="J29794">
        <v>313.02</v>
      </c>
    </row>
    <row r="29795" spans="1:10" x14ac:dyDescent="0.25">
      <c r="A29795" t="s">
        <v>116</v>
      </c>
      <c r="B29795" t="s">
        <v>295</v>
      </c>
      <c r="C29795" t="s">
        <v>10</v>
      </c>
      <c r="D29795" s="1">
        <v>43306</v>
      </c>
      <c r="E29795">
        <v>1</v>
      </c>
      <c r="F29795">
        <v>333</v>
      </c>
      <c r="G29795" t="s">
        <v>276</v>
      </c>
      <c r="H29795">
        <v>0.31</v>
      </c>
      <c r="I29795">
        <v>103.23</v>
      </c>
      <c r="J29795">
        <v>229.77</v>
      </c>
    </row>
    <row r="29796" spans="1:10" x14ac:dyDescent="0.25">
      <c r="A29796" t="s">
        <v>116</v>
      </c>
      <c r="B29796" t="s">
        <v>295</v>
      </c>
      <c r="C29796" t="s">
        <v>10</v>
      </c>
      <c r="D29796" s="1">
        <v>43311</v>
      </c>
      <c r="E29796">
        <v>1</v>
      </c>
      <c r="F29796">
        <v>333</v>
      </c>
      <c r="G29796" t="s">
        <v>276</v>
      </c>
      <c r="H29796">
        <v>0.36</v>
      </c>
      <c r="I29796">
        <v>119.88</v>
      </c>
      <c r="J29796">
        <v>213.12</v>
      </c>
    </row>
    <row r="29797" spans="1:10" x14ac:dyDescent="0.25">
      <c r="A29797" t="s">
        <v>118</v>
      </c>
      <c r="B29797" t="s">
        <v>295</v>
      </c>
      <c r="C29797" t="s">
        <v>10</v>
      </c>
      <c r="D29797" s="1">
        <v>43311</v>
      </c>
      <c r="E29797">
        <v>1</v>
      </c>
      <c r="F29797">
        <v>333</v>
      </c>
      <c r="G29797" t="s">
        <v>276</v>
      </c>
      <c r="H29797">
        <v>0.14000000000000001</v>
      </c>
      <c r="I29797">
        <v>46.62</v>
      </c>
      <c r="J29797">
        <v>286.38</v>
      </c>
    </row>
    <row r="29798" spans="1:10" x14ac:dyDescent="0.25">
      <c r="A29798" t="s">
        <v>116</v>
      </c>
      <c r="B29798" t="s">
        <v>295</v>
      </c>
      <c r="C29798" t="s">
        <v>10</v>
      </c>
      <c r="D29798" s="1">
        <v>43322</v>
      </c>
      <c r="E29798">
        <v>1</v>
      </c>
      <c r="F29798">
        <v>333</v>
      </c>
      <c r="G29798" t="s">
        <v>276</v>
      </c>
      <c r="H29798">
        <v>-0.26</v>
      </c>
      <c r="I29798">
        <v>-86.58</v>
      </c>
      <c r="J29798">
        <v>419.58</v>
      </c>
    </row>
    <row r="29799" spans="1:10" x14ac:dyDescent="0.25">
      <c r="A29799" t="s">
        <v>118</v>
      </c>
      <c r="B29799" t="s">
        <v>295</v>
      </c>
      <c r="C29799" t="s">
        <v>10</v>
      </c>
      <c r="D29799" s="1">
        <v>43322</v>
      </c>
      <c r="E29799">
        <v>1</v>
      </c>
      <c r="F29799">
        <v>333</v>
      </c>
      <c r="G29799" t="s">
        <v>276</v>
      </c>
      <c r="H29799">
        <v>-0.16</v>
      </c>
      <c r="I29799">
        <v>-53.28</v>
      </c>
      <c r="J29799">
        <v>386.28</v>
      </c>
    </row>
    <row r="29800" spans="1:10" x14ac:dyDescent="0.25">
      <c r="A29800" t="s">
        <v>125</v>
      </c>
      <c r="B29800" t="s">
        <v>295</v>
      </c>
      <c r="C29800" t="s">
        <v>10</v>
      </c>
      <c r="D29800" s="1">
        <v>43322</v>
      </c>
      <c r="E29800">
        <v>1</v>
      </c>
      <c r="F29800">
        <v>333</v>
      </c>
      <c r="G29800" t="s">
        <v>276</v>
      </c>
      <c r="H29800">
        <v>-0.18</v>
      </c>
      <c r="I29800">
        <v>-59.94</v>
      </c>
      <c r="J29800">
        <v>392.94</v>
      </c>
    </row>
    <row r="29801" spans="1:10" x14ac:dyDescent="0.25">
      <c r="A29801" t="s">
        <v>125</v>
      </c>
      <c r="B29801" t="s">
        <v>295</v>
      </c>
      <c r="C29801" t="s">
        <v>10</v>
      </c>
      <c r="D29801" s="1">
        <v>43336</v>
      </c>
      <c r="E29801">
        <v>1</v>
      </c>
      <c r="F29801">
        <v>333</v>
      </c>
      <c r="G29801" t="s">
        <v>276</v>
      </c>
      <c r="H29801">
        <v>0.15</v>
      </c>
      <c r="I29801">
        <v>49.95</v>
      </c>
      <c r="J29801">
        <v>283.05</v>
      </c>
    </row>
    <row r="29802" spans="1:10" x14ac:dyDescent="0.25">
      <c r="A29802" t="s">
        <v>116</v>
      </c>
      <c r="B29802" t="s">
        <v>295</v>
      </c>
      <c r="C29802" t="s">
        <v>10</v>
      </c>
      <c r="D29802" s="1">
        <v>43371</v>
      </c>
      <c r="E29802">
        <v>1</v>
      </c>
      <c r="F29802">
        <v>333</v>
      </c>
      <c r="G29802" t="s">
        <v>276</v>
      </c>
      <c r="H29802">
        <v>0.05</v>
      </c>
      <c r="I29802">
        <v>16.649999999999999</v>
      </c>
      <c r="J29802">
        <v>316.35000000000002</v>
      </c>
    </row>
    <row r="29803" spans="1:10" x14ac:dyDescent="0.25">
      <c r="A29803" t="s">
        <v>118</v>
      </c>
      <c r="B29803" t="s">
        <v>295</v>
      </c>
      <c r="C29803" t="s">
        <v>10</v>
      </c>
      <c r="D29803" s="1">
        <v>43371</v>
      </c>
      <c r="E29803">
        <v>1</v>
      </c>
      <c r="F29803">
        <v>333</v>
      </c>
      <c r="G29803" t="s">
        <v>276</v>
      </c>
      <c r="H29803">
        <v>0.4</v>
      </c>
      <c r="I29803">
        <v>133.19999999999999</v>
      </c>
      <c r="J29803">
        <v>199.8</v>
      </c>
    </row>
    <row r="29804" spans="1:10" x14ac:dyDescent="0.25">
      <c r="A29804" t="s">
        <v>125</v>
      </c>
      <c r="B29804" t="s">
        <v>295</v>
      </c>
      <c r="C29804" t="s">
        <v>10</v>
      </c>
      <c r="D29804" s="1">
        <v>43371</v>
      </c>
      <c r="E29804">
        <v>1</v>
      </c>
      <c r="F29804">
        <v>333</v>
      </c>
      <c r="G29804" t="s">
        <v>276</v>
      </c>
      <c r="H29804">
        <v>0.2</v>
      </c>
      <c r="I29804">
        <v>66.599999999999994</v>
      </c>
      <c r="J29804">
        <v>266.39999999999998</v>
      </c>
    </row>
    <row r="29805" spans="1:10" x14ac:dyDescent="0.25">
      <c r="A29805" t="s">
        <v>116</v>
      </c>
      <c r="B29805" t="s">
        <v>295</v>
      </c>
      <c r="C29805" t="s">
        <v>10</v>
      </c>
      <c r="D29805" s="1">
        <v>43427</v>
      </c>
      <c r="E29805">
        <v>1</v>
      </c>
      <c r="F29805">
        <v>333</v>
      </c>
      <c r="G29805" t="s">
        <v>276</v>
      </c>
      <c r="H29805">
        <v>-0.26</v>
      </c>
      <c r="I29805">
        <v>-86.58</v>
      </c>
      <c r="J29805">
        <v>419.58</v>
      </c>
    </row>
    <row r="29806" spans="1:10" x14ac:dyDescent="0.25">
      <c r="A29806" t="s">
        <v>118</v>
      </c>
      <c r="B29806" t="s">
        <v>295</v>
      </c>
      <c r="C29806" t="s">
        <v>10</v>
      </c>
      <c r="D29806" s="1">
        <v>43427</v>
      </c>
      <c r="E29806">
        <v>1</v>
      </c>
      <c r="F29806">
        <v>333</v>
      </c>
      <c r="G29806" t="s">
        <v>276</v>
      </c>
      <c r="H29806">
        <v>-0.31</v>
      </c>
      <c r="I29806">
        <v>-103.23</v>
      </c>
      <c r="J29806">
        <v>436.23</v>
      </c>
    </row>
    <row r="29807" spans="1:10" x14ac:dyDescent="0.25">
      <c r="A29807" t="s">
        <v>125</v>
      </c>
      <c r="B29807" t="s">
        <v>295</v>
      </c>
      <c r="C29807" t="s">
        <v>10</v>
      </c>
      <c r="D29807" s="1">
        <v>43427</v>
      </c>
      <c r="E29807">
        <v>1</v>
      </c>
      <c r="F29807">
        <v>333</v>
      </c>
      <c r="G29807" t="s">
        <v>276</v>
      </c>
      <c r="H29807">
        <v>0.03</v>
      </c>
      <c r="I29807">
        <v>9.99</v>
      </c>
      <c r="J29807">
        <v>323.01</v>
      </c>
    </row>
    <row r="29808" spans="1:10" x14ac:dyDescent="0.25">
      <c r="A29808" t="s">
        <v>116</v>
      </c>
      <c r="B29808" t="s">
        <v>295</v>
      </c>
      <c r="C29808" t="s">
        <v>10</v>
      </c>
      <c r="D29808" s="1">
        <v>43430</v>
      </c>
      <c r="E29808">
        <v>1</v>
      </c>
      <c r="F29808">
        <v>333</v>
      </c>
      <c r="G29808" t="s">
        <v>276</v>
      </c>
      <c r="H29808">
        <v>-0.08</v>
      </c>
      <c r="I29808">
        <v>-26.64</v>
      </c>
      <c r="J29808">
        <v>359.64</v>
      </c>
    </row>
    <row r="29809" spans="1:10" x14ac:dyDescent="0.25">
      <c r="A29809" t="s">
        <v>118</v>
      </c>
      <c r="B29809" t="s">
        <v>295</v>
      </c>
      <c r="C29809" t="s">
        <v>10</v>
      </c>
      <c r="D29809" s="1">
        <v>43430</v>
      </c>
      <c r="E29809">
        <v>1</v>
      </c>
      <c r="F29809">
        <v>333</v>
      </c>
      <c r="G29809" t="s">
        <v>276</v>
      </c>
      <c r="H29809">
        <v>0.13</v>
      </c>
      <c r="I29809">
        <v>43.29</v>
      </c>
      <c r="J29809">
        <v>289.70999999999998</v>
      </c>
    </row>
    <row r="29810" spans="1:10" x14ac:dyDescent="0.25">
      <c r="A29810" t="s">
        <v>125</v>
      </c>
      <c r="B29810" t="s">
        <v>295</v>
      </c>
      <c r="C29810" t="s">
        <v>10</v>
      </c>
      <c r="D29810" s="1">
        <v>43430</v>
      </c>
      <c r="E29810">
        <v>1</v>
      </c>
      <c r="F29810">
        <v>333</v>
      </c>
      <c r="G29810" t="s">
        <v>276</v>
      </c>
      <c r="H29810">
        <v>-7.0000000000000007E-2</v>
      </c>
      <c r="I29810">
        <v>-23.31</v>
      </c>
      <c r="J29810">
        <v>356.31</v>
      </c>
    </row>
    <row r="29811" spans="1:10" x14ac:dyDescent="0.25">
      <c r="A29811" t="s">
        <v>116</v>
      </c>
      <c r="B29811" t="s">
        <v>295</v>
      </c>
      <c r="C29811" t="s">
        <v>10</v>
      </c>
      <c r="D29811" s="1">
        <v>43434</v>
      </c>
      <c r="E29811">
        <v>1</v>
      </c>
      <c r="F29811">
        <v>333</v>
      </c>
      <c r="G29811" t="s">
        <v>276</v>
      </c>
      <c r="H29811">
        <v>0.18</v>
      </c>
      <c r="I29811">
        <v>59.94</v>
      </c>
      <c r="J29811">
        <v>273.06</v>
      </c>
    </row>
    <row r="29812" spans="1:10" x14ac:dyDescent="0.25">
      <c r="A29812" t="s">
        <v>125</v>
      </c>
      <c r="B29812" t="s">
        <v>295</v>
      </c>
      <c r="C29812" t="s">
        <v>10</v>
      </c>
      <c r="D29812" s="1">
        <v>43446</v>
      </c>
      <c r="E29812">
        <v>1</v>
      </c>
      <c r="F29812">
        <v>333</v>
      </c>
      <c r="G29812" t="s">
        <v>276</v>
      </c>
      <c r="H29812">
        <v>-0.14000000000000001</v>
      </c>
      <c r="I29812">
        <v>-46.62</v>
      </c>
      <c r="J29812">
        <v>379.62</v>
      </c>
    </row>
    <row r="29813" spans="1:10" x14ac:dyDescent="0.25">
      <c r="A29813" t="s">
        <v>116</v>
      </c>
      <c r="B29813" t="s">
        <v>295</v>
      </c>
      <c r="C29813" t="s">
        <v>10</v>
      </c>
      <c r="D29813" s="1">
        <v>43448</v>
      </c>
      <c r="E29813">
        <v>1</v>
      </c>
      <c r="F29813">
        <v>333</v>
      </c>
      <c r="G29813" t="s">
        <v>276</v>
      </c>
      <c r="H29813">
        <v>-0.12</v>
      </c>
      <c r="I29813">
        <v>-39.96</v>
      </c>
      <c r="J29813">
        <v>372.96</v>
      </c>
    </row>
    <row r="29814" spans="1:10" x14ac:dyDescent="0.25">
      <c r="A29814" t="s">
        <v>118</v>
      </c>
      <c r="B29814" t="s">
        <v>295</v>
      </c>
      <c r="C29814" t="s">
        <v>10</v>
      </c>
      <c r="D29814" s="1">
        <v>43448</v>
      </c>
      <c r="E29814">
        <v>1</v>
      </c>
      <c r="F29814">
        <v>333</v>
      </c>
      <c r="G29814" t="s">
        <v>276</v>
      </c>
      <c r="H29814">
        <v>0.17</v>
      </c>
      <c r="I29814">
        <v>56.61</v>
      </c>
      <c r="J29814">
        <v>276.39</v>
      </c>
    </row>
    <row r="29815" spans="1:10" x14ac:dyDescent="0.25">
      <c r="A29815" t="s">
        <v>125</v>
      </c>
      <c r="B29815" t="s">
        <v>295</v>
      </c>
      <c r="C29815" t="s">
        <v>10</v>
      </c>
      <c r="D29815" s="1">
        <v>43448</v>
      </c>
      <c r="E29815">
        <v>1</v>
      </c>
      <c r="F29815">
        <v>333</v>
      </c>
      <c r="G29815" t="s">
        <v>276</v>
      </c>
      <c r="H29815">
        <v>0.37</v>
      </c>
      <c r="I29815">
        <v>123.21</v>
      </c>
      <c r="J29815">
        <v>209.79</v>
      </c>
    </row>
    <row r="29816" spans="1:10" x14ac:dyDescent="0.25">
      <c r="A29816" t="s">
        <v>116</v>
      </c>
      <c r="B29816" t="s">
        <v>295</v>
      </c>
      <c r="C29816" t="s">
        <v>10</v>
      </c>
      <c r="D29816" s="1">
        <v>43451</v>
      </c>
      <c r="E29816">
        <v>1</v>
      </c>
      <c r="F29816">
        <v>333</v>
      </c>
      <c r="G29816" t="s">
        <v>276</v>
      </c>
      <c r="H29816">
        <v>-0.02</v>
      </c>
      <c r="I29816">
        <v>-6.66</v>
      </c>
      <c r="J29816">
        <v>339.66</v>
      </c>
    </row>
    <row r="29817" spans="1:10" x14ac:dyDescent="0.25">
      <c r="A29817" t="s">
        <v>118</v>
      </c>
      <c r="B29817" t="s">
        <v>295</v>
      </c>
      <c r="C29817" t="s">
        <v>10</v>
      </c>
      <c r="D29817" s="1">
        <v>43451</v>
      </c>
      <c r="E29817">
        <v>1</v>
      </c>
      <c r="F29817">
        <v>333</v>
      </c>
      <c r="G29817" t="s">
        <v>276</v>
      </c>
      <c r="H29817">
        <v>0.01</v>
      </c>
      <c r="I29817">
        <v>3.33</v>
      </c>
      <c r="J29817">
        <v>329.67</v>
      </c>
    </row>
    <row r="29818" spans="1:10" x14ac:dyDescent="0.25">
      <c r="A29818" t="s">
        <v>116</v>
      </c>
      <c r="B29818" t="s">
        <v>295</v>
      </c>
      <c r="C29818" t="s">
        <v>10</v>
      </c>
      <c r="D29818" s="1">
        <v>43454</v>
      </c>
      <c r="E29818">
        <v>1</v>
      </c>
      <c r="F29818">
        <v>333</v>
      </c>
      <c r="G29818" t="s">
        <v>276</v>
      </c>
      <c r="H29818">
        <v>0.39</v>
      </c>
      <c r="I29818">
        <v>129.87</v>
      </c>
      <c r="J29818">
        <v>203.13</v>
      </c>
    </row>
    <row r="29819" spans="1:10" x14ac:dyDescent="0.25">
      <c r="A29819" t="s">
        <v>125</v>
      </c>
      <c r="B29819" t="s">
        <v>295</v>
      </c>
      <c r="C29819" t="s">
        <v>10</v>
      </c>
      <c r="D29819" s="1">
        <v>43474</v>
      </c>
      <c r="E29819">
        <v>1</v>
      </c>
      <c r="F29819">
        <v>333</v>
      </c>
      <c r="G29819" t="s">
        <v>276</v>
      </c>
      <c r="H29819">
        <v>-0.28999999999999998</v>
      </c>
      <c r="I29819">
        <v>-96.57</v>
      </c>
      <c r="J29819">
        <v>429.57</v>
      </c>
    </row>
    <row r="29820" spans="1:10" x14ac:dyDescent="0.25">
      <c r="A29820" t="s">
        <v>116</v>
      </c>
      <c r="B29820" t="s">
        <v>295</v>
      </c>
      <c r="C29820" t="s">
        <v>10</v>
      </c>
      <c r="D29820" s="1">
        <v>43488</v>
      </c>
      <c r="E29820">
        <v>1</v>
      </c>
      <c r="F29820">
        <v>333</v>
      </c>
      <c r="G29820" t="s">
        <v>276</v>
      </c>
      <c r="H29820">
        <v>-0.08</v>
      </c>
      <c r="I29820">
        <v>-26.64</v>
      </c>
      <c r="J29820">
        <v>359.64</v>
      </c>
    </row>
    <row r="29821" spans="1:10" x14ac:dyDescent="0.25">
      <c r="A29821" t="s">
        <v>125</v>
      </c>
      <c r="B29821" t="s">
        <v>295</v>
      </c>
      <c r="C29821" t="s">
        <v>10</v>
      </c>
      <c r="D29821" s="1">
        <v>43488</v>
      </c>
      <c r="E29821">
        <v>1</v>
      </c>
      <c r="F29821">
        <v>333</v>
      </c>
      <c r="G29821" t="s">
        <v>276</v>
      </c>
      <c r="H29821">
        <v>0.27</v>
      </c>
      <c r="I29821">
        <v>89.91</v>
      </c>
      <c r="J29821">
        <v>243.09</v>
      </c>
    </row>
    <row r="29822" spans="1:10" x14ac:dyDescent="0.25">
      <c r="A29822" t="s">
        <v>116</v>
      </c>
      <c r="B29822" t="s">
        <v>295</v>
      </c>
      <c r="C29822" t="s">
        <v>10</v>
      </c>
      <c r="D29822" s="1">
        <v>43489</v>
      </c>
      <c r="E29822">
        <v>1</v>
      </c>
      <c r="F29822">
        <v>333</v>
      </c>
      <c r="G29822" t="s">
        <v>276</v>
      </c>
      <c r="H29822">
        <v>0.21</v>
      </c>
      <c r="I29822">
        <v>69.930000000000007</v>
      </c>
      <c r="J29822">
        <v>263.07</v>
      </c>
    </row>
    <row r="29823" spans="1:10" x14ac:dyDescent="0.25">
      <c r="A29823" t="s">
        <v>118</v>
      </c>
      <c r="B29823" t="s">
        <v>295</v>
      </c>
      <c r="C29823" t="s">
        <v>10</v>
      </c>
      <c r="D29823" s="1">
        <v>43489</v>
      </c>
      <c r="E29823">
        <v>1</v>
      </c>
      <c r="F29823">
        <v>333</v>
      </c>
      <c r="G29823" t="s">
        <v>276</v>
      </c>
      <c r="H29823">
        <v>0.25</v>
      </c>
      <c r="I29823">
        <v>83.25</v>
      </c>
      <c r="J29823">
        <v>249.75</v>
      </c>
    </row>
    <row r="29824" spans="1:10" x14ac:dyDescent="0.25">
      <c r="A29824" t="s">
        <v>125</v>
      </c>
      <c r="B29824" t="s">
        <v>295</v>
      </c>
      <c r="C29824" t="s">
        <v>10</v>
      </c>
      <c r="D29824" s="1">
        <v>43489</v>
      </c>
      <c r="E29824">
        <v>1</v>
      </c>
      <c r="F29824">
        <v>333</v>
      </c>
      <c r="G29824" t="s">
        <v>276</v>
      </c>
      <c r="H29824">
        <v>-0.12</v>
      </c>
      <c r="I29824">
        <v>-39.96</v>
      </c>
      <c r="J29824">
        <v>372.96</v>
      </c>
    </row>
    <row r="29825" spans="1:10" x14ac:dyDescent="0.25">
      <c r="A29825" t="s">
        <v>116</v>
      </c>
      <c r="B29825" t="s">
        <v>295</v>
      </c>
      <c r="C29825" t="s">
        <v>10</v>
      </c>
      <c r="D29825" s="1">
        <v>43493</v>
      </c>
      <c r="E29825">
        <v>1</v>
      </c>
      <c r="F29825">
        <v>333</v>
      </c>
      <c r="G29825" t="s">
        <v>276</v>
      </c>
      <c r="H29825">
        <v>0.36</v>
      </c>
      <c r="I29825">
        <v>119.88</v>
      </c>
      <c r="J29825">
        <v>213.12</v>
      </c>
    </row>
    <row r="29826" spans="1:10" x14ac:dyDescent="0.25">
      <c r="A29826" t="s">
        <v>118</v>
      </c>
      <c r="B29826" t="s">
        <v>295</v>
      </c>
      <c r="C29826" t="s">
        <v>10</v>
      </c>
      <c r="D29826" s="1">
        <v>43493</v>
      </c>
      <c r="E29826">
        <v>1</v>
      </c>
      <c r="F29826">
        <v>333</v>
      </c>
      <c r="G29826" t="s">
        <v>276</v>
      </c>
      <c r="H29826">
        <v>0.28999999999999998</v>
      </c>
      <c r="I29826">
        <v>96.57</v>
      </c>
      <c r="J29826">
        <v>236.43</v>
      </c>
    </row>
    <row r="29827" spans="1:10" x14ac:dyDescent="0.25">
      <c r="A29827" t="s">
        <v>116</v>
      </c>
      <c r="B29827" t="s">
        <v>295</v>
      </c>
      <c r="C29827" t="s">
        <v>10</v>
      </c>
      <c r="D29827" s="1">
        <v>43497</v>
      </c>
      <c r="E29827">
        <v>1</v>
      </c>
      <c r="F29827">
        <v>333</v>
      </c>
      <c r="G29827" t="s">
        <v>276</v>
      </c>
      <c r="H29827">
        <v>-0.08</v>
      </c>
      <c r="I29827">
        <v>-26.64</v>
      </c>
      <c r="J29827">
        <v>359.64</v>
      </c>
    </row>
    <row r="29828" spans="1:10" x14ac:dyDescent="0.25">
      <c r="A29828" t="s">
        <v>118</v>
      </c>
      <c r="B29828" t="s">
        <v>295</v>
      </c>
      <c r="C29828" t="s">
        <v>10</v>
      </c>
      <c r="D29828" s="1">
        <v>43497</v>
      </c>
      <c r="E29828">
        <v>1</v>
      </c>
      <c r="F29828">
        <v>333</v>
      </c>
      <c r="G29828" t="s">
        <v>276</v>
      </c>
      <c r="H29828">
        <v>0.15</v>
      </c>
      <c r="I29828">
        <v>49.95</v>
      </c>
      <c r="J29828">
        <v>283.05</v>
      </c>
    </row>
    <row r="29829" spans="1:10" x14ac:dyDescent="0.25">
      <c r="A29829" t="s">
        <v>125</v>
      </c>
      <c r="B29829" t="s">
        <v>295</v>
      </c>
      <c r="C29829" t="s">
        <v>10</v>
      </c>
      <c r="D29829" s="1">
        <v>43497</v>
      </c>
      <c r="E29829">
        <v>1</v>
      </c>
      <c r="F29829">
        <v>333</v>
      </c>
      <c r="G29829" t="s">
        <v>276</v>
      </c>
      <c r="H29829">
        <v>0.38</v>
      </c>
      <c r="I29829">
        <v>126.54</v>
      </c>
      <c r="J29829">
        <v>206.46</v>
      </c>
    </row>
    <row r="29830" spans="1:10" x14ac:dyDescent="0.25">
      <c r="A29830" t="s">
        <v>116</v>
      </c>
      <c r="B29830" t="s">
        <v>295</v>
      </c>
      <c r="C29830" t="s">
        <v>10</v>
      </c>
      <c r="D29830" s="1">
        <v>43509</v>
      </c>
      <c r="E29830">
        <v>1</v>
      </c>
      <c r="F29830">
        <v>333</v>
      </c>
      <c r="G29830" t="s">
        <v>276</v>
      </c>
      <c r="H29830">
        <v>0.23</v>
      </c>
      <c r="I29830">
        <v>76.59</v>
      </c>
      <c r="J29830">
        <v>256.41000000000003</v>
      </c>
    </row>
    <row r="29831" spans="1:10" x14ac:dyDescent="0.25">
      <c r="A29831" t="s">
        <v>118</v>
      </c>
      <c r="B29831" t="s">
        <v>295</v>
      </c>
      <c r="C29831" t="s">
        <v>10</v>
      </c>
      <c r="D29831" s="1">
        <v>43509</v>
      </c>
      <c r="E29831">
        <v>1</v>
      </c>
      <c r="F29831">
        <v>333</v>
      </c>
      <c r="G29831" t="s">
        <v>276</v>
      </c>
      <c r="H29831">
        <v>-0.18</v>
      </c>
      <c r="I29831">
        <v>-59.94</v>
      </c>
      <c r="J29831">
        <v>392.94</v>
      </c>
    </row>
    <row r="29832" spans="1:10" x14ac:dyDescent="0.25">
      <c r="A29832" t="s">
        <v>125</v>
      </c>
      <c r="B29832" t="s">
        <v>295</v>
      </c>
      <c r="C29832" t="s">
        <v>10</v>
      </c>
      <c r="D29832" s="1">
        <v>43509</v>
      </c>
      <c r="E29832">
        <v>1</v>
      </c>
      <c r="F29832">
        <v>333</v>
      </c>
      <c r="G29832" t="s">
        <v>276</v>
      </c>
      <c r="H29832">
        <v>-0.23</v>
      </c>
      <c r="I29832">
        <v>-76.59</v>
      </c>
      <c r="J29832">
        <v>409.59</v>
      </c>
    </row>
    <row r="29833" spans="1:10" x14ac:dyDescent="0.25">
      <c r="A29833" t="s">
        <v>125</v>
      </c>
      <c r="B29833" t="s">
        <v>295</v>
      </c>
      <c r="C29833" t="s">
        <v>10</v>
      </c>
      <c r="D29833" s="1">
        <v>43516</v>
      </c>
      <c r="E29833">
        <v>1</v>
      </c>
      <c r="F29833">
        <v>333</v>
      </c>
      <c r="G29833" t="s">
        <v>276</v>
      </c>
      <c r="H29833">
        <v>0.39</v>
      </c>
      <c r="I29833">
        <v>129.87</v>
      </c>
      <c r="J29833">
        <v>203.13</v>
      </c>
    </row>
    <row r="29834" spans="1:10" x14ac:dyDescent="0.25">
      <c r="A29834" t="s">
        <v>116</v>
      </c>
      <c r="B29834" t="s">
        <v>295</v>
      </c>
      <c r="C29834" t="s">
        <v>10</v>
      </c>
      <c r="D29834" s="1">
        <v>43523</v>
      </c>
      <c r="E29834">
        <v>1</v>
      </c>
      <c r="F29834">
        <v>333</v>
      </c>
      <c r="G29834" t="s">
        <v>276</v>
      </c>
      <c r="H29834">
        <v>0.03</v>
      </c>
      <c r="I29834">
        <v>9.99</v>
      </c>
      <c r="J29834">
        <v>323.01</v>
      </c>
    </row>
    <row r="29835" spans="1:10" x14ac:dyDescent="0.25">
      <c r="A29835" t="s">
        <v>118</v>
      </c>
      <c r="B29835" t="s">
        <v>295</v>
      </c>
      <c r="C29835" t="s">
        <v>10</v>
      </c>
      <c r="D29835" s="1">
        <v>43523</v>
      </c>
      <c r="E29835">
        <v>1</v>
      </c>
      <c r="F29835">
        <v>333</v>
      </c>
      <c r="G29835" t="s">
        <v>276</v>
      </c>
      <c r="H29835">
        <v>0.33</v>
      </c>
      <c r="I29835">
        <v>109.89</v>
      </c>
      <c r="J29835">
        <v>223.11</v>
      </c>
    </row>
    <row r="29836" spans="1:10" x14ac:dyDescent="0.25">
      <c r="A29836" t="s">
        <v>116</v>
      </c>
      <c r="B29836" t="s">
        <v>295</v>
      </c>
      <c r="C29836" t="s">
        <v>10</v>
      </c>
      <c r="D29836" s="1">
        <v>43530</v>
      </c>
      <c r="E29836">
        <v>1</v>
      </c>
      <c r="F29836">
        <v>333</v>
      </c>
      <c r="G29836" t="s">
        <v>276</v>
      </c>
      <c r="H29836">
        <v>0.15</v>
      </c>
      <c r="I29836">
        <v>49.95</v>
      </c>
      <c r="J29836">
        <v>283.05</v>
      </c>
    </row>
    <row r="29837" spans="1:10" x14ac:dyDescent="0.25">
      <c r="A29837" t="s">
        <v>118</v>
      </c>
      <c r="B29837" t="s">
        <v>295</v>
      </c>
      <c r="C29837" t="s">
        <v>10</v>
      </c>
      <c r="D29837" s="1">
        <v>43530</v>
      </c>
      <c r="E29837">
        <v>1</v>
      </c>
      <c r="F29837">
        <v>333</v>
      </c>
      <c r="G29837" t="s">
        <v>276</v>
      </c>
      <c r="H29837">
        <v>-0.08</v>
      </c>
      <c r="I29837">
        <v>-26.64</v>
      </c>
      <c r="J29837">
        <v>359.64</v>
      </c>
    </row>
    <row r="29838" spans="1:10" x14ac:dyDescent="0.25">
      <c r="A29838" t="s">
        <v>118</v>
      </c>
      <c r="B29838" t="s">
        <v>295</v>
      </c>
      <c r="C29838" t="s">
        <v>10</v>
      </c>
      <c r="D29838" s="1">
        <v>43535</v>
      </c>
      <c r="E29838">
        <v>1</v>
      </c>
      <c r="F29838">
        <v>333</v>
      </c>
      <c r="G29838" t="s">
        <v>276</v>
      </c>
      <c r="H29838">
        <v>0.39</v>
      </c>
      <c r="I29838">
        <v>129.87</v>
      </c>
      <c r="J29838">
        <v>203.13</v>
      </c>
    </row>
    <row r="29839" spans="1:10" x14ac:dyDescent="0.25">
      <c r="A29839" t="s">
        <v>116</v>
      </c>
      <c r="B29839" t="s">
        <v>295</v>
      </c>
      <c r="C29839" t="s">
        <v>10</v>
      </c>
      <c r="D29839" s="1">
        <v>43546</v>
      </c>
      <c r="E29839">
        <v>1</v>
      </c>
      <c r="F29839">
        <v>333</v>
      </c>
      <c r="G29839" t="s">
        <v>276</v>
      </c>
      <c r="H29839">
        <v>0.24</v>
      </c>
      <c r="I29839">
        <v>79.92</v>
      </c>
      <c r="J29839">
        <v>253.08</v>
      </c>
    </row>
    <row r="29840" spans="1:10" x14ac:dyDescent="0.25">
      <c r="A29840" t="s">
        <v>125</v>
      </c>
      <c r="B29840" t="s">
        <v>295</v>
      </c>
      <c r="C29840" t="s">
        <v>10</v>
      </c>
      <c r="D29840" s="1">
        <v>43551</v>
      </c>
      <c r="E29840">
        <v>1</v>
      </c>
      <c r="F29840">
        <v>333</v>
      </c>
      <c r="G29840" t="s">
        <v>276</v>
      </c>
      <c r="H29840">
        <v>-0.11</v>
      </c>
      <c r="I29840">
        <v>-36.630000000000003</v>
      </c>
      <c r="J29840">
        <v>369.63</v>
      </c>
    </row>
    <row r="29841" spans="1:10" x14ac:dyDescent="0.25">
      <c r="A29841" t="s">
        <v>125</v>
      </c>
      <c r="B29841" t="s">
        <v>295</v>
      </c>
      <c r="C29841" t="s">
        <v>10</v>
      </c>
      <c r="D29841" s="1">
        <v>43552</v>
      </c>
      <c r="E29841">
        <v>1</v>
      </c>
      <c r="F29841">
        <v>333</v>
      </c>
      <c r="G29841" t="s">
        <v>276</v>
      </c>
      <c r="H29841">
        <v>0.05</v>
      </c>
      <c r="I29841">
        <v>16.649999999999999</v>
      </c>
      <c r="J29841">
        <v>316.35000000000002</v>
      </c>
    </row>
    <row r="29842" spans="1:10" x14ac:dyDescent="0.25">
      <c r="A29842" t="s">
        <v>116</v>
      </c>
      <c r="B29842" t="s">
        <v>295</v>
      </c>
      <c r="C29842" t="s">
        <v>10</v>
      </c>
      <c r="D29842" s="1">
        <v>43558</v>
      </c>
      <c r="E29842">
        <v>1</v>
      </c>
      <c r="F29842">
        <v>333</v>
      </c>
      <c r="G29842" t="s">
        <v>276</v>
      </c>
      <c r="H29842">
        <v>-0.09</v>
      </c>
      <c r="I29842">
        <v>-29.97</v>
      </c>
      <c r="J29842">
        <v>362.97</v>
      </c>
    </row>
    <row r="29843" spans="1:10" x14ac:dyDescent="0.25">
      <c r="A29843" t="s">
        <v>118</v>
      </c>
      <c r="B29843" t="s">
        <v>295</v>
      </c>
      <c r="C29843" t="s">
        <v>10</v>
      </c>
      <c r="D29843" s="1">
        <v>43558</v>
      </c>
      <c r="E29843">
        <v>1</v>
      </c>
      <c r="F29843">
        <v>333</v>
      </c>
      <c r="G29843" t="s">
        <v>276</v>
      </c>
      <c r="H29843">
        <v>0.26</v>
      </c>
      <c r="I29843">
        <v>86.58</v>
      </c>
      <c r="J29843">
        <v>246.42</v>
      </c>
    </row>
    <row r="29844" spans="1:10" x14ac:dyDescent="0.25">
      <c r="A29844" t="s">
        <v>125</v>
      </c>
      <c r="B29844" t="s">
        <v>295</v>
      </c>
      <c r="C29844" t="s">
        <v>10</v>
      </c>
      <c r="D29844" s="1">
        <v>43558</v>
      </c>
      <c r="E29844">
        <v>1</v>
      </c>
      <c r="F29844">
        <v>333</v>
      </c>
      <c r="G29844" t="s">
        <v>276</v>
      </c>
      <c r="H29844">
        <v>0.19</v>
      </c>
      <c r="I29844">
        <v>63.27</v>
      </c>
      <c r="J29844">
        <v>269.73</v>
      </c>
    </row>
    <row r="29845" spans="1:10" x14ac:dyDescent="0.25">
      <c r="A29845" t="s">
        <v>116</v>
      </c>
      <c r="B29845" t="s">
        <v>295</v>
      </c>
      <c r="C29845" t="s">
        <v>10</v>
      </c>
      <c r="D29845" s="1">
        <v>43572</v>
      </c>
      <c r="E29845">
        <v>1</v>
      </c>
      <c r="F29845">
        <v>333</v>
      </c>
      <c r="G29845" t="s">
        <v>276</v>
      </c>
      <c r="H29845">
        <v>0.14000000000000001</v>
      </c>
      <c r="I29845">
        <v>46.62</v>
      </c>
      <c r="J29845">
        <v>286.38</v>
      </c>
    </row>
    <row r="29846" spans="1:10" x14ac:dyDescent="0.25">
      <c r="A29846" t="s">
        <v>118</v>
      </c>
      <c r="B29846" t="s">
        <v>295</v>
      </c>
      <c r="C29846" t="s">
        <v>10</v>
      </c>
      <c r="D29846" s="1">
        <v>43572</v>
      </c>
      <c r="E29846">
        <v>1</v>
      </c>
      <c r="F29846">
        <v>333</v>
      </c>
      <c r="G29846" t="s">
        <v>276</v>
      </c>
      <c r="H29846">
        <v>-0.31</v>
      </c>
      <c r="I29846">
        <v>-103.23</v>
      </c>
      <c r="J29846">
        <v>436.23</v>
      </c>
    </row>
    <row r="29847" spans="1:10" x14ac:dyDescent="0.25">
      <c r="A29847" t="s">
        <v>125</v>
      </c>
      <c r="B29847" t="s">
        <v>295</v>
      </c>
      <c r="C29847" t="s">
        <v>10</v>
      </c>
      <c r="D29847" s="1">
        <v>43572</v>
      </c>
      <c r="E29847">
        <v>1</v>
      </c>
      <c r="F29847">
        <v>333</v>
      </c>
      <c r="G29847" t="s">
        <v>276</v>
      </c>
      <c r="H29847">
        <v>0.39</v>
      </c>
      <c r="I29847">
        <v>129.87</v>
      </c>
      <c r="J29847">
        <v>203.13</v>
      </c>
    </row>
    <row r="29848" spans="1:10" x14ac:dyDescent="0.25">
      <c r="A29848" t="s">
        <v>116</v>
      </c>
      <c r="B29848" t="s">
        <v>295</v>
      </c>
      <c r="C29848" t="s">
        <v>10</v>
      </c>
      <c r="D29848" s="1">
        <v>43574</v>
      </c>
      <c r="E29848">
        <v>1</v>
      </c>
      <c r="F29848">
        <v>333</v>
      </c>
      <c r="G29848" t="s">
        <v>276</v>
      </c>
      <c r="H29848">
        <v>0.23</v>
      </c>
      <c r="I29848">
        <v>76.59</v>
      </c>
      <c r="J29848">
        <v>256.41000000000003</v>
      </c>
    </row>
    <row r="29849" spans="1:10" x14ac:dyDescent="0.25">
      <c r="A29849" t="s">
        <v>125</v>
      </c>
      <c r="B29849" t="s">
        <v>295</v>
      </c>
      <c r="C29849" t="s">
        <v>10</v>
      </c>
      <c r="D29849" s="1">
        <v>43574</v>
      </c>
      <c r="E29849">
        <v>1</v>
      </c>
      <c r="F29849">
        <v>333</v>
      </c>
      <c r="G29849" t="s">
        <v>276</v>
      </c>
      <c r="H29849">
        <v>-0.16</v>
      </c>
      <c r="I29849">
        <v>-53.28</v>
      </c>
      <c r="J29849">
        <v>386.28</v>
      </c>
    </row>
    <row r="29850" spans="1:10" x14ac:dyDescent="0.25">
      <c r="A29850" t="s">
        <v>118</v>
      </c>
      <c r="B29850" t="s">
        <v>295</v>
      </c>
      <c r="C29850" t="s">
        <v>10</v>
      </c>
      <c r="D29850" s="1">
        <v>43587</v>
      </c>
      <c r="E29850">
        <v>1</v>
      </c>
      <c r="F29850">
        <v>333</v>
      </c>
      <c r="G29850" t="s">
        <v>276</v>
      </c>
      <c r="H29850">
        <v>-0.06</v>
      </c>
      <c r="I29850">
        <v>-19.98</v>
      </c>
      <c r="J29850">
        <v>352.98</v>
      </c>
    </row>
    <row r="29851" spans="1:10" x14ac:dyDescent="0.25">
      <c r="A29851" t="s">
        <v>125</v>
      </c>
      <c r="B29851" t="s">
        <v>295</v>
      </c>
      <c r="C29851" t="s">
        <v>10</v>
      </c>
      <c r="D29851" s="1">
        <v>43587</v>
      </c>
      <c r="E29851">
        <v>1</v>
      </c>
      <c r="F29851">
        <v>333</v>
      </c>
      <c r="G29851" t="s">
        <v>276</v>
      </c>
      <c r="H29851">
        <v>-0.2</v>
      </c>
      <c r="I29851">
        <v>-66.599999999999994</v>
      </c>
      <c r="J29851">
        <v>399.6</v>
      </c>
    </row>
    <row r="29852" spans="1:10" x14ac:dyDescent="0.25">
      <c r="A29852" t="s">
        <v>116</v>
      </c>
      <c r="B29852" t="s">
        <v>295</v>
      </c>
      <c r="C29852" t="s">
        <v>10</v>
      </c>
      <c r="D29852" s="1">
        <v>43588</v>
      </c>
      <c r="E29852">
        <v>1</v>
      </c>
      <c r="F29852">
        <v>333</v>
      </c>
      <c r="G29852" t="s">
        <v>276</v>
      </c>
      <c r="H29852">
        <v>0.06</v>
      </c>
      <c r="I29852">
        <v>19.98</v>
      </c>
      <c r="J29852">
        <v>313.02</v>
      </c>
    </row>
    <row r="29853" spans="1:10" x14ac:dyDescent="0.25">
      <c r="A29853" t="s">
        <v>125</v>
      </c>
      <c r="B29853" t="s">
        <v>295</v>
      </c>
      <c r="C29853" t="s">
        <v>10</v>
      </c>
      <c r="D29853" s="1">
        <v>43588</v>
      </c>
      <c r="E29853">
        <v>1</v>
      </c>
      <c r="F29853">
        <v>333</v>
      </c>
      <c r="G29853" t="s">
        <v>276</v>
      </c>
      <c r="H29853">
        <v>-0.34</v>
      </c>
      <c r="I29853">
        <v>-113.22</v>
      </c>
      <c r="J29853">
        <v>446.22</v>
      </c>
    </row>
    <row r="29854" spans="1:10" x14ac:dyDescent="0.25">
      <c r="A29854" t="s">
        <v>116</v>
      </c>
      <c r="B29854" t="s">
        <v>295</v>
      </c>
      <c r="C29854" t="s">
        <v>10</v>
      </c>
      <c r="D29854" s="1">
        <v>43592</v>
      </c>
      <c r="E29854">
        <v>1</v>
      </c>
      <c r="F29854">
        <v>333</v>
      </c>
      <c r="G29854" t="s">
        <v>276</v>
      </c>
      <c r="H29854">
        <v>-0.01</v>
      </c>
      <c r="I29854">
        <v>-3.33</v>
      </c>
      <c r="J29854">
        <v>336.33</v>
      </c>
    </row>
    <row r="29855" spans="1:10" x14ac:dyDescent="0.25">
      <c r="A29855" t="s">
        <v>116</v>
      </c>
      <c r="B29855" t="s">
        <v>295</v>
      </c>
      <c r="C29855" t="s">
        <v>10</v>
      </c>
      <c r="D29855" s="1">
        <v>43595</v>
      </c>
      <c r="E29855">
        <v>1</v>
      </c>
      <c r="F29855">
        <v>333</v>
      </c>
      <c r="G29855" t="s">
        <v>276</v>
      </c>
      <c r="H29855">
        <v>0.26</v>
      </c>
      <c r="I29855">
        <v>86.58</v>
      </c>
      <c r="J29855">
        <v>246.42</v>
      </c>
    </row>
    <row r="29856" spans="1:10" x14ac:dyDescent="0.25">
      <c r="A29856" t="s">
        <v>118</v>
      </c>
      <c r="B29856" t="s">
        <v>295</v>
      </c>
      <c r="C29856" t="s">
        <v>10</v>
      </c>
      <c r="D29856" s="1">
        <v>43595</v>
      </c>
      <c r="E29856">
        <v>1</v>
      </c>
      <c r="F29856">
        <v>333</v>
      </c>
      <c r="G29856" t="s">
        <v>276</v>
      </c>
      <c r="H29856">
        <v>-0.03</v>
      </c>
      <c r="I29856">
        <v>-9.99</v>
      </c>
      <c r="J29856">
        <v>342.99</v>
      </c>
    </row>
    <row r="29857" spans="1:10" x14ac:dyDescent="0.25">
      <c r="A29857" t="s">
        <v>125</v>
      </c>
      <c r="B29857" t="s">
        <v>295</v>
      </c>
      <c r="C29857" t="s">
        <v>10</v>
      </c>
      <c r="D29857" s="1">
        <v>43595</v>
      </c>
      <c r="E29857">
        <v>1</v>
      </c>
      <c r="F29857">
        <v>333</v>
      </c>
      <c r="G29857" t="s">
        <v>276</v>
      </c>
      <c r="H29857">
        <v>0.17</v>
      </c>
      <c r="I29857">
        <v>56.61</v>
      </c>
      <c r="J29857">
        <v>276.39</v>
      </c>
    </row>
    <row r="29858" spans="1:10" x14ac:dyDescent="0.25">
      <c r="A29858" t="s">
        <v>116</v>
      </c>
      <c r="B29858" t="s">
        <v>295</v>
      </c>
      <c r="C29858" t="s">
        <v>10</v>
      </c>
      <c r="D29858" s="1">
        <v>43598</v>
      </c>
      <c r="E29858">
        <v>1</v>
      </c>
      <c r="F29858">
        <v>333</v>
      </c>
      <c r="G29858" t="s">
        <v>276</v>
      </c>
      <c r="H29858">
        <v>0.05</v>
      </c>
      <c r="I29858">
        <v>16.649999999999999</v>
      </c>
      <c r="J29858">
        <v>316.35000000000002</v>
      </c>
    </row>
    <row r="29859" spans="1:10" x14ac:dyDescent="0.25">
      <c r="A29859" t="s">
        <v>118</v>
      </c>
      <c r="B29859" t="s">
        <v>295</v>
      </c>
      <c r="C29859" t="s">
        <v>10</v>
      </c>
      <c r="D29859" s="1">
        <v>43598</v>
      </c>
      <c r="E29859">
        <v>1</v>
      </c>
      <c r="F29859">
        <v>333</v>
      </c>
      <c r="G29859" t="s">
        <v>276</v>
      </c>
      <c r="H29859">
        <v>-0.02</v>
      </c>
      <c r="I29859">
        <v>-6.66</v>
      </c>
      <c r="J29859">
        <v>339.66</v>
      </c>
    </row>
    <row r="29860" spans="1:10" x14ac:dyDescent="0.25">
      <c r="A29860" t="s">
        <v>125</v>
      </c>
      <c r="B29860" t="s">
        <v>295</v>
      </c>
      <c r="C29860" t="s">
        <v>10</v>
      </c>
      <c r="D29860" s="1">
        <v>43598</v>
      </c>
      <c r="E29860">
        <v>1</v>
      </c>
      <c r="F29860">
        <v>333</v>
      </c>
      <c r="G29860" t="s">
        <v>276</v>
      </c>
      <c r="H29860">
        <v>0.19</v>
      </c>
      <c r="I29860">
        <v>63.27</v>
      </c>
      <c r="J29860">
        <v>269.73</v>
      </c>
    </row>
    <row r="29861" spans="1:10" x14ac:dyDescent="0.25">
      <c r="A29861" t="s">
        <v>116</v>
      </c>
      <c r="B29861" t="s">
        <v>295</v>
      </c>
      <c r="C29861" t="s">
        <v>10</v>
      </c>
      <c r="D29861" s="1">
        <v>43606</v>
      </c>
      <c r="E29861">
        <v>1</v>
      </c>
      <c r="F29861">
        <v>333</v>
      </c>
      <c r="G29861" t="s">
        <v>276</v>
      </c>
      <c r="H29861">
        <v>-0.34</v>
      </c>
      <c r="I29861">
        <v>-113.22</v>
      </c>
      <c r="J29861">
        <v>446.22</v>
      </c>
    </row>
    <row r="29862" spans="1:10" x14ac:dyDescent="0.25">
      <c r="A29862" t="s">
        <v>118</v>
      </c>
      <c r="B29862" t="s">
        <v>295</v>
      </c>
      <c r="C29862" t="s">
        <v>10</v>
      </c>
      <c r="D29862" s="1">
        <v>43606</v>
      </c>
      <c r="E29862">
        <v>1</v>
      </c>
      <c r="F29862">
        <v>333</v>
      </c>
      <c r="G29862" t="s">
        <v>276</v>
      </c>
      <c r="H29862">
        <v>0.18</v>
      </c>
      <c r="I29862">
        <v>59.94</v>
      </c>
      <c r="J29862">
        <v>273.06</v>
      </c>
    </row>
    <row r="29863" spans="1:10" x14ac:dyDescent="0.25">
      <c r="A29863" t="s">
        <v>125</v>
      </c>
      <c r="B29863" t="s">
        <v>295</v>
      </c>
      <c r="C29863" t="s">
        <v>10</v>
      </c>
      <c r="D29863" s="1">
        <v>43606</v>
      </c>
      <c r="E29863">
        <v>1</v>
      </c>
      <c r="F29863">
        <v>333</v>
      </c>
      <c r="G29863" t="s">
        <v>276</v>
      </c>
      <c r="H29863">
        <v>0.37</v>
      </c>
      <c r="I29863">
        <v>123.21</v>
      </c>
      <c r="J29863">
        <v>209.79</v>
      </c>
    </row>
    <row r="29864" spans="1:10" x14ac:dyDescent="0.25">
      <c r="A29864" t="s">
        <v>125</v>
      </c>
      <c r="B29864" t="s">
        <v>295</v>
      </c>
      <c r="C29864" t="s">
        <v>10</v>
      </c>
      <c r="D29864" s="1">
        <v>43612</v>
      </c>
      <c r="E29864">
        <v>1</v>
      </c>
      <c r="F29864">
        <v>333</v>
      </c>
      <c r="G29864" t="s">
        <v>276</v>
      </c>
      <c r="H29864">
        <v>-0.31</v>
      </c>
      <c r="I29864">
        <v>-103.23</v>
      </c>
      <c r="J29864">
        <v>436.23</v>
      </c>
    </row>
    <row r="29865" spans="1:10" x14ac:dyDescent="0.25">
      <c r="A29865" t="s">
        <v>116</v>
      </c>
      <c r="B29865" t="s">
        <v>295</v>
      </c>
      <c r="C29865" t="s">
        <v>10</v>
      </c>
      <c r="D29865" s="1">
        <v>43621</v>
      </c>
      <c r="E29865">
        <v>1</v>
      </c>
      <c r="F29865">
        <v>333</v>
      </c>
      <c r="G29865" t="s">
        <v>276</v>
      </c>
      <c r="H29865">
        <v>0.27</v>
      </c>
      <c r="I29865">
        <v>89.91</v>
      </c>
      <c r="J29865">
        <v>243.09</v>
      </c>
    </row>
    <row r="29866" spans="1:10" x14ac:dyDescent="0.25">
      <c r="A29866" t="s">
        <v>118</v>
      </c>
      <c r="B29866" t="s">
        <v>295</v>
      </c>
      <c r="C29866" t="s">
        <v>10</v>
      </c>
      <c r="D29866" s="1">
        <v>43621</v>
      </c>
      <c r="E29866">
        <v>1</v>
      </c>
      <c r="F29866">
        <v>333</v>
      </c>
      <c r="G29866" t="s">
        <v>276</v>
      </c>
      <c r="H29866">
        <v>0.3</v>
      </c>
      <c r="I29866">
        <v>99.9</v>
      </c>
      <c r="J29866">
        <v>233.1</v>
      </c>
    </row>
    <row r="29867" spans="1:10" x14ac:dyDescent="0.25">
      <c r="A29867" t="s">
        <v>125</v>
      </c>
      <c r="B29867" t="s">
        <v>295</v>
      </c>
      <c r="C29867" t="s">
        <v>10</v>
      </c>
      <c r="D29867" s="1">
        <v>43623</v>
      </c>
      <c r="E29867">
        <v>1</v>
      </c>
      <c r="F29867">
        <v>333</v>
      </c>
      <c r="G29867" t="s">
        <v>276</v>
      </c>
      <c r="H29867">
        <v>-0.12</v>
      </c>
      <c r="I29867">
        <v>-39.96</v>
      </c>
      <c r="J29867">
        <v>372.96</v>
      </c>
    </row>
    <row r="29868" spans="1:10" x14ac:dyDescent="0.25">
      <c r="A29868" t="s">
        <v>116</v>
      </c>
      <c r="B29868" t="s">
        <v>295</v>
      </c>
      <c r="C29868" t="s">
        <v>10</v>
      </c>
      <c r="D29868" s="1">
        <v>43626</v>
      </c>
      <c r="E29868">
        <v>1</v>
      </c>
      <c r="F29868">
        <v>333</v>
      </c>
      <c r="G29868" t="s">
        <v>276</v>
      </c>
      <c r="H29868">
        <v>0.4</v>
      </c>
      <c r="I29868">
        <v>133.19999999999999</v>
      </c>
      <c r="J29868">
        <v>199.8</v>
      </c>
    </row>
    <row r="29869" spans="1:10" x14ac:dyDescent="0.25">
      <c r="A29869" t="s">
        <v>118</v>
      </c>
      <c r="B29869" t="s">
        <v>295</v>
      </c>
      <c r="C29869" t="s">
        <v>10</v>
      </c>
      <c r="D29869" s="1">
        <v>43626</v>
      </c>
      <c r="E29869">
        <v>1</v>
      </c>
      <c r="F29869">
        <v>333</v>
      </c>
      <c r="G29869" t="s">
        <v>276</v>
      </c>
      <c r="H29869">
        <v>-0.1</v>
      </c>
      <c r="I29869">
        <v>-33.299999999999997</v>
      </c>
      <c r="J29869">
        <v>366.3</v>
      </c>
    </row>
    <row r="29870" spans="1:10" x14ac:dyDescent="0.25">
      <c r="A29870" t="s">
        <v>118</v>
      </c>
      <c r="B29870" t="s">
        <v>295</v>
      </c>
      <c r="C29870" t="s">
        <v>10</v>
      </c>
      <c r="D29870" s="1">
        <v>43630</v>
      </c>
      <c r="E29870">
        <v>1</v>
      </c>
      <c r="F29870">
        <v>333</v>
      </c>
      <c r="G29870" t="s">
        <v>276</v>
      </c>
      <c r="H29870">
        <v>0.35</v>
      </c>
      <c r="I29870">
        <v>116.55</v>
      </c>
      <c r="J29870">
        <v>216.45</v>
      </c>
    </row>
    <row r="29871" spans="1:10" x14ac:dyDescent="0.25">
      <c r="A29871" t="s">
        <v>125</v>
      </c>
      <c r="B29871" t="s">
        <v>295</v>
      </c>
      <c r="C29871" t="s">
        <v>10</v>
      </c>
      <c r="D29871" s="1">
        <v>43630</v>
      </c>
      <c r="E29871">
        <v>1</v>
      </c>
      <c r="F29871">
        <v>333</v>
      </c>
      <c r="G29871" t="s">
        <v>276</v>
      </c>
      <c r="H29871">
        <v>0.16</v>
      </c>
      <c r="I29871">
        <v>53.28</v>
      </c>
      <c r="J29871">
        <v>279.72000000000003</v>
      </c>
    </row>
    <row r="29872" spans="1:10" x14ac:dyDescent="0.25">
      <c r="A29872" t="s">
        <v>125</v>
      </c>
      <c r="B29872" t="s">
        <v>295</v>
      </c>
      <c r="C29872" t="s">
        <v>10</v>
      </c>
      <c r="D29872" s="1">
        <v>43634</v>
      </c>
      <c r="E29872">
        <v>1</v>
      </c>
      <c r="F29872">
        <v>333</v>
      </c>
      <c r="G29872" t="s">
        <v>276</v>
      </c>
      <c r="H29872">
        <v>-0.11</v>
      </c>
      <c r="I29872">
        <v>-36.630000000000003</v>
      </c>
      <c r="J29872">
        <v>369.63</v>
      </c>
    </row>
    <row r="29873" spans="1:10" x14ac:dyDescent="0.25">
      <c r="A29873" t="s">
        <v>125</v>
      </c>
      <c r="B29873" t="s">
        <v>295</v>
      </c>
      <c r="C29873" t="s">
        <v>10</v>
      </c>
      <c r="D29873" s="1">
        <v>43635</v>
      </c>
      <c r="E29873">
        <v>1</v>
      </c>
      <c r="F29873">
        <v>333</v>
      </c>
      <c r="G29873" t="s">
        <v>276</v>
      </c>
      <c r="H29873">
        <v>-0.27</v>
      </c>
      <c r="I29873">
        <v>-89.91</v>
      </c>
      <c r="J29873">
        <v>422.91</v>
      </c>
    </row>
    <row r="29874" spans="1:10" x14ac:dyDescent="0.25">
      <c r="A29874" t="s">
        <v>118</v>
      </c>
      <c r="B29874" t="s">
        <v>295</v>
      </c>
      <c r="C29874" t="s">
        <v>10</v>
      </c>
      <c r="D29874" s="1">
        <v>43637</v>
      </c>
      <c r="E29874">
        <v>1</v>
      </c>
      <c r="F29874">
        <v>333</v>
      </c>
      <c r="G29874" t="s">
        <v>276</v>
      </c>
      <c r="H29874">
        <v>0.39</v>
      </c>
      <c r="I29874">
        <v>129.87</v>
      </c>
      <c r="J29874">
        <v>203.13</v>
      </c>
    </row>
    <row r="29875" spans="1:10" x14ac:dyDescent="0.25">
      <c r="A29875" t="s">
        <v>116</v>
      </c>
      <c r="B29875" t="s">
        <v>295</v>
      </c>
      <c r="C29875" t="s">
        <v>10</v>
      </c>
      <c r="D29875" s="1">
        <v>43657</v>
      </c>
      <c r="E29875">
        <v>1</v>
      </c>
      <c r="F29875">
        <v>333</v>
      </c>
      <c r="G29875" t="s">
        <v>276</v>
      </c>
      <c r="H29875">
        <v>-0.06</v>
      </c>
      <c r="I29875">
        <v>-19.98</v>
      </c>
      <c r="J29875">
        <v>352.98</v>
      </c>
    </row>
    <row r="29876" spans="1:10" x14ac:dyDescent="0.25">
      <c r="A29876" t="s">
        <v>116</v>
      </c>
      <c r="B29876" t="s">
        <v>295</v>
      </c>
      <c r="C29876" t="s">
        <v>10</v>
      </c>
      <c r="D29876" s="1">
        <v>43658</v>
      </c>
      <c r="E29876">
        <v>1</v>
      </c>
      <c r="F29876">
        <v>333</v>
      </c>
      <c r="G29876" t="s">
        <v>276</v>
      </c>
      <c r="H29876">
        <v>0.04</v>
      </c>
      <c r="I29876">
        <v>13.32</v>
      </c>
      <c r="J29876">
        <v>319.68</v>
      </c>
    </row>
    <row r="29877" spans="1:10" x14ac:dyDescent="0.25">
      <c r="A29877" t="s">
        <v>116</v>
      </c>
      <c r="B29877" t="s">
        <v>295</v>
      </c>
      <c r="C29877" t="s">
        <v>10</v>
      </c>
      <c r="D29877" s="1">
        <v>43661</v>
      </c>
      <c r="E29877">
        <v>1</v>
      </c>
      <c r="F29877">
        <v>333</v>
      </c>
      <c r="G29877" t="s">
        <v>276</v>
      </c>
      <c r="H29877">
        <v>0.09</v>
      </c>
      <c r="I29877">
        <v>29.97</v>
      </c>
      <c r="J29877">
        <v>303.02999999999997</v>
      </c>
    </row>
    <row r="29878" spans="1:10" x14ac:dyDescent="0.25">
      <c r="A29878" t="s">
        <v>116</v>
      </c>
      <c r="B29878" t="s">
        <v>295</v>
      </c>
      <c r="C29878" t="s">
        <v>10</v>
      </c>
      <c r="D29878" s="1">
        <v>43663</v>
      </c>
      <c r="E29878">
        <v>1</v>
      </c>
      <c r="F29878">
        <v>333</v>
      </c>
      <c r="G29878" t="s">
        <v>276</v>
      </c>
      <c r="H29878">
        <v>-0.03</v>
      </c>
      <c r="I29878">
        <v>-9.99</v>
      </c>
      <c r="J29878">
        <v>342.99</v>
      </c>
    </row>
    <row r="29879" spans="1:10" x14ac:dyDescent="0.25">
      <c r="A29879" t="s">
        <v>118</v>
      </c>
      <c r="B29879" t="s">
        <v>295</v>
      </c>
      <c r="C29879" t="s">
        <v>10</v>
      </c>
      <c r="D29879" s="1">
        <v>43663</v>
      </c>
      <c r="E29879">
        <v>1</v>
      </c>
      <c r="F29879">
        <v>333</v>
      </c>
      <c r="G29879" t="s">
        <v>276</v>
      </c>
      <c r="H29879">
        <v>0.02</v>
      </c>
      <c r="I29879">
        <v>6.66</v>
      </c>
      <c r="J29879">
        <v>326.33999999999997</v>
      </c>
    </row>
    <row r="29880" spans="1:10" x14ac:dyDescent="0.25">
      <c r="A29880" t="s">
        <v>125</v>
      </c>
      <c r="B29880" t="s">
        <v>295</v>
      </c>
      <c r="C29880" t="s">
        <v>10</v>
      </c>
      <c r="D29880" s="1">
        <v>43663</v>
      </c>
      <c r="E29880">
        <v>1</v>
      </c>
      <c r="F29880">
        <v>333</v>
      </c>
      <c r="G29880" t="s">
        <v>276</v>
      </c>
      <c r="H29880">
        <v>-0.35</v>
      </c>
      <c r="I29880">
        <v>-116.55</v>
      </c>
      <c r="J29880">
        <v>449.55</v>
      </c>
    </row>
    <row r="29881" spans="1:10" x14ac:dyDescent="0.25">
      <c r="A29881" t="s">
        <v>116</v>
      </c>
      <c r="B29881" t="s">
        <v>295</v>
      </c>
      <c r="C29881" t="s">
        <v>10</v>
      </c>
      <c r="D29881" s="1">
        <v>43664</v>
      </c>
      <c r="E29881">
        <v>1</v>
      </c>
      <c r="F29881">
        <v>333</v>
      </c>
      <c r="G29881" t="s">
        <v>276</v>
      </c>
      <c r="H29881">
        <v>0.13</v>
      </c>
      <c r="I29881">
        <v>43.29</v>
      </c>
      <c r="J29881">
        <v>289.70999999999998</v>
      </c>
    </row>
    <row r="29882" spans="1:10" x14ac:dyDescent="0.25">
      <c r="A29882" t="s">
        <v>118</v>
      </c>
      <c r="B29882" t="s">
        <v>295</v>
      </c>
      <c r="C29882" t="s">
        <v>10</v>
      </c>
      <c r="D29882" s="1">
        <v>43664</v>
      </c>
      <c r="E29882">
        <v>1</v>
      </c>
      <c r="F29882">
        <v>333</v>
      </c>
      <c r="G29882" t="s">
        <v>276</v>
      </c>
      <c r="H29882">
        <v>-0.1</v>
      </c>
      <c r="I29882">
        <v>-33.299999999999997</v>
      </c>
      <c r="J29882">
        <v>366.3</v>
      </c>
    </row>
    <row r="29883" spans="1:10" x14ac:dyDescent="0.25">
      <c r="A29883" t="s">
        <v>125</v>
      </c>
      <c r="B29883" t="s">
        <v>295</v>
      </c>
      <c r="C29883" t="s">
        <v>10</v>
      </c>
      <c r="D29883" s="1">
        <v>43664</v>
      </c>
      <c r="E29883">
        <v>1</v>
      </c>
      <c r="F29883">
        <v>333</v>
      </c>
      <c r="G29883" t="s">
        <v>276</v>
      </c>
      <c r="H29883">
        <v>0.33</v>
      </c>
      <c r="I29883">
        <v>109.89</v>
      </c>
      <c r="J29883">
        <v>223.11</v>
      </c>
    </row>
    <row r="29884" spans="1:10" x14ac:dyDescent="0.25">
      <c r="A29884" t="s">
        <v>132</v>
      </c>
      <c r="B29884" t="s">
        <v>295</v>
      </c>
      <c r="C29884" t="s">
        <v>10</v>
      </c>
      <c r="D29884" s="1">
        <v>43777</v>
      </c>
      <c r="E29884">
        <v>1</v>
      </c>
      <c r="F29884">
        <v>333</v>
      </c>
      <c r="G29884" t="s">
        <v>276</v>
      </c>
      <c r="H29884">
        <v>0.13</v>
      </c>
      <c r="I29884">
        <v>43.29</v>
      </c>
      <c r="J29884">
        <v>289.70999999999998</v>
      </c>
    </row>
    <row r="29885" spans="1:10" x14ac:dyDescent="0.25">
      <c r="A29885" t="s">
        <v>132</v>
      </c>
      <c r="B29885" t="s">
        <v>295</v>
      </c>
      <c r="C29885" t="s">
        <v>10</v>
      </c>
      <c r="D29885" s="1">
        <v>43837</v>
      </c>
      <c r="E29885">
        <v>1</v>
      </c>
      <c r="F29885">
        <v>333</v>
      </c>
      <c r="G29885" t="s">
        <v>276</v>
      </c>
      <c r="H29885">
        <v>0.25</v>
      </c>
      <c r="I29885">
        <v>83.25</v>
      </c>
      <c r="J29885">
        <v>249.75</v>
      </c>
    </row>
    <row r="29886" spans="1:10" x14ac:dyDescent="0.25">
      <c r="A29886" t="s">
        <v>132</v>
      </c>
      <c r="B29886" t="s">
        <v>295</v>
      </c>
      <c r="C29886" t="s">
        <v>10</v>
      </c>
      <c r="D29886" s="1">
        <v>43852</v>
      </c>
      <c r="E29886">
        <v>1</v>
      </c>
      <c r="F29886">
        <v>333</v>
      </c>
      <c r="G29886" t="s">
        <v>276</v>
      </c>
      <c r="H29886">
        <v>7.0000000000000007E-2</v>
      </c>
      <c r="I29886">
        <v>23.31</v>
      </c>
      <c r="J29886">
        <v>309.69</v>
      </c>
    </row>
    <row r="29887" spans="1:10" x14ac:dyDescent="0.25">
      <c r="A29887" t="s">
        <v>132</v>
      </c>
      <c r="B29887" t="s">
        <v>295</v>
      </c>
      <c r="C29887" t="s">
        <v>10</v>
      </c>
      <c r="D29887" s="1">
        <v>43937</v>
      </c>
      <c r="E29887">
        <v>1</v>
      </c>
      <c r="F29887">
        <v>333</v>
      </c>
      <c r="G29887" t="s">
        <v>276</v>
      </c>
      <c r="H29887">
        <v>-0.19</v>
      </c>
      <c r="I29887">
        <v>-63.27</v>
      </c>
      <c r="J29887">
        <v>396.27</v>
      </c>
    </row>
    <row r="29888" spans="1:10" x14ac:dyDescent="0.25">
      <c r="A29888" t="s">
        <v>132</v>
      </c>
      <c r="B29888" t="s">
        <v>295</v>
      </c>
      <c r="C29888" t="s">
        <v>10</v>
      </c>
      <c r="D29888" s="1">
        <v>43959</v>
      </c>
      <c r="E29888">
        <v>1</v>
      </c>
      <c r="F29888">
        <v>333</v>
      </c>
      <c r="G29888" t="s">
        <v>276</v>
      </c>
      <c r="H29888">
        <v>-0.17</v>
      </c>
      <c r="I29888">
        <v>-56.61</v>
      </c>
      <c r="J29888">
        <v>389.61</v>
      </c>
    </row>
    <row r="29889" spans="1:10" x14ac:dyDescent="0.25">
      <c r="A29889" t="s">
        <v>132</v>
      </c>
      <c r="B29889" t="s">
        <v>295</v>
      </c>
      <c r="C29889" t="s">
        <v>10</v>
      </c>
      <c r="D29889" s="1">
        <v>43971</v>
      </c>
      <c r="E29889">
        <v>1</v>
      </c>
      <c r="F29889">
        <v>333</v>
      </c>
      <c r="G29889" t="s">
        <v>276</v>
      </c>
      <c r="H29889">
        <v>0.04</v>
      </c>
      <c r="I29889">
        <v>13.32</v>
      </c>
      <c r="J29889">
        <v>319.68</v>
      </c>
    </row>
    <row r="29890" spans="1:10" x14ac:dyDescent="0.25">
      <c r="A29890" t="s">
        <v>116</v>
      </c>
      <c r="B29890" t="s">
        <v>295</v>
      </c>
      <c r="C29890" t="s">
        <v>10</v>
      </c>
      <c r="D29890" s="1">
        <v>43024</v>
      </c>
      <c r="E29890">
        <v>1</v>
      </c>
      <c r="F29890">
        <v>167</v>
      </c>
      <c r="G29890" t="s">
        <v>276</v>
      </c>
      <c r="H29890">
        <v>0.35</v>
      </c>
      <c r="I29890">
        <v>58.45</v>
      </c>
      <c r="J29890">
        <v>108.55</v>
      </c>
    </row>
    <row r="29891" spans="1:10" x14ac:dyDescent="0.25">
      <c r="A29891" t="s">
        <v>116</v>
      </c>
      <c r="B29891" t="s">
        <v>295</v>
      </c>
      <c r="C29891" t="s">
        <v>10</v>
      </c>
      <c r="D29891" s="1">
        <v>43027</v>
      </c>
      <c r="E29891">
        <v>1</v>
      </c>
      <c r="F29891">
        <v>167</v>
      </c>
      <c r="G29891" t="s">
        <v>276</v>
      </c>
      <c r="H29891">
        <v>-0.15</v>
      </c>
      <c r="I29891">
        <v>-25.05</v>
      </c>
      <c r="J29891">
        <v>192.05</v>
      </c>
    </row>
    <row r="29892" spans="1:10" x14ac:dyDescent="0.25">
      <c r="A29892" t="s">
        <v>125</v>
      </c>
      <c r="B29892" t="s">
        <v>295</v>
      </c>
      <c r="C29892" t="s">
        <v>10</v>
      </c>
      <c r="D29892" s="1">
        <v>43027</v>
      </c>
      <c r="E29892">
        <v>1</v>
      </c>
      <c r="F29892">
        <v>167</v>
      </c>
      <c r="G29892" t="s">
        <v>276</v>
      </c>
      <c r="H29892">
        <v>0.37</v>
      </c>
      <c r="I29892">
        <v>61.79</v>
      </c>
      <c r="J29892">
        <v>105.21</v>
      </c>
    </row>
    <row r="29893" spans="1:10" x14ac:dyDescent="0.25">
      <c r="A29893" t="s">
        <v>116</v>
      </c>
      <c r="B29893" t="s">
        <v>295</v>
      </c>
      <c r="C29893" t="s">
        <v>10</v>
      </c>
      <c r="D29893" s="1">
        <v>43031</v>
      </c>
      <c r="E29893">
        <v>1</v>
      </c>
      <c r="F29893">
        <v>167</v>
      </c>
      <c r="G29893" t="s">
        <v>276</v>
      </c>
      <c r="H29893">
        <v>-7.0000000000000007E-2</v>
      </c>
      <c r="I29893">
        <v>-11.69</v>
      </c>
      <c r="J29893">
        <v>178.69</v>
      </c>
    </row>
    <row r="29894" spans="1:10" x14ac:dyDescent="0.25">
      <c r="A29894" t="s">
        <v>125</v>
      </c>
      <c r="B29894" t="s">
        <v>295</v>
      </c>
      <c r="C29894" t="s">
        <v>10</v>
      </c>
      <c r="D29894" s="1">
        <v>43031</v>
      </c>
      <c r="E29894">
        <v>1</v>
      </c>
      <c r="F29894">
        <v>167</v>
      </c>
      <c r="G29894" t="s">
        <v>276</v>
      </c>
      <c r="H29894">
        <v>0.05</v>
      </c>
      <c r="I29894">
        <v>8.35</v>
      </c>
      <c r="J29894">
        <v>158.65</v>
      </c>
    </row>
    <row r="29895" spans="1:10" x14ac:dyDescent="0.25">
      <c r="A29895" t="s">
        <v>125</v>
      </c>
      <c r="B29895" t="s">
        <v>295</v>
      </c>
      <c r="C29895" t="s">
        <v>10</v>
      </c>
      <c r="D29895" s="1">
        <v>43035</v>
      </c>
      <c r="E29895">
        <v>1</v>
      </c>
      <c r="F29895">
        <v>167</v>
      </c>
      <c r="G29895" t="s">
        <v>276</v>
      </c>
      <c r="H29895">
        <v>-0.08</v>
      </c>
      <c r="I29895">
        <v>-13.36</v>
      </c>
      <c r="J29895">
        <v>180.36</v>
      </c>
    </row>
    <row r="29896" spans="1:10" x14ac:dyDescent="0.25">
      <c r="A29896" t="s">
        <v>116</v>
      </c>
      <c r="B29896" t="s">
        <v>295</v>
      </c>
      <c r="C29896" t="s">
        <v>10</v>
      </c>
      <c r="D29896" s="1">
        <v>43038</v>
      </c>
      <c r="E29896">
        <v>1</v>
      </c>
      <c r="F29896">
        <v>167</v>
      </c>
      <c r="G29896" t="s">
        <v>276</v>
      </c>
      <c r="H29896">
        <v>-0.1</v>
      </c>
      <c r="I29896">
        <v>-16.7</v>
      </c>
      <c r="J29896">
        <v>183.7</v>
      </c>
    </row>
    <row r="29897" spans="1:10" x14ac:dyDescent="0.25">
      <c r="A29897" t="s">
        <v>125</v>
      </c>
      <c r="B29897" t="s">
        <v>295</v>
      </c>
      <c r="C29897" t="s">
        <v>10</v>
      </c>
      <c r="D29897" s="1">
        <v>43038</v>
      </c>
      <c r="E29897">
        <v>1</v>
      </c>
      <c r="F29897">
        <v>167</v>
      </c>
      <c r="G29897" t="s">
        <v>276</v>
      </c>
      <c r="H29897">
        <v>-0.12</v>
      </c>
      <c r="I29897">
        <v>-20.04</v>
      </c>
      <c r="J29897">
        <v>187.04</v>
      </c>
    </row>
    <row r="29898" spans="1:10" x14ac:dyDescent="0.25">
      <c r="A29898" t="s">
        <v>116</v>
      </c>
      <c r="B29898" t="s">
        <v>295</v>
      </c>
      <c r="C29898" t="s">
        <v>10</v>
      </c>
      <c r="D29898" s="1">
        <v>43039</v>
      </c>
      <c r="E29898">
        <v>1</v>
      </c>
      <c r="F29898">
        <v>167</v>
      </c>
      <c r="G29898" t="s">
        <v>276</v>
      </c>
      <c r="H29898">
        <v>0.02</v>
      </c>
      <c r="I29898">
        <v>3.34</v>
      </c>
      <c r="J29898">
        <v>163.66</v>
      </c>
    </row>
    <row r="29899" spans="1:10" x14ac:dyDescent="0.25">
      <c r="A29899" t="s">
        <v>125</v>
      </c>
      <c r="B29899" t="s">
        <v>295</v>
      </c>
      <c r="C29899" t="s">
        <v>10</v>
      </c>
      <c r="D29899" s="1">
        <v>43039</v>
      </c>
      <c r="E29899">
        <v>1</v>
      </c>
      <c r="F29899">
        <v>167</v>
      </c>
      <c r="G29899" t="s">
        <v>276</v>
      </c>
      <c r="H29899">
        <v>0.39</v>
      </c>
      <c r="I29899">
        <v>65.13</v>
      </c>
      <c r="J29899">
        <v>101.87</v>
      </c>
    </row>
    <row r="29900" spans="1:10" x14ac:dyDescent="0.25">
      <c r="A29900" t="s">
        <v>125</v>
      </c>
      <c r="B29900" t="s">
        <v>295</v>
      </c>
      <c r="C29900" t="s">
        <v>10</v>
      </c>
      <c r="D29900" s="1">
        <v>43041</v>
      </c>
      <c r="E29900">
        <v>1</v>
      </c>
      <c r="F29900">
        <v>167</v>
      </c>
      <c r="G29900" t="s">
        <v>276</v>
      </c>
      <c r="H29900">
        <v>0.1</v>
      </c>
      <c r="I29900">
        <v>16.7</v>
      </c>
      <c r="J29900">
        <v>150.30000000000001</v>
      </c>
    </row>
    <row r="29901" spans="1:10" x14ac:dyDescent="0.25">
      <c r="A29901" t="s">
        <v>125</v>
      </c>
      <c r="B29901" t="s">
        <v>295</v>
      </c>
      <c r="C29901" t="s">
        <v>10</v>
      </c>
      <c r="D29901" s="1">
        <v>43042</v>
      </c>
      <c r="E29901">
        <v>1</v>
      </c>
      <c r="F29901">
        <v>167</v>
      </c>
      <c r="G29901" t="s">
        <v>276</v>
      </c>
      <c r="H29901">
        <v>0.38</v>
      </c>
      <c r="I29901">
        <v>63.46</v>
      </c>
      <c r="J29901">
        <v>103.54</v>
      </c>
    </row>
    <row r="29902" spans="1:10" x14ac:dyDescent="0.25">
      <c r="A29902" t="s">
        <v>116</v>
      </c>
      <c r="B29902" t="s">
        <v>295</v>
      </c>
      <c r="C29902" t="s">
        <v>10</v>
      </c>
      <c r="D29902" s="1">
        <v>43045</v>
      </c>
      <c r="E29902">
        <v>1</v>
      </c>
      <c r="F29902">
        <v>167</v>
      </c>
      <c r="G29902" t="s">
        <v>276</v>
      </c>
      <c r="H29902">
        <v>-0.27</v>
      </c>
      <c r="I29902">
        <v>-45.09</v>
      </c>
      <c r="J29902">
        <v>212.09</v>
      </c>
    </row>
    <row r="29903" spans="1:10" x14ac:dyDescent="0.25">
      <c r="A29903" t="s">
        <v>125</v>
      </c>
      <c r="B29903" t="s">
        <v>295</v>
      </c>
      <c r="C29903" t="s">
        <v>10</v>
      </c>
      <c r="D29903" s="1">
        <v>43046</v>
      </c>
      <c r="E29903">
        <v>1</v>
      </c>
      <c r="F29903">
        <v>167</v>
      </c>
      <c r="G29903" t="s">
        <v>276</v>
      </c>
      <c r="H29903">
        <v>-0.12</v>
      </c>
      <c r="I29903">
        <v>-20.04</v>
      </c>
      <c r="J29903">
        <v>187.04</v>
      </c>
    </row>
    <row r="29904" spans="1:10" x14ac:dyDescent="0.25">
      <c r="A29904" t="s">
        <v>116</v>
      </c>
      <c r="B29904" t="s">
        <v>295</v>
      </c>
      <c r="C29904" t="s">
        <v>10</v>
      </c>
      <c r="D29904" s="1">
        <v>43049</v>
      </c>
      <c r="E29904">
        <v>1</v>
      </c>
      <c r="F29904">
        <v>167</v>
      </c>
      <c r="G29904" t="s">
        <v>276</v>
      </c>
      <c r="H29904">
        <v>0.19</v>
      </c>
      <c r="I29904">
        <v>31.73</v>
      </c>
      <c r="J29904">
        <v>135.27000000000001</v>
      </c>
    </row>
    <row r="29905" spans="1:10" x14ac:dyDescent="0.25">
      <c r="A29905" t="s">
        <v>125</v>
      </c>
      <c r="B29905" t="s">
        <v>295</v>
      </c>
      <c r="C29905" t="s">
        <v>10</v>
      </c>
      <c r="D29905" s="1">
        <v>43049</v>
      </c>
      <c r="E29905">
        <v>1</v>
      </c>
      <c r="F29905">
        <v>167</v>
      </c>
      <c r="G29905" t="s">
        <v>276</v>
      </c>
      <c r="H29905">
        <v>0.32</v>
      </c>
      <c r="I29905">
        <v>53.44</v>
      </c>
      <c r="J29905">
        <v>113.56</v>
      </c>
    </row>
    <row r="29906" spans="1:10" x14ac:dyDescent="0.25">
      <c r="A29906" t="s">
        <v>125</v>
      </c>
      <c r="B29906" t="s">
        <v>295</v>
      </c>
      <c r="C29906" t="s">
        <v>10</v>
      </c>
      <c r="D29906" s="1">
        <v>43068</v>
      </c>
      <c r="E29906">
        <v>1</v>
      </c>
      <c r="F29906">
        <v>167</v>
      </c>
      <c r="G29906" t="s">
        <v>276</v>
      </c>
      <c r="H29906">
        <v>-0.19</v>
      </c>
      <c r="I29906">
        <v>-31.73</v>
      </c>
      <c r="J29906">
        <v>198.73</v>
      </c>
    </row>
    <row r="29907" spans="1:10" x14ac:dyDescent="0.25">
      <c r="A29907" t="s">
        <v>116</v>
      </c>
      <c r="B29907" t="s">
        <v>295</v>
      </c>
      <c r="C29907" t="s">
        <v>10</v>
      </c>
      <c r="D29907" s="1">
        <v>43077</v>
      </c>
      <c r="E29907">
        <v>1</v>
      </c>
      <c r="F29907">
        <v>167</v>
      </c>
      <c r="G29907" t="s">
        <v>276</v>
      </c>
      <c r="H29907">
        <v>-0.09</v>
      </c>
      <c r="I29907">
        <v>-15.03</v>
      </c>
      <c r="J29907">
        <v>182.03</v>
      </c>
    </row>
    <row r="29908" spans="1:10" x14ac:dyDescent="0.25">
      <c r="A29908" t="s">
        <v>125</v>
      </c>
      <c r="B29908" t="s">
        <v>295</v>
      </c>
      <c r="C29908" t="s">
        <v>10</v>
      </c>
      <c r="D29908" s="1">
        <v>43077</v>
      </c>
      <c r="E29908">
        <v>1</v>
      </c>
      <c r="F29908">
        <v>167</v>
      </c>
      <c r="G29908" t="s">
        <v>276</v>
      </c>
      <c r="H29908">
        <v>-0.12</v>
      </c>
      <c r="I29908">
        <v>-20.04</v>
      </c>
      <c r="J29908">
        <v>187.04</v>
      </c>
    </row>
    <row r="29909" spans="1:10" x14ac:dyDescent="0.25">
      <c r="A29909" t="s">
        <v>116</v>
      </c>
      <c r="B29909" t="s">
        <v>295</v>
      </c>
      <c r="C29909" t="s">
        <v>10</v>
      </c>
      <c r="D29909" s="1">
        <v>43080</v>
      </c>
      <c r="E29909">
        <v>1</v>
      </c>
      <c r="F29909">
        <v>167</v>
      </c>
      <c r="G29909" t="s">
        <v>276</v>
      </c>
      <c r="H29909">
        <v>-0.2</v>
      </c>
      <c r="I29909">
        <v>-33.4</v>
      </c>
      <c r="J29909">
        <v>200.4</v>
      </c>
    </row>
    <row r="29910" spans="1:10" x14ac:dyDescent="0.25">
      <c r="A29910" t="s">
        <v>125</v>
      </c>
      <c r="B29910" t="s">
        <v>295</v>
      </c>
      <c r="C29910" t="s">
        <v>10</v>
      </c>
      <c r="D29910" s="1">
        <v>43084</v>
      </c>
      <c r="E29910">
        <v>1</v>
      </c>
      <c r="F29910">
        <v>167</v>
      </c>
      <c r="G29910" t="s">
        <v>276</v>
      </c>
      <c r="H29910">
        <v>0.24</v>
      </c>
      <c r="I29910">
        <v>40.08</v>
      </c>
      <c r="J29910">
        <v>126.92</v>
      </c>
    </row>
    <row r="29911" spans="1:10" x14ac:dyDescent="0.25">
      <c r="A29911" t="s">
        <v>115</v>
      </c>
      <c r="B29911" t="s">
        <v>295</v>
      </c>
      <c r="C29911" t="s">
        <v>10</v>
      </c>
      <c r="D29911" s="1">
        <v>43090</v>
      </c>
      <c r="E29911">
        <v>1</v>
      </c>
      <c r="F29911">
        <v>167</v>
      </c>
      <c r="G29911" t="s">
        <v>276</v>
      </c>
      <c r="H29911">
        <v>0.2</v>
      </c>
      <c r="I29911">
        <v>33.4</v>
      </c>
      <c r="J29911">
        <v>133.6</v>
      </c>
    </row>
    <row r="29912" spans="1:10" x14ac:dyDescent="0.25">
      <c r="A29912" t="s">
        <v>116</v>
      </c>
      <c r="B29912" t="s">
        <v>295</v>
      </c>
      <c r="C29912" t="s">
        <v>10</v>
      </c>
      <c r="D29912" s="1">
        <v>43096</v>
      </c>
      <c r="E29912">
        <v>1</v>
      </c>
      <c r="F29912">
        <v>167</v>
      </c>
      <c r="G29912" t="s">
        <v>276</v>
      </c>
      <c r="H29912">
        <v>0.03</v>
      </c>
      <c r="I29912">
        <v>5.01</v>
      </c>
      <c r="J29912">
        <v>161.99</v>
      </c>
    </row>
    <row r="29913" spans="1:10" x14ac:dyDescent="0.25">
      <c r="A29913" t="s">
        <v>116</v>
      </c>
      <c r="B29913" t="s">
        <v>295</v>
      </c>
      <c r="C29913" t="s">
        <v>10</v>
      </c>
      <c r="D29913" s="1">
        <v>43116</v>
      </c>
      <c r="E29913">
        <v>1</v>
      </c>
      <c r="F29913">
        <v>167</v>
      </c>
      <c r="G29913" t="s">
        <v>276</v>
      </c>
      <c r="H29913">
        <v>0.15</v>
      </c>
      <c r="I29913">
        <v>25.05</v>
      </c>
      <c r="J29913">
        <v>141.94999999999999</v>
      </c>
    </row>
    <row r="29914" spans="1:10" x14ac:dyDescent="0.25">
      <c r="A29914" t="s">
        <v>116</v>
      </c>
      <c r="B29914" t="s">
        <v>295</v>
      </c>
      <c r="C29914" t="s">
        <v>10</v>
      </c>
      <c r="D29914" s="1">
        <v>43117</v>
      </c>
      <c r="E29914">
        <v>1</v>
      </c>
      <c r="F29914">
        <v>167</v>
      </c>
      <c r="G29914" t="s">
        <v>276</v>
      </c>
      <c r="H29914">
        <v>-0.27</v>
      </c>
      <c r="I29914">
        <v>-45.09</v>
      </c>
      <c r="J29914">
        <v>212.09</v>
      </c>
    </row>
    <row r="29915" spans="1:10" x14ac:dyDescent="0.25">
      <c r="A29915" t="s">
        <v>125</v>
      </c>
      <c r="B29915" t="s">
        <v>295</v>
      </c>
      <c r="C29915" t="s">
        <v>10</v>
      </c>
      <c r="D29915" s="1">
        <v>43117</v>
      </c>
      <c r="E29915">
        <v>1</v>
      </c>
      <c r="F29915">
        <v>167</v>
      </c>
      <c r="G29915" t="s">
        <v>276</v>
      </c>
      <c r="H29915">
        <v>-0.22</v>
      </c>
      <c r="I29915">
        <v>-36.74</v>
      </c>
      <c r="J29915">
        <v>203.74</v>
      </c>
    </row>
    <row r="29916" spans="1:10" x14ac:dyDescent="0.25">
      <c r="A29916" t="s">
        <v>125</v>
      </c>
      <c r="B29916" t="s">
        <v>295</v>
      </c>
      <c r="C29916" t="s">
        <v>10</v>
      </c>
      <c r="D29916" s="1">
        <v>43121</v>
      </c>
      <c r="E29916">
        <v>1</v>
      </c>
      <c r="F29916">
        <v>167</v>
      </c>
      <c r="G29916" t="s">
        <v>276</v>
      </c>
      <c r="H29916">
        <v>-0.27</v>
      </c>
      <c r="I29916">
        <v>-45.09</v>
      </c>
      <c r="J29916">
        <v>212.09</v>
      </c>
    </row>
    <row r="29917" spans="1:10" x14ac:dyDescent="0.25">
      <c r="A29917" t="s">
        <v>116</v>
      </c>
      <c r="B29917" t="s">
        <v>295</v>
      </c>
      <c r="C29917" t="s">
        <v>10</v>
      </c>
      <c r="D29917" s="1">
        <v>43121</v>
      </c>
      <c r="E29917">
        <v>1</v>
      </c>
      <c r="F29917">
        <v>167</v>
      </c>
      <c r="G29917" t="s">
        <v>276</v>
      </c>
      <c r="H29917">
        <v>-0.34</v>
      </c>
      <c r="I29917">
        <v>-56.78</v>
      </c>
      <c r="J29917">
        <v>223.78</v>
      </c>
    </row>
    <row r="29918" spans="1:10" x14ac:dyDescent="0.25">
      <c r="A29918" t="s">
        <v>116</v>
      </c>
      <c r="B29918" t="s">
        <v>295</v>
      </c>
      <c r="C29918" t="s">
        <v>10</v>
      </c>
      <c r="D29918" s="1">
        <v>43125</v>
      </c>
      <c r="E29918">
        <v>1</v>
      </c>
      <c r="F29918">
        <v>167</v>
      </c>
      <c r="G29918" t="s">
        <v>276</v>
      </c>
      <c r="H29918">
        <v>0.11</v>
      </c>
      <c r="I29918">
        <v>18.37</v>
      </c>
      <c r="J29918">
        <v>148.63</v>
      </c>
    </row>
    <row r="29919" spans="1:10" x14ac:dyDescent="0.25">
      <c r="A29919" t="s">
        <v>116</v>
      </c>
      <c r="B29919" t="s">
        <v>295</v>
      </c>
      <c r="C29919" t="s">
        <v>10</v>
      </c>
      <c r="D29919" s="1">
        <v>43132</v>
      </c>
      <c r="E29919">
        <v>1</v>
      </c>
      <c r="F29919">
        <v>167</v>
      </c>
      <c r="G29919" t="s">
        <v>276</v>
      </c>
      <c r="H29919">
        <v>0.33</v>
      </c>
      <c r="I29919">
        <v>55.11</v>
      </c>
      <c r="J29919">
        <v>111.89</v>
      </c>
    </row>
    <row r="29920" spans="1:10" x14ac:dyDescent="0.25">
      <c r="A29920" t="s">
        <v>125</v>
      </c>
      <c r="B29920" t="s">
        <v>295</v>
      </c>
      <c r="C29920" t="s">
        <v>10</v>
      </c>
      <c r="D29920" s="1">
        <v>43132</v>
      </c>
      <c r="E29920">
        <v>1</v>
      </c>
      <c r="F29920">
        <v>167</v>
      </c>
      <c r="G29920" t="s">
        <v>276</v>
      </c>
      <c r="H29920">
        <v>0.38</v>
      </c>
      <c r="I29920">
        <v>63.46</v>
      </c>
      <c r="J29920">
        <v>103.54</v>
      </c>
    </row>
    <row r="29921" spans="1:10" x14ac:dyDescent="0.25">
      <c r="A29921" t="s">
        <v>116</v>
      </c>
      <c r="B29921" t="s">
        <v>295</v>
      </c>
      <c r="C29921" t="s">
        <v>10</v>
      </c>
      <c r="D29921" s="1">
        <v>43139</v>
      </c>
      <c r="E29921">
        <v>1</v>
      </c>
      <c r="F29921">
        <v>167</v>
      </c>
      <c r="G29921" t="s">
        <v>276</v>
      </c>
      <c r="H29921">
        <v>-0.26</v>
      </c>
      <c r="I29921">
        <v>-43.42</v>
      </c>
      <c r="J29921">
        <v>210.42</v>
      </c>
    </row>
    <row r="29922" spans="1:10" x14ac:dyDescent="0.25">
      <c r="A29922" t="s">
        <v>125</v>
      </c>
      <c r="B29922" t="s">
        <v>295</v>
      </c>
      <c r="C29922" t="s">
        <v>10</v>
      </c>
      <c r="D29922" s="1">
        <v>43139</v>
      </c>
      <c r="E29922">
        <v>1</v>
      </c>
      <c r="F29922">
        <v>167</v>
      </c>
      <c r="G29922" t="s">
        <v>276</v>
      </c>
      <c r="H29922">
        <v>-0.04</v>
      </c>
      <c r="I29922">
        <v>-6.68</v>
      </c>
      <c r="J29922">
        <v>173.68</v>
      </c>
    </row>
    <row r="29923" spans="1:10" x14ac:dyDescent="0.25">
      <c r="A29923" t="s">
        <v>116</v>
      </c>
      <c r="B29923" t="s">
        <v>295</v>
      </c>
      <c r="C29923" t="s">
        <v>10</v>
      </c>
      <c r="D29923" s="1">
        <v>43140</v>
      </c>
      <c r="E29923">
        <v>1</v>
      </c>
      <c r="F29923">
        <v>167</v>
      </c>
      <c r="G29923" t="s">
        <v>276</v>
      </c>
      <c r="H29923">
        <v>-0.1</v>
      </c>
      <c r="I29923">
        <v>-16.7</v>
      </c>
      <c r="J29923">
        <v>183.7</v>
      </c>
    </row>
    <row r="29924" spans="1:10" x14ac:dyDescent="0.25">
      <c r="A29924" t="s">
        <v>116</v>
      </c>
      <c r="B29924" t="s">
        <v>295</v>
      </c>
      <c r="C29924" t="s">
        <v>10</v>
      </c>
      <c r="D29924" s="1">
        <v>43153</v>
      </c>
      <c r="E29924">
        <v>1</v>
      </c>
      <c r="F29924">
        <v>167</v>
      </c>
      <c r="G29924" t="s">
        <v>276</v>
      </c>
      <c r="H29924">
        <v>0.1</v>
      </c>
      <c r="I29924">
        <v>16.7</v>
      </c>
      <c r="J29924">
        <v>150.30000000000001</v>
      </c>
    </row>
    <row r="29925" spans="1:10" x14ac:dyDescent="0.25">
      <c r="A29925" t="s">
        <v>125</v>
      </c>
      <c r="B29925" t="s">
        <v>295</v>
      </c>
      <c r="C29925" t="s">
        <v>10</v>
      </c>
      <c r="D29925" s="1">
        <v>43153</v>
      </c>
      <c r="E29925">
        <v>1</v>
      </c>
      <c r="F29925">
        <v>167</v>
      </c>
      <c r="G29925" t="s">
        <v>276</v>
      </c>
      <c r="H29925">
        <v>-0.17</v>
      </c>
      <c r="I29925">
        <v>-28.39</v>
      </c>
      <c r="J29925">
        <v>195.39</v>
      </c>
    </row>
    <row r="29926" spans="1:10" x14ac:dyDescent="0.25">
      <c r="A29926" t="s">
        <v>116</v>
      </c>
      <c r="B29926" t="s">
        <v>295</v>
      </c>
      <c r="C29926" t="s">
        <v>10</v>
      </c>
      <c r="D29926" s="1">
        <v>43157</v>
      </c>
      <c r="E29926">
        <v>1</v>
      </c>
      <c r="F29926">
        <v>167</v>
      </c>
      <c r="G29926" t="s">
        <v>276</v>
      </c>
      <c r="H29926">
        <v>0.28000000000000003</v>
      </c>
      <c r="I29926">
        <v>46.76</v>
      </c>
      <c r="J29926">
        <v>120.24</v>
      </c>
    </row>
    <row r="29927" spans="1:10" x14ac:dyDescent="0.25">
      <c r="A29927" t="s">
        <v>125</v>
      </c>
      <c r="B29927" t="s">
        <v>295</v>
      </c>
      <c r="C29927" t="s">
        <v>10</v>
      </c>
      <c r="D29927" s="1">
        <v>43157</v>
      </c>
      <c r="E29927">
        <v>1</v>
      </c>
      <c r="F29927">
        <v>167</v>
      </c>
      <c r="G29927" t="s">
        <v>276</v>
      </c>
      <c r="H29927">
        <v>-0.28000000000000003</v>
      </c>
      <c r="I29927">
        <v>-46.76</v>
      </c>
      <c r="J29927">
        <v>213.76</v>
      </c>
    </row>
    <row r="29928" spans="1:10" x14ac:dyDescent="0.25">
      <c r="A29928" t="s">
        <v>116</v>
      </c>
      <c r="B29928" t="s">
        <v>295</v>
      </c>
      <c r="C29928" t="s">
        <v>10</v>
      </c>
      <c r="D29928" s="1">
        <v>43166</v>
      </c>
      <c r="E29928">
        <v>1</v>
      </c>
      <c r="F29928">
        <v>167</v>
      </c>
      <c r="G29928" t="s">
        <v>276</v>
      </c>
      <c r="H29928">
        <v>-0.28000000000000003</v>
      </c>
      <c r="I29928">
        <v>-46.76</v>
      </c>
      <c r="J29928">
        <v>213.76</v>
      </c>
    </row>
    <row r="29929" spans="1:10" x14ac:dyDescent="0.25">
      <c r="A29929" t="s">
        <v>62</v>
      </c>
      <c r="B29929" t="s">
        <v>295</v>
      </c>
      <c r="C29929" t="s">
        <v>10</v>
      </c>
      <c r="D29929" s="1">
        <v>43172</v>
      </c>
      <c r="E29929">
        <v>1</v>
      </c>
      <c r="F29929">
        <v>167</v>
      </c>
      <c r="G29929" t="s">
        <v>276</v>
      </c>
      <c r="H29929">
        <v>-0.24</v>
      </c>
      <c r="I29929">
        <v>-40.08</v>
      </c>
      <c r="J29929">
        <v>207.08</v>
      </c>
    </row>
    <row r="29930" spans="1:10" x14ac:dyDescent="0.25">
      <c r="A29930" t="s">
        <v>116</v>
      </c>
      <c r="B29930" t="s">
        <v>295</v>
      </c>
      <c r="C29930" t="s">
        <v>10</v>
      </c>
      <c r="D29930" s="1">
        <v>43172</v>
      </c>
      <c r="E29930">
        <v>1</v>
      </c>
      <c r="F29930">
        <v>167</v>
      </c>
      <c r="G29930" t="s">
        <v>276</v>
      </c>
      <c r="H29930">
        <v>-0.35</v>
      </c>
      <c r="I29930">
        <v>-58.45</v>
      </c>
      <c r="J29930">
        <v>225.45</v>
      </c>
    </row>
    <row r="29931" spans="1:10" x14ac:dyDescent="0.25">
      <c r="A29931" t="s">
        <v>125</v>
      </c>
      <c r="B29931" t="s">
        <v>295</v>
      </c>
      <c r="C29931" t="s">
        <v>10</v>
      </c>
      <c r="D29931" s="1">
        <v>43172</v>
      </c>
      <c r="E29931">
        <v>1</v>
      </c>
      <c r="F29931">
        <v>167</v>
      </c>
      <c r="G29931" t="s">
        <v>276</v>
      </c>
      <c r="H29931">
        <v>-0.04</v>
      </c>
      <c r="I29931">
        <v>-6.68</v>
      </c>
      <c r="J29931">
        <v>173.68</v>
      </c>
    </row>
    <row r="29932" spans="1:10" x14ac:dyDescent="0.25">
      <c r="A29932" t="s">
        <v>116</v>
      </c>
      <c r="B29932" t="s">
        <v>295</v>
      </c>
      <c r="C29932" t="s">
        <v>10</v>
      </c>
      <c r="D29932" s="1">
        <v>43179</v>
      </c>
      <c r="E29932">
        <v>1</v>
      </c>
      <c r="F29932">
        <v>167</v>
      </c>
      <c r="G29932" t="s">
        <v>276</v>
      </c>
      <c r="H29932">
        <v>0.23</v>
      </c>
      <c r="I29932">
        <v>38.409999999999997</v>
      </c>
      <c r="J29932">
        <v>128.59</v>
      </c>
    </row>
    <row r="29933" spans="1:10" x14ac:dyDescent="0.25">
      <c r="A29933" t="s">
        <v>125</v>
      </c>
      <c r="B29933" t="s">
        <v>295</v>
      </c>
      <c r="C29933" t="s">
        <v>10</v>
      </c>
      <c r="D29933" s="1">
        <v>43179</v>
      </c>
      <c r="E29933">
        <v>1</v>
      </c>
      <c r="F29933">
        <v>167</v>
      </c>
      <c r="G29933" t="s">
        <v>276</v>
      </c>
      <c r="H29933">
        <v>7.0000000000000007E-2</v>
      </c>
      <c r="I29933">
        <v>11.69</v>
      </c>
      <c r="J29933">
        <v>155.31</v>
      </c>
    </row>
    <row r="29934" spans="1:10" x14ac:dyDescent="0.25">
      <c r="A29934" t="s">
        <v>116</v>
      </c>
      <c r="B29934" t="s">
        <v>295</v>
      </c>
      <c r="C29934" t="s">
        <v>10</v>
      </c>
      <c r="D29934" s="1">
        <v>43187</v>
      </c>
      <c r="E29934">
        <v>1</v>
      </c>
      <c r="F29934">
        <v>167</v>
      </c>
      <c r="G29934" t="s">
        <v>276</v>
      </c>
      <c r="H29934">
        <v>-0.17</v>
      </c>
      <c r="I29934">
        <v>-28.39</v>
      </c>
      <c r="J29934">
        <v>195.39</v>
      </c>
    </row>
    <row r="29935" spans="1:10" x14ac:dyDescent="0.25">
      <c r="A29935" t="s">
        <v>125</v>
      </c>
      <c r="B29935" t="s">
        <v>295</v>
      </c>
      <c r="C29935" t="s">
        <v>10</v>
      </c>
      <c r="D29935" s="1">
        <v>43187</v>
      </c>
      <c r="E29935">
        <v>1</v>
      </c>
      <c r="F29935">
        <v>167</v>
      </c>
      <c r="G29935" t="s">
        <v>276</v>
      </c>
      <c r="H29935">
        <v>-7.0000000000000007E-2</v>
      </c>
      <c r="I29935">
        <v>-11.69</v>
      </c>
      <c r="J29935">
        <v>178.69</v>
      </c>
    </row>
    <row r="29936" spans="1:10" x14ac:dyDescent="0.25">
      <c r="A29936" t="s">
        <v>116</v>
      </c>
      <c r="B29936" t="s">
        <v>295</v>
      </c>
      <c r="C29936" t="s">
        <v>10</v>
      </c>
      <c r="D29936" s="1">
        <v>43220</v>
      </c>
      <c r="E29936">
        <v>1</v>
      </c>
      <c r="F29936">
        <v>167</v>
      </c>
      <c r="G29936" t="s">
        <v>276</v>
      </c>
      <c r="H29936">
        <v>0.15</v>
      </c>
      <c r="I29936">
        <v>25.05</v>
      </c>
      <c r="J29936">
        <v>141.94999999999999</v>
      </c>
    </row>
    <row r="29937" spans="1:10" x14ac:dyDescent="0.25">
      <c r="A29937" t="s">
        <v>125</v>
      </c>
      <c r="B29937" t="s">
        <v>295</v>
      </c>
      <c r="C29937" t="s">
        <v>10</v>
      </c>
      <c r="D29937" s="1">
        <v>43220</v>
      </c>
      <c r="E29937">
        <v>1</v>
      </c>
      <c r="F29937">
        <v>167</v>
      </c>
      <c r="G29937" t="s">
        <v>276</v>
      </c>
      <c r="H29937">
        <v>-0.12</v>
      </c>
      <c r="I29937">
        <v>-20.04</v>
      </c>
      <c r="J29937">
        <v>187.04</v>
      </c>
    </row>
    <row r="29938" spans="1:10" x14ac:dyDescent="0.25">
      <c r="A29938" t="s">
        <v>116</v>
      </c>
      <c r="B29938" t="s">
        <v>295</v>
      </c>
      <c r="C29938" t="s">
        <v>10</v>
      </c>
      <c r="D29938" s="1">
        <v>43227</v>
      </c>
      <c r="E29938">
        <v>1</v>
      </c>
      <c r="F29938">
        <v>167</v>
      </c>
      <c r="G29938" t="s">
        <v>276</v>
      </c>
      <c r="H29938">
        <v>0.05</v>
      </c>
      <c r="I29938">
        <v>8.35</v>
      </c>
      <c r="J29938">
        <v>158.65</v>
      </c>
    </row>
    <row r="29939" spans="1:10" x14ac:dyDescent="0.25">
      <c r="A29939" t="s">
        <v>125</v>
      </c>
      <c r="B29939" t="s">
        <v>295</v>
      </c>
      <c r="C29939" t="s">
        <v>10</v>
      </c>
      <c r="D29939" s="1">
        <v>43227</v>
      </c>
      <c r="E29939">
        <v>1</v>
      </c>
      <c r="F29939">
        <v>167</v>
      </c>
      <c r="G29939" t="s">
        <v>276</v>
      </c>
      <c r="H29939">
        <v>-0.27</v>
      </c>
      <c r="I29939">
        <v>-45.09</v>
      </c>
      <c r="J29939">
        <v>212.09</v>
      </c>
    </row>
    <row r="29940" spans="1:10" x14ac:dyDescent="0.25">
      <c r="A29940" t="s">
        <v>116</v>
      </c>
      <c r="B29940" t="s">
        <v>295</v>
      </c>
      <c r="C29940" t="s">
        <v>10</v>
      </c>
      <c r="D29940" s="1">
        <v>43231</v>
      </c>
      <c r="E29940">
        <v>1</v>
      </c>
      <c r="F29940">
        <v>167</v>
      </c>
      <c r="G29940" t="s">
        <v>276</v>
      </c>
      <c r="H29940">
        <v>-0.03</v>
      </c>
      <c r="I29940">
        <v>-5.01</v>
      </c>
      <c r="J29940">
        <v>172.01</v>
      </c>
    </row>
    <row r="29941" spans="1:10" x14ac:dyDescent="0.25">
      <c r="A29941" t="s">
        <v>115</v>
      </c>
      <c r="B29941" t="s">
        <v>295</v>
      </c>
      <c r="C29941" t="s">
        <v>10</v>
      </c>
      <c r="D29941" s="1">
        <v>43262</v>
      </c>
      <c r="E29941">
        <v>1</v>
      </c>
      <c r="F29941">
        <v>167</v>
      </c>
      <c r="G29941" t="s">
        <v>276</v>
      </c>
      <c r="H29941">
        <v>0.13</v>
      </c>
      <c r="I29941">
        <v>21.71</v>
      </c>
      <c r="J29941">
        <v>145.29</v>
      </c>
    </row>
    <row r="29942" spans="1:10" x14ac:dyDescent="0.25">
      <c r="A29942" t="s">
        <v>280</v>
      </c>
      <c r="B29942" t="s">
        <v>295</v>
      </c>
      <c r="C29942" t="s">
        <v>10</v>
      </c>
      <c r="D29942" s="1">
        <v>43264</v>
      </c>
      <c r="E29942">
        <v>1</v>
      </c>
      <c r="F29942">
        <v>167</v>
      </c>
      <c r="G29942" t="s">
        <v>276</v>
      </c>
      <c r="H29942">
        <v>0.04</v>
      </c>
      <c r="I29942">
        <v>6.68</v>
      </c>
      <c r="J29942">
        <v>160.32</v>
      </c>
    </row>
    <row r="29943" spans="1:10" x14ac:dyDescent="0.25">
      <c r="A29943" t="s">
        <v>115</v>
      </c>
      <c r="B29943" t="s">
        <v>295</v>
      </c>
      <c r="C29943" t="s">
        <v>10</v>
      </c>
      <c r="D29943" s="1">
        <v>43269</v>
      </c>
      <c r="E29943">
        <v>1</v>
      </c>
      <c r="F29943">
        <v>167</v>
      </c>
      <c r="G29943" t="s">
        <v>276</v>
      </c>
      <c r="H29943">
        <v>0.06</v>
      </c>
      <c r="I29943">
        <v>10.02</v>
      </c>
      <c r="J29943">
        <v>156.97999999999999</v>
      </c>
    </row>
    <row r="29944" spans="1:10" x14ac:dyDescent="0.25">
      <c r="A29944" t="s">
        <v>280</v>
      </c>
      <c r="B29944" t="s">
        <v>295</v>
      </c>
      <c r="C29944" t="s">
        <v>10</v>
      </c>
      <c r="D29944" s="1">
        <v>43269</v>
      </c>
      <c r="E29944">
        <v>1</v>
      </c>
      <c r="F29944">
        <v>167</v>
      </c>
      <c r="G29944" t="s">
        <v>276</v>
      </c>
      <c r="H29944">
        <v>0.13</v>
      </c>
      <c r="I29944">
        <v>21.71</v>
      </c>
      <c r="J29944">
        <v>145.29</v>
      </c>
    </row>
    <row r="29945" spans="1:10" x14ac:dyDescent="0.25">
      <c r="A29945" t="s">
        <v>279</v>
      </c>
      <c r="B29945" t="s">
        <v>295</v>
      </c>
      <c r="C29945" t="s">
        <v>10</v>
      </c>
      <c r="D29945" s="1">
        <v>43269</v>
      </c>
      <c r="E29945">
        <v>1</v>
      </c>
      <c r="F29945">
        <v>167</v>
      </c>
      <c r="G29945" t="s">
        <v>276</v>
      </c>
      <c r="H29945">
        <v>-0.23</v>
      </c>
      <c r="I29945">
        <v>-38.409999999999997</v>
      </c>
      <c r="J29945">
        <v>205.41</v>
      </c>
    </row>
    <row r="29946" spans="1:10" x14ac:dyDescent="0.25">
      <c r="A29946" t="s">
        <v>116</v>
      </c>
      <c r="B29946" t="s">
        <v>295</v>
      </c>
      <c r="C29946" t="s">
        <v>10</v>
      </c>
      <c r="D29946" s="1">
        <v>43273</v>
      </c>
      <c r="E29946">
        <v>1</v>
      </c>
      <c r="F29946">
        <v>167</v>
      </c>
      <c r="G29946" t="s">
        <v>276</v>
      </c>
      <c r="H29946">
        <v>0.16</v>
      </c>
      <c r="I29946">
        <v>26.72</v>
      </c>
      <c r="J29946">
        <v>140.28</v>
      </c>
    </row>
    <row r="29947" spans="1:10" x14ac:dyDescent="0.25">
      <c r="A29947" t="s">
        <v>108</v>
      </c>
      <c r="B29947" t="s">
        <v>295</v>
      </c>
      <c r="C29947" t="s">
        <v>10</v>
      </c>
      <c r="D29947" s="1">
        <v>43276</v>
      </c>
      <c r="E29947">
        <v>1</v>
      </c>
      <c r="F29947">
        <v>167</v>
      </c>
      <c r="G29947" t="s">
        <v>276</v>
      </c>
      <c r="H29947">
        <v>0.31</v>
      </c>
      <c r="I29947">
        <v>51.77</v>
      </c>
      <c r="J29947">
        <v>115.23</v>
      </c>
    </row>
    <row r="29948" spans="1:10" x14ac:dyDescent="0.25">
      <c r="A29948" t="s">
        <v>115</v>
      </c>
      <c r="B29948" t="s">
        <v>295</v>
      </c>
      <c r="C29948" t="s">
        <v>10</v>
      </c>
      <c r="D29948" s="1">
        <v>43276</v>
      </c>
      <c r="E29948">
        <v>1</v>
      </c>
      <c r="F29948">
        <v>167</v>
      </c>
      <c r="G29948" t="s">
        <v>276</v>
      </c>
      <c r="H29948">
        <v>0.02</v>
      </c>
      <c r="I29948">
        <v>3.34</v>
      </c>
      <c r="J29948">
        <v>163.66</v>
      </c>
    </row>
    <row r="29949" spans="1:10" x14ac:dyDescent="0.25">
      <c r="A29949" t="s">
        <v>115</v>
      </c>
      <c r="B29949" t="s">
        <v>295</v>
      </c>
      <c r="C29949" t="s">
        <v>10</v>
      </c>
      <c r="D29949" s="1">
        <v>43277</v>
      </c>
      <c r="E29949">
        <v>1</v>
      </c>
      <c r="F29949">
        <v>167</v>
      </c>
      <c r="G29949" t="s">
        <v>276</v>
      </c>
      <c r="H29949">
        <v>-0.31</v>
      </c>
      <c r="I29949">
        <v>-51.77</v>
      </c>
      <c r="J29949">
        <v>218.77</v>
      </c>
    </row>
    <row r="29950" spans="1:10" x14ac:dyDescent="0.25">
      <c r="A29950" t="s">
        <v>116</v>
      </c>
      <c r="B29950" t="s">
        <v>295</v>
      </c>
      <c r="C29950" t="s">
        <v>10</v>
      </c>
      <c r="D29950" s="1">
        <v>43287</v>
      </c>
      <c r="E29950">
        <v>1</v>
      </c>
      <c r="F29950">
        <v>167</v>
      </c>
      <c r="G29950" t="s">
        <v>276</v>
      </c>
      <c r="H29950">
        <v>0.36</v>
      </c>
      <c r="I29950">
        <v>60.12</v>
      </c>
      <c r="J29950">
        <v>106.88</v>
      </c>
    </row>
    <row r="29951" spans="1:10" x14ac:dyDescent="0.25">
      <c r="A29951" t="s">
        <v>125</v>
      </c>
      <c r="B29951" t="s">
        <v>295</v>
      </c>
      <c r="C29951" t="s">
        <v>10</v>
      </c>
      <c r="D29951" s="1">
        <v>43287</v>
      </c>
      <c r="E29951">
        <v>1</v>
      </c>
      <c r="F29951">
        <v>167</v>
      </c>
      <c r="G29951" t="s">
        <v>276</v>
      </c>
      <c r="H29951">
        <v>0.28000000000000003</v>
      </c>
      <c r="I29951">
        <v>46.76</v>
      </c>
      <c r="J29951">
        <v>120.24</v>
      </c>
    </row>
    <row r="29952" spans="1:10" x14ac:dyDescent="0.25">
      <c r="A29952" t="s">
        <v>125</v>
      </c>
      <c r="B29952" t="s">
        <v>295</v>
      </c>
      <c r="C29952" t="s">
        <v>10</v>
      </c>
      <c r="D29952" s="1">
        <v>43291</v>
      </c>
      <c r="E29952">
        <v>1</v>
      </c>
      <c r="F29952">
        <v>167</v>
      </c>
      <c r="G29952" t="s">
        <v>276</v>
      </c>
      <c r="H29952">
        <v>7.0000000000000007E-2</v>
      </c>
      <c r="I29952">
        <v>11.69</v>
      </c>
      <c r="J29952">
        <v>155.31</v>
      </c>
    </row>
    <row r="29953" spans="1:10" x14ac:dyDescent="0.25">
      <c r="A29953" t="s">
        <v>116</v>
      </c>
      <c r="B29953" t="s">
        <v>295</v>
      </c>
      <c r="C29953" t="s">
        <v>10</v>
      </c>
      <c r="D29953" s="1">
        <v>43294</v>
      </c>
      <c r="E29953">
        <v>1</v>
      </c>
      <c r="F29953">
        <v>167</v>
      </c>
      <c r="G29953" t="s">
        <v>276</v>
      </c>
      <c r="H29953">
        <v>-0.08</v>
      </c>
      <c r="I29953">
        <v>-13.36</v>
      </c>
      <c r="J29953">
        <v>180.36</v>
      </c>
    </row>
    <row r="29954" spans="1:10" x14ac:dyDescent="0.25">
      <c r="A29954" t="s">
        <v>125</v>
      </c>
      <c r="B29954" t="s">
        <v>295</v>
      </c>
      <c r="C29954" t="s">
        <v>10</v>
      </c>
      <c r="D29954" s="1">
        <v>43294</v>
      </c>
      <c r="E29954">
        <v>1</v>
      </c>
      <c r="F29954">
        <v>167</v>
      </c>
      <c r="G29954" t="s">
        <v>276</v>
      </c>
      <c r="H29954">
        <v>0.14000000000000001</v>
      </c>
      <c r="I29954">
        <v>23.38</v>
      </c>
      <c r="J29954">
        <v>143.62</v>
      </c>
    </row>
    <row r="29955" spans="1:10" x14ac:dyDescent="0.25">
      <c r="A29955" t="s">
        <v>116</v>
      </c>
      <c r="B29955" t="s">
        <v>295</v>
      </c>
      <c r="C29955" t="s">
        <v>10</v>
      </c>
      <c r="D29955" s="1">
        <v>43298</v>
      </c>
      <c r="E29955">
        <v>1</v>
      </c>
      <c r="F29955">
        <v>167</v>
      </c>
      <c r="G29955" t="s">
        <v>276</v>
      </c>
      <c r="H29955">
        <v>-0.11</v>
      </c>
      <c r="I29955">
        <v>-18.37</v>
      </c>
      <c r="J29955">
        <v>185.37</v>
      </c>
    </row>
    <row r="29956" spans="1:10" x14ac:dyDescent="0.25">
      <c r="A29956" t="s">
        <v>125</v>
      </c>
      <c r="B29956" t="s">
        <v>295</v>
      </c>
      <c r="C29956" t="s">
        <v>10</v>
      </c>
      <c r="D29956" s="1">
        <v>43298</v>
      </c>
      <c r="E29956">
        <v>1</v>
      </c>
      <c r="F29956">
        <v>167</v>
      </c>
      <c r="G29956" t="s">
        <v>276</v>
      </c>
      <c r="H29956">
        <v>-0.2</v>
      </c>
      <c r="I29956">
        <v>-33.4</v>
      </c>
      <c r="J29956">
        <v>200.4</v>
      </c>
    </row>
    <row r="29957" spans="1:10" x14ac:dyDescent="0.25">
      <c r="A29957" t="s">
        <v>280</v>
      </c>
      <c r="B29957" t="s">
        <v>295</v>
      </c>
      <c r="C29957" t="s">
        <v>10</v>
      </c>
      <c r="D29957" s="1">
        <v>43307</v>
      </c>
      <c r="E29957">
        <v>1</v>
      </c>
      <c r="F29957">
        <v>167</v>
      </c>
      <c r="G29957" t="s">
        <v>276</v>
      </c>
      <c r="H29957">
        <v>0.14000000000000001</v>
      </c>
      <c r="I29957">
        <v>23.38</v>
      </c>
      <c r="J29957">
        <v>143.62</v>
      </c>
    </row>
    <row r="29958" spans="1:10" x14ac:dyDescent="0.25">
      <c r="A29958" t="s">
        <v>279</v>
      </c>
      <c r="B29958" t="s">
        <v>295</v>
      </c>
      <c r="C29958" t="s">
        <v>10</v>
      </c>
      <c r="D29958" s="1">
        <v>43307</v>
      </c>
      <c r="E29958">
        <v>1</v>
      </c>
      <c r="F29958">
        <v>167</v>
      </c>
      <c r="G29958" t="s">
        <v>276</v>
      </c>
      <c r="H29958">
        <v>-0.11</v>
      </c>
      <c r="I29958">
        <v>-18.37</v>
      </c>
      <c r="J29958">
        <v>185.37</v>
      </c>
    </row>
    <row r="29959" spans="1:10" x14ac:dyDescent="0.25">
      <c r="A29959" t="s">
        <v>116</v>
      </c>
      <c r="B29959" t="s">
        <v>295</v>
      </c>
      <c r="C29959" t="s">
        <v>10</v>
      </c>
      <c r="D29959" s="1">
        <v>43308</v>
      </c>
      <c r="E29959">
        <v>1</v>
      </c>
      <c r="F29959">
        <v>167</v>
      </c>
      <c r="G29959" t="s">
        <v>276</v>
      </c>
      <c r="H29959">
        <v>0.16</v>
      </c>
      <c r="I29959">
        <v>26.72</v>
      </c>
      <c r="J29959">
        <v>140.28</v>
      </c>
    </row>
    <row r="29960" spans="1:10" x14ac:dyDescent="0.25">
      <c r="A29960" t="s">
        <v>125</v>
      </c>
      <c r="B29960" t="s">
        <v>295</v>
      </c>
      <c r="C29960" t="s">
        <v>10</v>
      </c>
      <c r="D29960" s="1">
        <v>43308</v>
      </c>
      <c r="E29960">
        <v>1</v>
      </c>
      <c r="F29960">
        <v>167</v>
      </c>
      <c r="G29960" t="s">
        <v>276</v>
      </c>
      <c r="H29960">
        <v>-0.04</v>
      </c>
      <c r="I29960">
        <v>-6.68</v>
      </c>
      <c r="J29960">
        <v>173.68</v>
      </c>
    </row>
    <row r="29961" spans="1:10" x14ac:dyDescent="0.25">
      <c r="A29961" t="s">
        <v>116</v>
      </c>
      <c r="B29961" t="s">
        <v>295</v>
      </c>
      <c r="C29961" t="s">
        <v>10</v>
      </c>
      <c r="D29961" s="1">
        <v>43318</v>
      </c>
      <c r="E29961">
        <v>1</v>
      </c>
      <c r="F29961">
        <v>167</v>
      </c>
      <c r="G29961" t="s">
        <v>276</v>
      </c>
      <c r="H29961">
        <v>0.34</v>
      </c>
      <c r="I29961">
        <v>56.78</v>
      </c>
      <c r="J29961">
        <v>110.22</v>
      </c>
    </row>
    <row r="29962" spans="1:10" x14ac:dyDescent="0.25">
      <c r="A29962" t="s">
        <v>125</v>
      </c>
      <c r="B29962" t="s">
        <v>295</v>
      </c>
      <c r="C29962" t="s">
        <v>10</v>
      </c>
      <c r="D29962" s="1">
        <v>43318</v>
      </c>
      <c r="E29962">
        <v>1</v>
      </c>
      <c r="F29962">
        <v>167</v>
      </c>
      <c r="G29962" t="s">
        <v>276</v>
      </c>
      <c r="H29962">
        <v>0.31</v>
      </c>
      <c r="I29962">
        <v>51.77</v>
      </c>
      <c r="J29962">
        <v>115.23</v>
      </c>
    </row>
    <row r="29963" spans="1:10" x14ac:dyDescent="0.25">
      <c r="A29963" t="s">
        <v>279</v>
      </c>
      <c r="B29963" t="s">
        <v>295</v>
      </c>
      <c r="C29963" t="s">
        <v>10</v>
      </c>
      <c r="D29963" s="1">
        <v>43318</v>
      </c>
      <c r="E29963">
        <v>1</v>
      </c>
      <c r="F29963">
        <v>167</v>
      </c>
      <c r="G29963" t="s">
        <v>276</v>
      </c>
      <c r="H29963">
        <v>-0.11</v>
      </c>
      <c r="I29963">
        <v>-18.37</v>
      </c>
      <c r="J29963">
        <v>185.37</v>
      </c>
    </row>
    <row r="29964" spans="1:10" x14ac:dyDescent="0.25">
      <c r="A29964" t="s">
        <v>280</v>
      </c>
      <c r="B29964" t="s">
        <v>295</v>
      </c>
      <c r="C29964" t="s">
        <v>10</v>
      </c>
      <c r="D29964" s="1">
        <v>43320</v>
      </c>
      <c r="E29964">
        <v>1</v>
      </c>
      <c r="F29964">
        <v>167</v>
      </c>
      <c r="G29964" t="s">
        <v>276</v>
      </c>
      <c r="H29964">
        <v>-0.28000000000000003</v>
      </c>
      <c r="I29964">
        <v>-46.76</v>
      </c>
      <c r="J29964">
        <v>213.76</v>
      </c>
    </row>
    <row r="29965" spans="1:10" x14ac:dyDescent="0.25">
      <c r="A29965" t="s">
        <v>116</v>
      </c>
      <c r="B29965" t="s">
        <v>295</v>
      </c>
      <c r="C29965" t="s">
        <v>10</v>
      </c>
      <c r="D29965" s="1">
        <v>43336</v>
      </c>
      <c r="E29965">
        <v>1</v>
      </c>
      <c r="F29965">
        <v>167</v>
      </c>
      <c r="G29965" t="s">
        <v>276</v>
      </c>
      <c r="H29965">
        <v>0.17</v>
      </c>
      <c r="I29965">
        <v>28.39</v>
      </c>
      <c r="J29965">
        <v>138.61000000000001</v>
      </c>
    </row>
    <row r="29966" spans="1:10" x14ac:dyDescent="0.25">
      <c r="A29966" t="s">
        <v>116</v>
      </c>
      <c r="B29966" t="s">
        <v>295</v>
      </c>
      <c r="C29966" t="s">
        <v>10</v>
      </c>
      <c r="D29966" s="1">
        <v>43433</v>
      </c>
      <c r="E29966">
        <v>1</v>
      </c>
      <c r="F29966">
        <v>167</v>
      </c>
      <c r="G29966" t="s">
        <v>276</v>
      </c>
      <c r="H29966">
        <v>-0.32</v>
      </c>
      <c r="I29966">
        <v>-53.44</v>
      </c>
      <c r="J29966">
        <v>220.44</v>
      </c>
    </row>
    <row r="29967" spans="1:10" x14ac:dyDescent="0.25">
      <c r="A29967" t="s">
        <v>125</v>
      </c>
      <c r="B29967" t="s">
        <v>295</v>
      </c>
      <c r="C29967" t="s">
        <v>10</v>
      </c>
      <c r="D29967" s="1">
        <v>43433</v>
      </c>
      <c r="E29967">
        <v>1</v>
      </c>
      <c r="F29967">
        <v>167</v>
      </c>
      <c r="G29967" t="s">
        <v>276</v>
      </c>
      <c r="H29967">
        <v>-0.33</v>
      </c>
      <c r="I29967">
        <v>-55.11</v>
      </c>
      <c r="J29967">
        <v>222.11</v>
      </c>
    </row>
    <row r="29968" spans="1:10" x14ac:dyDescent="0.25">
      <c r="A29968" t="s">
        <v>116</v>
      </c>
      <c r="B29968" t="s">
        <v>295</v>
      </c>
      <c r="C29968" t="s">
        <v>10</v>
      </c>
      <c r="D29968" s="1">
        <v>43437</v>
      </c>
      <c r="E29968">
        <v>1</v>
      </c>
      <c r="F29968">
        <v>167</v>
      </c>
      <c r="G29968" t="s">
        <v>276</v>
      </c>
      <c r="H29968">
        <v>-0.09</v>
      </c>
      <c r="I29968">
        <v>-15.03</v>
      </c>
      <c r="J29968">
        <v>182.03</v>
      </c>
    </row>
    <row r="29969" spans="1:10" x14ac:dyDescent="0.25">
      <c r="A29969" t="s">
        <v>125</v>
      </c>
      <c r="B29969" t="s">
        <v>295</v>
      </c>
      <c r="C29969" t="s">
        <v>10</v>
      </c>
      <c r="D29969" s="1">
        <v>43437</v>
      </c>
      <c r="E29969">
        <v>1</v>
      </c>
      <c r="F29969">
        <v>167</v>
      </c>
      <c r="G29969" t="s">
        <v>276</v>
      </c>
      <c r="H29969">
        <v>-0.21</v>
      </c>
      <c r="I29969">
        <v>-35.07</v>
      </c>
      <c r="J29969">
        <v>202.07</v>
      </c>
    </row>
    <row r="29970" spans="1:10" x14ac:dyDescent="0.25">
      <c r="A29970" t="s">
        <v>116</v>
      </c>
      <c r="B29970" t="s">
        <v>295</v>
      </c>
      <c r="C29970" t="s">
        <v>10</v>
      </c>
      <c r="D29970" s="1">
        <v>43439</v>
      </c>
      <c r="E29970">
        <v>1</v>
      </c>
      <c r="F29970">
        <v>167</v>
      </c>
      <c r="G29970" t="s">
        <v>276</v>
      </c>
      <c r="H29970">
        <v>-0.24</v>
      </c>
      <c r="I29970">
        <v>-40.08</v>
      </c>
      <c r="J29970">
        <v>207.08</v>
      </c>
    </row>
    <row r="29971" spans="1:10" x14ac:dyDescent="0.25">
      <c r="A29971" t="s">
        <v>125</v>
      </c>
      <c r="B29971" t="s">
        <v>295</v>
      </c>
      <c r="C29971" t="s">
        <v>10</v>
      </c>
      <c r="D29971" s="1">
        <v>43439</v>
      </c>
      <c r="E29971">
        <v>1</v>
      </c>
      <c r="F29971">
        <v>167</v>
      </c>
      <c r="G29971" t="s">
        <v>276</v>
      </c>
      <c r="H29971">
        <v>0.38</v>
      </c>
      <c r="I29971">
        <v>63.46</v>
      </c>
      <c r="J29971">
        <v>103.54</v>
      </c>
    </row>
    <row r="29972" spans="1:10" x14ac:dyDescent="0.25">
      <c r="A29972" t="s">
        <v>116</v>
      </c>
      <c r="B29972" t="s">
        <v>295</v>
      </c>
      <c r="C29972" t="s">
        <v>10</v>
      </c>
      <c r="D29972" s="1">
        <v>43452</v>
      </c>
      <c r="E29972">
        <v>1</v>
      </c>
      <c r="F29972">
        <v>167</v>
      </c>
      <c r="G29972" t="s">
        <v>276</v>
      </c>
      <c r="H29972">
        <v>-0.33</v>
      </c>
      <c r="I29972">
        <v>-55.11</v>
      </c>
      <c r="J29972">
        <v>222.11</v>
      </c>
    </row>
    <row r="29973" spans="1:10" x14ac:dyDescent="0.25">
      <c r="A29973" t="s">
        <v>125</v>
      </c>
      <c r="B29973" t="s">
        <v>295</v>
      </c>
      <c r="C29973" t="s">
        <v>10</v>
      </c>
      <c r="D29973" s="1">
        <v>43452</v>
      </c>
      <c r="E29973">
        <v>1</v>
      </c>
      <c r="F29973">
        <v>167</v>
      </c>
      <c r="G29973" t="s">
        <v>276</v>
      </c>
      <c r="H29973">
        <v>0.24</v>
      </c>
      <c r="I29973">
        <v>40.08</v>
      </c>
      <c r="J29973">
        <v>126.92</v>
      </c>
    </row>
    <row r="29974" spans="1:10" x14ac:dyDescent="0.25">
      <c r="A29974" t="s">
        <v>116</v>
      </c>
      <c r="B29974" t="s">
        <v>295</v>
      </c>
      <c r="C29974" t="s">
        <v>10</v>
      </c>
      <c r="D29974" s="1">
        <v>43467</v>
      </c>
      <c r="E29974">
        <v>1</v>
      </c>
      <c r="F29974">
        <v>167</v>
      </c>
      <c r="G29974" t="s">
        <v>276</v>
      </c>
      <c r="H29974">
        <v>0.04</v>
      </c>
      <c r="I29974">
        <v>6.68</v>
      </c>
      <c r="J29974">
        <v>160.32</v>
      </c>
    </row>
    <row r="29975" spans="1:10" x14ac:dyDescent="0.25">
      <c r="A29975" t="s">
        <v>125</v>
      </c>
      <c r="B29975" t="s">
        <v>295</v>
      </c>
      <c r="C29975" t="s">
        <v>10</v>
      </c>
      <c r="D29975" s="1">
        <v>43467</v>
      </c>
      <c r="E29975">
        <v>1</v>
      </c>
      <c r="F29975">
        <v>167</v>
      </c>
      <c r="G29975" t="s">
        <v>276</v>
      </c>
      <c r="H29975">
        <v>-0.31</v>
      </c>
      <c r="I29975">
        <v>-51.77</v>
      </c>
      <c r="J29975">
        <v>218.77</v>
      </c>
    </row>
    <row r="29976" spans="1:10" x14ac:dyDescent="0.25">
      <c r="A29976" t="s">
        <v>125</v>
      </c>
      <c r="B29976" t="s">
        <v>295</v>
      </c>
      <c r="C29976" t="s">
        <v>10</v>
      </c>
      <c r="D29976" s="1">
        <v>43475</v>
      </c>
      <c r="E29976">
        <v>1</v>
      </c>
      <c r="F29976">
        <v>167</v>
      </c>
      <c r="G29976" t="s">
        <v>276</v>
      </c>
      <c r="H29976">
        <v>-0.27</v>
      </c>
      <c r="I29976">
        <v>-45.09</v>
      </c>
      <c r="J29976">
        <v>212.09</v>
      </c>
    </row>
    <row r="29977" spans="1:10" x14ac:dyDescent="0.25">
      <c r="A29977" t="s">
        <v>116</v>
      </c>
      <c r="B29977" t="s">
        <v>295</v>
      </c>
      <c r="C29977" t="s">
        <v>10</v>
      </c>
      <c r="D29977" s="1">
        <v>43482</v>
      </c>
      <c r="E29977">
        <v>1</v>
      </c>
      <c r="F29977">
        <v>167</v>
      </c>
      <c r="G29977" t="s">
        <v>276</v>
      </c>
      <c r="H29977">
        <v>0.33</v>
      </c>
      <c r="I29977">
        <v>55.11</v>
      </c>
      <c r="J29977">
        <v>111.89</v>
      </c>
    </row>
    <row r="29978" spans="1:10" x14ac:dyDescent="0.25">
      <c r="A29978" t="s">
        <v>125</v>
      </c>
      <c r="B29978" t="s">
        <v>295</v>
      </c>
      <c r="C29978" t="s">
        <v>10</v>
      </c>
      <c r="D29978" s="1">
        <v>43482</v>
      </c>
      <c r="E29978">
        <v>1</v>
      </c>
      <c r="F29978">
        <v>167</v>
      </c>
      <c r="G29978" t="s">
        <v>276</v>
      </c>
      <c r="H29978">
        <v>0.23</v>
      </c>
      <c r="I29978">
        <v>38.409999999999997</v>
      </c>
      <c r="J29978">
        <v>128.59</v>
      </c>
    </row>
    <row r="29979" spans="1:10" x14ac:dyDescent="0.25">
      <c r="A29979" t="s">
        <v>125</v>
      </c>
      <c r="B29979" t="s">
        <v>295</v>
      </c>
      <c r="C29979" t="s">
        <v>10</v>
      </c>
      <c r="D29979" s="1">
        <v>43493</v>
      </c>
      <c r="E29979">
        <v>1</v>
      </c>
      <c r="F29979">
        <v>167</v>
      </c>
      <c r="G29979" t="s">
        <v>276</v>
      </c>
      <c r="H29979">
        <v>0.22</v>
      </c>
      <c r="I29979">
        <v>36.74</v>
      </c>
      <c r="J29979">
        <v>130.26</v>
      </c>
    </row>
    <row r="29980" spans="1:10" x14ac:dyDescent="0.25">
      <c r="A29980" t="s">
        <v>116</v>
      </c>
      <c r="B29980" t="s">
        <v>295</v>
      </c>
      <c r="C29980" t="s">
        <v>10</v>
      </c>
      <c r="D29980" s="1">
        <v>43501</v>
      </c>
      <c r="E29980">
        <v>1</v>
      </c>
      <c r="F29980">
        <v>167</v>
      </c>
      <c r="G29980" t="s">
        <v>276</v>
      </c>
      <c r="H29980">
        <v>-0.24</v>
      </c>
      <c r="I29980">
        <v>-40.08</v>
      </c>
      <c r="J29980">
        <v>207.08</v>
      </c>
    </row>
    <row r="29981" spans="1:10" x14ac:dyDescent="0.25">
      <c r="A29981" t="s">
        <v>125</v>
      </c>
      <c r="B29981" t="s">
        <v>295</v>
      </c>
      <c r="C29981" t="s">
        <v>10</v>
      </c>
      <c r="D29981" s="1">
        <v>43501</v>
      </c>
      <c r="E29981">
        <v>1</v>
      </c>
      <c r="F29981">
        <v>167</v>
      </c>
      <c r="G29981" t="s">
        <v>276</v>
      </c>
      <c r="H29981">
        <v>0.1</v>
      </c>
      <c r="I29981">
        <v>16.7</v>
      </c>
      <c r="J29981">
        <v>150.30000000000001</v>
      </c>
    </row>
    <row r="29982" spans="1:10" x14ac:dyDescent="0.25">
      <c r="A29982" t="s">
        <v>116</v>
      </c>
      <c r="B29982" t="s">
        <v>295</v>
      </c>
      <c r="C29982" t="s">
        <v>10</v>
      </c>
      <c r="D29982" s="1">
        <v>43502</v>
      </c>
      <c r="E29982">
        <v>1</v>
      </c>
      <c r="F29982">
        <v>167</v>
      </c>
      <c r="G29982" t="s">
        <v>276</v>
      </c>
      <c r="H29982">
        <v>0.09</v>
      </c>
      <c r="I29982">
        <v>15.03</v>
      </c>
      <c r="J29982">
        <v>151.97</v>
      </c>
    </row>
    <row r="29983" spans="1:10" x14ac:dyDescent="0.25">
      <c r="A29983" t="s">
        <v>116</v>
      </c>
      <c r="B29983" t="s">
        <v>295</v>
      </c>
      <c r="C29983" t="s">
        <v>10</v>
      </c>
      <c r="D29983" s="1">
        <v>43511</v>
      </c>
      <c r="E29983">
        <v>1</v>
      </c>
      <c r="F29983">
        <v>167</v>
      </c>
      <c r="G29983" t="s">
        <v>276</v>
      </c>
      <c r="H29983">
        <v>-0.34</v>
      </c>
      <c r="I29983">
        <v>-56.78</v>
      </c>
      <c r="J29983">
        <v>223.78</v>
      </c>
    </row>
    <row r="29984" spans="1:10" x14ac:dyDescent="0.25">
      <c r="A29984" t="s">
        <v>125</v>
      </c>
      <c r="B29984" t="s">
        <v>295</v>
      </c>
      <c r="C29984" t="s">
        <v>10</v>
      </c>
      <c r="D29984" s="1">
        <v>43511</v>
      </c>
      <c r="E29984">
        <v>1</v>
      </c>
      <c r="F29984">
        <v>167</v>
      </c>
      <c r="G29984" t="s">
        <v>276</v>
      </c>
      <c r="H29984">
        <v>0.14000000000000001</v>
      </c>
      <c r="I29984">
        <v>23.38</v>
      </c>
      <c r="J29984">
        <v>143.62</v>
      </c>
    </row>
    <row r="29985" spans="1:10" x14ac:dyDescent="0.25">
      <c r="A29985" t="s">
        <v>116</v>
      </c>
      <c r="B29985" t="s">
        <v>295</v>
      </c>
      <c r="C29985" t="s">
        <v>10</v>
      </c>
      <c r="D29985" s="1">
        <v>43518</v>
      </c>
      <c r="E29985">
        <v>1</v>
      </c>
      <c r="F29985">
        <v>167</v>
      </c>
      <c r="G29985" t="s">
        <v>276</v>
      </c>
      <c r="H29985">
        <v>-0.21</v>
      </c>
      <c r="I29985">
        <v>-35.07</v>
      </c>
      <c r="J29985">
        <v>202.07</v>
      </c>
    </row>
    <row r="29986" spans="1:10" x14ac:dyDescent="0.25">
      <c r="A29986" t="s">
        <v>125</v>
      </c>
      <c r="B29986" t="s">
        <v>295</v>
      </c>
      <c r="C29986" t="s">
        <v>10</v>
      </c>
      <c r="D29986" s="1">
        <v>43518</v>
      </c>
      <c r="E29986">
        <v>1</v>
      </c>
      <c r="F29986">
        <v>167</v>
      </c>
      <c r="G29986" t="s">
        <v>276</v>
      </c>
      <c r="H29986">
        <v>-0.23</v>
      </c>
      <c r="I29986">
        <v>-38.409999999999997</v>
      </c>
      <c r="J29986">
        <v>205.41</v>
      </c>
    </row>
    <row r="29987" spans="1:10" x14ac:dyDescent="0.25">
      <c r="A29987" t="s">
        <v>125</v>
      </c>
      <c r="B29987" t="s">
        <v>295</v>
      </c>
      <c r="C29987" t="s">
        <v>10</v>
      </c>
      <c r="D29987" s="1">
        <v>43523</v>
      </c>
      <c r="E29987">
        <v>1</v>
      </c>
      <c r="F29987">
        <v>167</v>
      </c>
      <c r="G29987" t="s">
        <v>276</v>
      </c>
      <c r="H29987">
        <v>-0.14000000000000001</v>
      </c>
      <c r="I29987">
        <v>-23.38</v>
      </c>
      <c r="J29987">
        <v>190.38</v>
      </c>
    </row>
    <row r="29988" spans="1:10" x14ac:dyDescent="0.25">
      <c r="A29988" t="s">
        <v>283</v>
      </c>
      <c r="B29988" t="s">
        <v>295</v>
      </c>
      <c r="C29988" t="s">
        <v>10</v>
      </c>
      <c r="D29988" s="1">
        <v>43524</v>
      </c>
      <c r="E29988">
        <v>1</v>
      </c>
      <c r="F29988">
        <v>167</v>
      </c>
      <c r="G29988" t="s">
        <v>276</v>
      </c>
      <c r="H29988">
        <v>-7.0000000000000007E-2</v>
      </c>
      <c r="I29988">
        <v>-11.69</v>
      </c>
      <c r="J29988">
        <v>178.69</v>
      </c>
    </row>
    <row r="29989" spans="1:10" x14ac:dyDescent="0.25">
      <c r="A29989" t="s">
        <v>125</v>
      </c>
      <c r="B29989" t="s">
        <v>295</v>
      </c>
      <c r="C29989" t="s">
        <v>10</v>
      </c>
      <c r="D29989" s="1">
        <v>43530</v>
      </c>
      <c r="E29989">
        <v>1</v>
      </c>
      <c r="F29989">
        <v>167</v>
      </c>
      <c r="G29989" t="s">
        <v>276</v>
      </c>
      <c r="H29989">
        <v>0.34</v>
      </c>
      <c r="I29989">
        <v>56.78</v>
      </c>
      <c r="J29989">
        <v>110.22</v>
      </c>
    </row>
    <row r="29990" spans="1:10" x14ac:dyDescent="0.25">
      <c r="A29990" t="s">
        <v>125</v>
      </c>
      <c r="B29990" t="s">
        <v>295</v>
      </c>
      <c r="C29990" t="s">
        <v>10</v>
      </c>
      <c r="D29990" s="1">
        <v>43535</v>
      </c>
      <c r="E29990">
        <v>1</v>
      </c>
      <c r="F29990">
        <v>167</v>
      </c>
      <c r="G29990" t="s">
        <v>276</v>
      </c>
      <c r="H29990">
        <v>-0.17</v>
      </c>
      <c r="I29990">
        <v>-28.39</v>
      </c>
      <c r="J29990">
        <v>195.39</v>
      </c>
    </row>
    <row r="29991" spans="1:10" x14ac:dyDescent="0.25">
      <c r="A29991" t="s">
        <v>125</v>
      </c>
      <c r="B29991" t="s">
        <v>295</v>
      </c>
      <c r="C29991" t="s">
        <v>10</v>
      </c>
      <c r="D29991" s="1">
        <v>43546</v>
      </c>
      <c r="E29991">
        <v>1</v>
      </c>
      <c r="F29991">
        <v>167</v>
      </c>
      <c r="G29991" t="s">
        <v>276</v>
      </c>
      <c r="H29991">
        <v>0.21</v>
      </c>
      <c r="I29991">
        <v>35.07</v>
      </c>
      <c r="J29991">
        <v>131.93</v>
      </c>
    </row>
    <row r="29992" spans="1:10" x14ac:dyDescent="0.25">
      <c r="A29992" t="s">
        <v>116</v>
      </c>
      <c r="B29992" t="s">
        <v>295</v>
      </c>
      <c r="C29992" t="s">
        <v>10</v>
      </c>
      <c r="D29992" s="1">
        <v>43570</v>
      </c>
      <c r="E29992">
        <v>1</v>
      </c>
      <c r="F29992">
        <v>167</v>
      </c>
      <c r="G29992" t="s">
        <v>276</v>
      </c>
      <c r="H29992">
        <v>0.14000000000000001</v>
      </c>
      <c r="I29992">
        <v>23.38</v>
      </c>
      <c r="J29992">
        <v>143.62</v>
      </c>
    </row>
    <row r="29993" spans="1:10" x14ac:dyDescent="0.25">
      <c r="A29993" t="s">
        <v>125</v>
      </c>
      <c r="B29993" t="s">
        <v>295</v>
      </c>
      <c r="C29993" t="s">
        <v>10</v>
      </c>
      <c r="D29993" s="1">
        <v>43570</v>
      </c>
      <c r="E29993">
        <v>1</v>
      </c>
      <c r="F29993">
        <v>167</v>
      </c>
      <c r="G29993" t="s">
        <v>276</v>
      </c>
      <c r="H29993">
        <v>-0.31</v>
      </c>
      <c r="I29993">
        <v>-51.77</v>
      </c>
      <c r="J29993">
        <v>218.77</v>
      </c>
    </row>
    <row r="29994" spans="1:10" x14ac:dyDescent="0.25">
      <c r="A29994" t="s">
        <v>116</v>
      </c>
      <c r="B29994" t="s">
        <v>295</v>
      </c>
      <c r="C29994" t="s">
        <v>10</v>
      </c>
      <c r="D29994" s="1">
        <v>43571</v>
      </c>
      <c r="E29994">
        <v>1</v>
      </c>
      <c r="F29994">
        <v>167</v>
      </c>
      <c r="G29994" t="s">
        <v>276</v>
      </c>
      <c r="H29994">
        <v>0.03</v>
      </c>
      <c r="I29994">
        <v>5.01</v>
      </c>
      <c r="J29994">
        <v>161.99</v>
      </c>
    </row>
    <row r="29995" spans="1:10" x14ac:dyDescent="0.25">
      <c r="A29995" t="s">
        <v>116</v>
      </c>
      <c r="B29995" t="s">
        <v>295</v>
      </c>
      <c r="C29995" t="s">
        <v>10</v>
      </c>
      <c r="D29995" s="1">
        <v>43579</v>
      </c>
      <c r="E29995">
        <v>1</v>
      </c>
      <c r="F29995">
        <v>167</v>
      </c>
      <c r="G29995" t="s">
        <v>276</v>
      </c>
      <c r="H29995">
        <v>-0.24</v>
      </c>
      <c r="I29995">
        <v>-40.08</v>
      </c>
      <c r="J29995">
        <v>207.08</v>
      </c>
    </row>
    <row r="29996" spans="1:10" x14ac:dyDescent="0.25">
      <c r="A29996" t="s">
        <v>125</v>
      </c>
      <c r="B29996" t="s">
        <v>295</v>
      </c>
      <c r="C29996" t="s">
        <v>10</v>
      </c>
      <c r="D29996" s="1">
        <v>43579</v>
      </c>
      <c r="E29996">
        <v>1</v>
      </c>
      <c r="F29996">
        <v>167</v>
      </c>
      <c r="G29996" t="s">
        <v>276</v>
      </c>
      <c r="H29996">
        <v>0.28000000000000003</v>
      </c>
      <c r="I29996">
        <v>46.76</v>
      </c>
      <c r="J29996">
        <v>120.24</v>
      </c>
    </row>
    <row r="29997" spans="1:10" x14ac:dyDescent="0.25">
      <c r="A29997" t="s">
        <v>116</v>
      </c>
      <c r="B29997" t="s">
        <v>295</v>
      </c>
      <c r="C29997" t="s">
        <v>10</v>
      </c>
      <c r="D29997" s="1">
        <v>43587</v>
      </c>
      <c r="E29997">
        <v>1</v>
      </c>
      <c r="F29997">
        <v>167</v>
      </c>
      <c r="G29997" t="s">
        <v>276</v>
      </c>
      <c r="H29997">
        <v>-0.15</v>
      </c>
      <c r="I29997">
        <v>-25.05</v>
      </c>
      <c r="J29997">
        <v>192.05</v>
      </c>
    </row>
    <row r="29998" spans="1:10" x14ac:dyDescent="0.25">
      <c r="A29998" t="s">
        <v>116</v>
      </c>
      <c r="B29998" t="s">
        <v>295</v>
      </c>
      <c r="C29998" t="s">
        <v>10</v>
      </c>
      <c r="D29998" s="1">
        <v>43591</v>
      </c>
      <c r="E29998">
        <v>1</v>
      </c>
      <c r="F29998">
        <v>167</v>
      </c>
      <c r="G29998" t="s">
        <v>276</v>
      </c>
      <c r="H29998">
        <v>-7.0000000000000007E-2</v>
      </c>
      <c r="I29998">
        <v>-11.69</v>
      </c>
      <c r="J29998">
        <v>178.69</v>
      </c>
    </row>
    <row r="29999" spans="1:10" x14ac:dyDescent="0.25">
      <c r="A29999" t="s">
        <v>125</v>
      </c>
      <c r="B29999" t="s">
        <v>295</v>
      </c>
      <c r="C29999" t="s">
        <v>10</v>
      </c>
      <c r="D29999" s="1">
        <v>43591</v>
      </c>
      <c r="E29999">
        <v>1</v>
      </c>
      <c r="F29999">
        <v>167</v>
      </c>
      <c r="G29999" t="s">
        <v>276</v>
      </c>
      <c r="H29999">
        <v>-0.21</v>
      </c>
      <c r="I29999">
        <v>-35.07</v>
      </c>
      <c r="J29999">
        <v>202.07</v>
      </c>
    </row>
    <row r="30000" spans="1:10" x14ac:dyDescent="0.25">
      <c r="A30000" t="s">
        <v>125</v>
      </c>
      <c r="B30000" t="s">
        <v>295</v>
      </c>
      <c r="C30000" t="s">
        <v>10</v>
      </c>
      <c r="D30000" s="1">
        <v>43592</v>
      </c>
      <c r="E30000">
        <v>1</v>
      </c>
      <c r="F30000">
        <v>167</v>
      </c>
      <c r="G30000" t="s">
        <v>276</v>
      </c>
      <c r="H30000">
        <v>0.06</v>
      </c>
      <c r="I30000">
        <v>10.02</v>
      </c>
      <c r="J30000">
        <v>156.97999999999999</v>
      </c>
    </row>
    <row r="30001" spans="1:10" x14ac:dyDescent="0.25">
      <c r="A30001" t="s">
        <v>282</v>
      </c>
      <c r="B30001" t="s">
        <v>295</v>
      </c>
      <c r="C30001" t="s">
        <v>10</v>
      </c>
      <c r="D30001" s="1">
        <v>43595</v>
      </c>
      <c r="E30001">
        <v>1</v>
      </c>
      <c r="F30001">
        <v>167</v>
      </c>
      <c r="G30001" t="s">
        <v>276</v>
      </c>
      <c r="H30001">
        <v>0.04</v>
      </c>
      <c r="I30001">
        <v>6.68</v>
      </c>
      <c r="J30001">
        <v>160.32</v>
      </c>
    </row>
    <row r="30002" spans="1:10" x14ac:dyDescent="0.25">
      <c r="A30002" t="s">
        <v>125</v>
      </c>
      <c r="B30002" t="s">
        <v>295</v>
      </c>
      <c r="C30002" t="s">
        <v>10</v>
      </c>
      <c r="D30002" s="1">
        <v>43600</v>
      </c>
      <c r="E30002">
        <v>1</v>
      </c>
      <c r="F30002">
        <v>167</v>
      </c>
      <c r="G30002" t="s">
        <v>276</v>
      </c>
      <c r="H30002">
        <v>0.28000000000000003</v>
      </c>
      <c r="I30002">
        <v>46.76</v>
      </c>
      <c r="J30002">
        <v>120.24</v>
      </c>
    </row>
    <row r="30003" spans="1:10" x14ac:dyDescent="0.25">
      <c r="A30003" t="s">
        <v>116</v>
      </c>
      <c r="B30003" t="s">
        <v>295</v>
      </c>
      <c r="C30003" t="s">
        <v>10</v>
      </c>
      <c r="D30003" s="1">
        <v>43601</v>
      </c>
      <c r="E30003">
        <v>1</v>
      </c>
      <c r="F30003">
        <v>167</v>
      </c>
      <c r="G30003" t="s">
        <v>276</v>
      </c>
      <c r="H30003">
        <v>-0.21</v>
      </c>
      <c r="I30003">
        <v>-35.07</v>
      </c>
      <c r="J30003">
        <v>202.07</v>
      </c>
    </row>
    <row r="30004" spans="1:10" x14ac:dyDescent="0.25">
      <c r="A30004" t="s">
        <v>125</v>
      </c>
      <c r="B30004" t="s">
        <v>295</v>
      </c>
      <c r="C30004" t="s">
        <v>10</v>
      </c>
      <c r="D30004" s="1">
        <v>43601</v>
      </c>
      <c r="E30004">
        <v>1</v>
      </c>
      <c r="F30004">
        <v>167</v>
      </c>
      <c r="G30004" t="s">
        <v>276</v>
      </c>
      <c r="H30004">
        <v>-0.14000000000000001</v>
      </c>
      <c r="I30004">
        <v>-23.38</v>
      </c>
      <c r="J30004">
        <v>190.38</v>
      </c>
    </row>
    <row r="30005" spans="1:10" x14ac:dyDescent="0.25">
      <c r="A30005" t="s">
        <v>116</v>
      </c>
      <c r="B30005" t="s">
        <v>295</v>
      </c>
      <c r="C30005" t="s">
        <v>10</v>
      </c>
      <c r="D30005" s="1">
        <v>43607</v>
      </c>
      <c r="E30005">
        <v>1</v>
      </c>
      <c r="F30005">
        <v>167</v>
      </c>
      <c r="G30005" t="s">
        <v>276</v>
      </c>
      <c r="H30005">
        <v>0.4</v>
      </c>
      <c r="I30005">
        <v>66.8</v>
      </c>
      <c r="J30005">
        <v>100.2</v>
      </c>
    </row>
    <row r="30006" spans="1:10" x14ac:dyDescent="0.25">
      <c r="A30006" t="s">
        <v>125</v>
      </c>
      <c r="B30006" t="s">
        <v>295</v>
      </c>
      <c r="C30006" t="s">
        <v>10</v>
      </c>
      <c r="D30006" s="1">
        <v>43607</v>
      </c>
      <c r="E30006">
        <v>1</v>
      </c>
      <c r="F30006">
        <v>167</v>
      </c>
      <c r="G30006" t="s">
        <v>276</v>
      </c>
      <c r="H30006">
        <v>0.32</v>
      </c>
      <c r="I30006">
        <v>53.44</v>
      </c>
      <c r="J30006">
        <v>113.56</v>
      </c>
    </row>
    <row r="30007" spans="1:10" x14ac:dyDescent="0.25">
      <c r="A30007" t="s">
        <v>116</v>
      </c>
      <c r="B30007" t="s">
        <v>295</v>
      </c>
      <c r="C30007" t="s">
        <v>10</v>
      </c>
      <c r="D30007" s="1">
        <v>43612</v>
      </c>
      <c r="E30007">
        <v>1</v>
      </c>
      <c r="F30007">
        <v>167</v>
      </c>
      <c r="G30007" t="s">
        <v>276</v>
      </c>
      <c r="H30007">
        <v>-0.16</v>
      </c>
      <c r="I30007">
        <v>-26.72</v>
      </c>
      <c r="J30007">
        <v>193.72</v>
      </c>
    </row>
    <row r="30008" spans="1:10" x14ac:dyDescent="0.25">
      <c r="A30008" t="s">
        <v>116</v>
      </c>
      <c r="B30008" t="s">
        <v>295</v>
      </c>
      <c r="C30008" t="s">
        <v>10</v>
      </c>
      <c r="D30008" s="1">
        <v>43613</v>
      </c>
      <c r="E30008">
        <v>1</v>
      </c>
      <c r="F30008">
        <v>167</v>
      </c>
      <c r="G30008" t="s">
        <v>276</v>
      </c>
      <c r="H30008">
        <v>0.36</v>
      </c>
      <c r="I30008">
        <v>60.12</v>
      </c>
      <c r="J30008">
        <v>106.88</v>
      </c>
    </row>
    <row r="30009" spans="1:10" x14ac:dyDescent="0.25">
      <c r="A30009" t="s">
        <v>116</v>
      </c>
      <c r="B30009" t="s">
        <v>295</v>
      </c>
      <c r="C30009" t="s">
        <v>10</v>
      </c>
      <c r="D30009" s="1">
        <v>43619</v>
      </c>
      <c r="E30009">
        <v>1</v>
      </c>
      <c r="F30009">
        <v>167</v>
      </c>
      <c r="G30009" t="s">
        <v>276</v>
      </c>
      <c r="H30009">
        <v>0.2</v>
      </c>
      <c r="I30009">
        <v>33.4</v>
      </c>
      <c r="J30009">
        <v>133.6</v>
      </c>
    </row>
    <row r="30010" spans="1:10" x14ac:dyDescent="0.25">
      <c r="A30010" t="s">
        <v>125</v>
      </c>
      <c r="B30010" t="s">
        <v>295</v>
      </c>
      <c r="C30010" t="s">
        <v>10</v>
      </c>
      <c r="D30010" s="1">
        <v>43619</v>
      </c>
      <c r="E30010">
        <v>1</v>
      </c>
      <c r="F30010">
        <v>167</v>
      </c>
      <c r="G30010" t="s">
        <v>276</v>
      </c>
      <c r="H30010">
        <v>-0.02</v>
      </c>
      <c r="I30010">
        <v>-3.34</v>
      </c>
      <c r="J30010">
        <v>170.34</v>
      </c>
    </row>
    <row r="30011" spans="1:10" x14ac:dyDescent="0.25">
      <c r="A30011" t="s">
        <v>116</v>
      </c>
      <c r="B30011" t="s">
        <v>295</v>
      </c>
      <c r="C30011" t="s">
        <v>10</v>
      </c>
      <c r="D30011" s="1">
        <v>43620</v>
      </c>
      <c r="E30011">
        <v>1</v>
      </c>
      <c r="F30011">
        <v>167</v>
      </c>
      <c r="G30011" t="s">
        <v>276</v>
      </c>
      <c r="H30011">
        <v>0.02</v>
      </c>
      <c r="I30011">
        <v>3.34</v>
      </c>
      <c r="J30011">
        <v>163.66</v>
      </c>
    </row>
    <row r="30012" spans="1:10" x14ac:dyDescent="0.25">
      <c r="A30012" t="s">
        <v>125</v>
      </c>
      <c r="B30012" t="s">
        <v>295</v>
      </c>
      <c r="C30012" t="s">
        <v>10</v>
      </c>
      <c r="D30012" s="1">
        <v>43620</v>
      </c>
      <c r="E30012">
        <v>1</v>
      </c>
      <c r="F30012">
        <v>167</v>
      </c>
      <c r="G30012" t="s">
        <v>276</v>
      </c>
      <c r="H30012">
        <v>0.04</v>
      </c>
      <c r="I30012">
        <v>6.68</v>
      </c>
      <c r="J30012">
        <v>160.32</v>
      </c>
    </row>
    <row r="30013" spans="1:10" x14ac:dyDescent="0.25">
      <c r="A30013" t="s">
        <v>116</v>
      </c>
      <c r="B30013" t="s">
        <v>295</v>
      </c>
      <c r="C30013" t="s">
        <v>10</v>
      </c>
      <c r="D30013" s="1">
        <v>43623</v>
      </c>
      <c r="E30013">
        <v>1</v>
      </c>
      <c r="F30013">
        <v>167</v>
      </c>
      <c r="G30013" t="s">
        <v>276</v>
      </c>
      <c r="H30013">
        <v>0.08</v>
      </c>
      <c r="I30013">
        <v>13.36</v>
      </c>
      <c r="J30013">
        <v>153.63999999999999</v>
      </c>
    </row>
    <row r="30014" spans="1:10" x14ac:dyDescent="0.25">
      <c r="A30014" t="s">
        <v>116</v>
      </c>
      <c r="B30014" t="s">
        <v>295</v>
      </c>
      <c r="C30014" t="s">
        <v>10</v>
      </c>
      <c r="D30014" s="1">
        <v>43627</v>
      </c>
      <c r="E30014">
        <v>1</v>
      </c>
      <c r="F30014">
        <v>167</v>
      </c>
      <c r="G30014" t="s">
        <v>276</v>
      </c>
      <c r="H30014">
        <v>-0.34</v>
      </c>
      <c r="I30014">
        <v>-56.78</v>
      </c>
      <c r="J30014">
        <v>223.78</v>
      </c>
    </row>
    <row r="30015" spans="1:10" x14ac:dyDescent="0.25">
      <c r="A30015" t="s">
        <v>125</v>
      </c>
      <c r="B30015" t="s">
        <v>295</v>
      </c>
      <c r="C30015" t="s">
        <v>10</v>
      </c>
      <c r="D30015" s="1">
        <v>43627</v>
      </c>
      <c r="E30015">
        <v>1</v>
      </c>
      <c r="F30015">
        <v>167</v>
      </c>
      <c r="G30015" t="s">
        <v>276</v>
      </c>
      <c r="H30015">
        <v>0.28999999999999998</v>
      </c>
      <c r="I30015">
        <v>48.43</v>
      </c>
      <c r="J30015">
        <v>118.57</v>
      </c>
    </row>
    <row r="30016" spans="1:10" x14ac:dyDescent="0.25">
      <c r="A30016" t="s">
        <v>116</v>
      </c>
      <c r="B30016" t="s">
        <v>295</v>
      </c>
      <c r="C30016" t="s">
        <v>10</v>
      </c>
      <c r="D30016" s="1">
        <v>43628</v>
      </c>
      <c r="E30016">
        <v>1</v>
      </c>
      <c r="F30016">
        <v>167</v>
      </c>
      <c r="G30016" t="s">
        <v>276</v>
      </c>
      <c r="H30016">
        <v>-0.02</v>
      </c>
      <c r="I30016">
        <v>-3.34</v>
      </c>
      <c r="J30016">
        <v>170.34</v>
      </c>
    </row>
    <row r="30017" spans="1:10" x14ac:dyDescent="0.25">
      <c r="A30017" t="s">
        <v>125</v>
      </c>
      <c r="B30017" t="s">
        <v>295</v>
      </c>
      <c r="C30017" t="s">
        <v>10</v>
      </c>
      <c r="D30017" s="1">
        <v>43628</v>
      </c>
      <c r="E30017">
        <v>1</v>
      </c>
      <c r="F30017">
        <v>167</v>
      </c>
      <c r="G30017" t="s">
        <v>276</v>
      </c>
      <c r="H30017">
        <v>-0.33</v>
      </c>
      <c r="I30017">
        <v>-55.11</v>
      </c>
      <c r="J30017">
        <v>222.11</v>
      </c>
    </row>
    <row r="30018" spans="1:10" x14ac:dyDescent="0.25">
      <c r="A30018" t="s">
        <v>116</v>
      </c>
      <c r="B30018" t="s">
        <v>295</v>
      </c>
      <c r="C30018" t="s">
        <v>10</v>
      </c>
      <c r="D30018" s="1">
        <v>43630</v>
      </c>
      <c r="E30018">
        <v>1</v>
      </c>
      <c r="F30018">
        <v>167</v>
      </c>
      <c r="G30018" t="s">
        <v>276</v>
      </c>
      <c r="H30018">
        <v>0.13</v>
      </c>
      <c r="I30018">
        <v>21.71</v>
      </c>
      <c r="J30018">
        <v>145.29</v>
      </c>
    </row>
    <row r="30019" spans="1:10" x14ac:dyDescent="0.25">
      <c r="A30019" t="s">
        <v>116</v>
      </c>
      <c r="B30019" t="s">
        <v>295</v>
      </c>
      <c r="C30019" t="s">
        <v>10</v>
      </c>
      <c r="D30019" s="1">
        <v>43637</v>
      </c>
      <c r="E30019">
        <v>1</v>
      </c>
      <c r="F30019">
        <v>167</v>
      </c>
      <c r="G30019" t="s">
        <v>276</v>
      </c>
      <c r="H30019">
        <v>0.18</v>
      </c>
      <c r="I30019">
        <v>30.06</v>
      </c>
      <c r="J30019">
        <v>136.94</v>
      </c>
    </row>
    <row r="30020" spans="1:10" x14ac:dyDescent="0.25">
      <c r="A30020" t="s">
        <v>125</v>
      </c>
      <c r="B30020" t="s">
        <v>295</v>
      </c>
      <c r="C30020" t="s">
        <v>10</v>
      </c>
      <c r="D30020" s="1">
        <v>43637</v>
      </c>
      <c r="E30020">
        <v>1</v>
      </c>
      <c r="F30020">
        <v>167</v>
      </c>
      <c r="G30020" t="s">
        <v>276</v>
      </c>
      <c r="H30020">
        <v>0.25</v>
      </c>
      <c r="I30020">
        <v>41.75</v>
      </c>
      <c r="J30020">
        <v>125.25</v>
      </c>
    </row>
    <row r="30021" spans="1:10" x14ac:dyDescent="0.25">
      <c r="A30021" t="s">
        <v>116</v>
      </c>
      <c r="B30021" t="s">
        <v>295</v>
      </c>
      <c r="C30021" t="s">
        <v>10</v>
      </c>
      <c r="D30021" s="1">
        <v>43640</v>
      </c>
      <c r="E30021">
        <v>1</v>
      </c>
      <c r="F30021">
        <v>167</v>
      </c>
      <c r="G30021" t="s">
        <v>276</v>
      </c>
      <c r="H30021">
        <v>-0.3</v>
      </c>
      <c r="I30021">
        <v>-50.1</v>
      </c>
      <c r="J30021">
        <v>217.1</v>
      </c>
    </row>
    <row r="30022" spans="1:10" x14ac:dyDescent="0.25">
      <c r="A30022" t="s">
        <v>125</v>
      </c>
      <c r="B30022" t="s">
        <v>295</v>
      </c>
      <c r="C30022" t="s">
        <v>10</v>
      </c>
      <c r="D30022" s="1">
        <v>43640</v>
      </c>
      <c r="E30022">
        <v>1</v>
      </c>
      <c r="F30022">
        <v>167</v>
      </c>
      <c r="G30022" t="s">
        <v>276</v>
      </c>
      <c r="H30022">
        <v>0.06</v>
      </c>
      <c r="I30022">
        <v>10.02</v>
      </c>
      <c r="J30022">
        <v>156.97999999999999</v>
      </c>
    </row>
    <row r="30023" spans="1:10" x14ac:dyDescent="0.25">
      <c r="A30023" t="s">
        <v>116</v>
      </c>
      <c r="B30023" t="s">
        <v>295</v>
      </c>
      <c r="C30023" t="s">
        <v>10</v>
      </c>
      <c r="D30023" s="1">
        <v>43641</v>
      </c>
      <c r="E30023">
        <v>1</v>
      </c>
      <c r="F30023">
        <v>167</v>
      </c>
      <c r="G30023" t="s">
        <v>276</v>
      </c>
      <c r="H30023">
        <v>0.26</v>
      </c>
      <c r="I30023">
        <v>43.42</v>
      </c>
      <c r="J30023">
        <v>123.58</v>
      </c>
    </row>
    <row r="30024" spans="1:10" x14ac:dyDescent="0.25">
      <c r="A30024" t="s">
        <v>125</v>
      </c>
      <c r="B30024" t="s">
        <v>295</v>
      </c>
      <c r="C30024" t="s">
        <v>10</v>
      </c>
      <c r="D30024" s="1">
        <v>43641</v>
      </c>
      <c r="E30024">
        <v>1</v>
      </c>
      <c r="F30024">
        <v>167</v>
      </c>
      <c r="G30024" t="s">
        <v>276</v>
      </c>
      <c r="H30024">
        <v>-0.2</v>
      </c>
      <c r="I30024">
        <v>-33.4</v>
      </c>
      <c r="J30024">
        <v>200.4</v>
      </c>
    </row>
    <row r="30025" spans="1:10" x14ac:dyDescent="0.25">
      <c r="A30025" t="s">
        <v>125</v>
      </c>
      <c r="B30025" t="s">
        <v>295</v>
      </c>
      <c r="C30025" t="s">
        <v>10</v>
      </c>
      <c r="D30025" s="1">
        <v>43658</v>
      </c>
      <c r="E30025">
        <v>1</v>
      </c>
      <c r="F30025">
        <v>167</v>
      </c>
      <c r="G30025" t="s">
        <v>276</v>
      </c>
      <c r="H30025">
        <v>-0.23</v>
      </c>
      <c r="I30025">
        <v>-38.409999999999997</v>
      </c>
      <c r="J30025">
        <v>205.41</v>
      </c>
    </row>
    <row r="30026" spans="1:10" x14ac:dyDescent="0.25">
      <c r="A30026" t="s">
        <v>116</v>
      </c>
      <c r="B30026" t="s">
        <v>295</v>
      </c>
      <c r="C30026" t="s">
        <v>10</v>
      </c>
      <c r="D30026" s="1">
        <v>43668</v>
      </c>
      <c r="E30026">
        <v>1</v>
      </c>
      <c r="F30026">
        <v>167</v>
      </c>
      <c r="G30026" t="s">
        <v>276</v>
      </c>
      <c r="H30026">
        <v>0.19</v>
      </c>
      <c r="I30026">
        <v>31.73</v>
      </c>
      <c r="J30026">
        <v>135.27000000000001</v>
      </c>
    </row>
    <row r="30027" spans="1:10" x14ac:dyDescent="0.25">
      <c r="A30027" t="s">
        <v>125</v>
      </c>
      <c r="B30027" t="s">
        <v>295</v>
      </c>
      <c r="C30027" t="s">
        <v>10</v>
      </c>
      <c r="D30027" s="1">
        <v>43668</v>
      </c>
      <c r="E30027">
        <v>1</v>
      </c>
      <c r="F30027">
        <v>167</v>
      </c>
      <c r="G30027" t="s">
        <v>276</v>
      </c>
      <c r="H30027">
        <v>-0.23</v>
      </c>
      <c r="I30027">
        <v>-38.409999999999997</v>
      </c>
      <c r="J30027">
        <v>205.41</v>
      </c>
    </row>
    <row r="30028" spans="1:10" x14ac:dyDescent="0.25">
      <c r="A30028" t="s">
        <v>132</v>
      </c>
      <c r="B30028" t="s">
        <v>295</v>
      </c>
      <c r="C30028" t="s">
        <v>10</v>
      </c>
      <c r="D30028" s="1">
        <v>43740</v>
      </c>
      <c r="E30028">
        <v>1</v>
      </c>
      <c r="F30028">
        <v>167</v>
      </c>
      <c r="G30028" t="s">
        <v>276</v>
      </c>
      <c r="H30028">
        <v>0.08</v>
      </c>
      <c r="I30028">
        <v>13.36</v>
      </c>
      <c r="J30028">
        <v>153.63999999999999</v>
      </c>
    </row>
    <row r="30029" spans="1:10" x14ac:dyDescent="0.25">
      <c r="A30029" t="s">
        <v>132</v>
      </c>
      <c r="B30029" t="s">
        <v>295</v>
      </c>
      <c r="C30029" t="s">
        <v>10</v>
      </c>
      <c r="D30029" s="1">
        <v>43741</v>
      </c>
      <c r="E30029">
        <v>1</v>
      </c>
      <c r="F30029">
        <v>167</v>
      </c>
      <c r="G30029" t="s">
        <v>276</v>
      </c>
      <c r="H30029">
        <v>-0.12</v>
      </c>
      <c r="I30029">
        <v>-20.04</v>
      </c>
      <c r="J30029">
        <v>187.04</v>
      </c>
    </row>
    <row r="30030" spans="1:10" x14ac:dyDescent="0.25">
      <c r="A30030" t="s">
        <v>132</v>
      </c>
      <c r="B30030" t="s">
        <v>295</v>
      </c>
      <c r="C30030" t="s">
        <v>10</v>
      </c>
      <c r="D30030" s="1">
        <v>43742</v>
      </c>
      <c r="E30030">
        <v>1</v>
      </c>
      <c r="F30030">
        <v>167</v>
      </c>
      <c r="G30030" t="s">
        <v>276</v>
      </c>
      <c r="H30030">
        <v>0.14000000000000001</v>
      </c>
      <c r="I30030">
        <v>23.38</v>
      </c>
      <c r="J30030">
        <v>143.62</v>
      </c>
    </row>
    <row r="30031" spans="1:10" x14ac:dyDescent="0.25">
      <c r="A30031" t="s">
        <v>241</v>
      </c>
      <c r="B30031" t="s">
        <v>295</v>
      </c>
      <c r="C30031" t="s">
        <v>10</v>
      </c>
      <c r="D30031" s="1">
        <v>43745</v>
      </c>
      <c r="E30031">
        <v>1</v>
      </c>
      <c r="F30031">
        <v>167</v>
      </c>
      <c r="G30031" t="s">
        <v>276</v>
      </c>
      <c r="H30031">
        <v>0.32</v>
      </c>
      <c r="I30031">
        <v>53.44</v>
      </c>
      <c r="J30031">
        <v>113.56</v>
      </c>
    </row>
    <row r="30032" spans="1:10" x14ac:dyDescent="0.25">
      <c r="A30032" t="s">
        <v>132</v>
      </c>
      <c r="B30032" t="s">
        <v>295</v>
      </c>
      <c r="C30032" t="s">
        <v>10</v>
      </c>
      <c r="D30032" s="1">
        <v>43753</v>
      </c>
      <c r="E30032">
        <v>1</v>
      </c>
      <c r="F30032">
        <v>167</v>
      </c>
      <c r="G30032" t="s">
        <v>276</v>
      </c>
      <c r="H30032">
        <v>-0.17</v>
      </c>
      <c r="I30032">
        <v>-28.39</v>
      </c>
      <c r="J30032">
        <v>195.39</v>
      </c>
    </row>
    <row r="30033" spans="1:10" x14ac:dyDescent="0.25">
      <c r="A30033" t="s">
        <v>132</v>
      </c>
      <c r="B30033" t="s">
        <v>295</v>
      </c>
      <c r="C30033" t="s">
        <v>10</v>
      </c>
      <c r="D30033" s="1">
        <v>43756</v>
      </c>
      <c r="E30033">
        <v>1</v>
      </c>
      <c r="F30033">
        <v>167</v>
      </c>
      <c r="G30033" t="s">
        <v>276</v>
      </c>
      <c r="H30033">
        <v>-0.15</v>
      </c>
      <c r="I30033">
        <v>-25.05</v>
      </c>
      <c r="J30033">
        <v>192.05</v>
      </c>
    </row>
    <row r="30034" spans="1:10" x14ac:dyDescent="0.25">
      <c r="A30034" t="s">
        <v>132</v>
      </c>
      <c r="B30034" t="s">
        <v>295</v>
      </c>
      <c r="C30034" t="s">
        <v>10</v>
      </c>
      <c r="D30034" s="1">
        <v>43767</v>
      </c>
      <c r="E30034">
        <v>1</v>
      </c>
      <c r="F30034">
        <v>167</v>
      </c>
      <c r="G30034" t="s">
        <v>276</v>
      </c>
      <c r="H30034">
        <v>0.19</v>
      </c>
      <c r="I30034">
        <v>31.73</v>
      </c>
      <c r="J30034">
        <v>135.27000000000001</v>
      </c>
    </row>
    <row r="30035" spans="1:10" x14ac:dyDescent="0.25">
      <c r="A30035" t="s">
        <v>132</v>
      </c>
      <c r="B30035" t="s">
        <v>295</v>
      </c>
      <c r="C30035" t="s">
        <v>10</v>
      </c>
      <c r="D30035" s="1">
        <v>43780</v>
      </c>
      <c r="E30035">
        <v>1</v>
      </c>
      <c r="F30035">
        <v>167</v>
      </c>
      <c r="G30035" t="s">
        <v>276</v>
      </c>
      <c r="H30035">
        <v>-0.33</v>
      </c>
      <c r="I30035">
        <v>-55.11</v>
      </c>
      <c r="J30035">
        <v>222.11</v>
      </c>
    </row>
    <row r="30036" spans="1:10" x14ac:dyDescent="0.25">
      <c r="A30036" t="s">
        <v>132</v>
      </c>
      <c r="B30036" t="s">
        <v>295</v>
      </c>
      <c r="C30036" t="s">
        <v>10</v>
      </c>
      <c r="D30036" s="1">
        <v>43784</v>
      </c>
      <c r="E30036">
        <v>1</v>
      </c>
      <c r="F30036">
        <v>167</v>
      </c>
      <c r="G30036" t="s">
        <v>276</v>
      </c>
      <c r="H30036">
        <v>0.01</v>
      </c>
      <c r="I30036">
        <v>1.67</v>
      </c>
      <c r="J30036">
        <v>165.33</v>
      </c>
    </row>
    <row r="30037" spans="1:10" x14ac:dyDescent="0.25">
      <c r="A30037" t="s">
        <v>241</v>
      </c>
      <c r="B30037" t="s">
        <v>295</v>
      </c>
      <c r="C30037" t="s">
        <v>10</v>
      </c>
      <c r="D30037" s="1">
        <v>43811</v>
      </c>
      <c r="E30037">
        <v>1</v>
      </c>
      <c r="F30037">
        <v>167</v>
      </c>
      <c r="G30037" t="s">
        <v>276</v>
      </c>
      <c r="H30037">
        <v>0.15</v>
      </c>
      <c r="I30037">
        <v>25.05</v>
      </c>
      <c r="J30037">
        <v>141.94999999999999</v>
      </c>
    </row>
    <row r="30038" spans="1:10" x14ac:dyDescent="0.25">
      <c r="A30038" t="s">
        <v>132</v>
      </c>
      <c r="B30038" t="s">
        <v>295</v>
      </c>
      <c r="C30038" t="s">
        <v>10</v>
      </c>
      <c r="D30038" s="1">
        <v>43815</v>
      </c>
      <c r="E30038">
        <v>1</v>
      </c>
      <c r="F30038">
        <v>167</v>
      </c>
      <c r="G30038" t="s">
        <v>276</v>
      </c>
      <c r="H30038">
        <v>0.23</v>
      </c>
      <c r="I30038">
        <v>38.409999999999997</v>
      </c>
      <c r="J30038">
        <v>128.59</v>
      </c>
    </row>
    <row r="30039" spans="1:10" x14ac:dyDescent="0.25">
      <c r="A30039" t="s">
        <v>132</v>
      </c>
      <c r="B30039" t="s">
        <v>295</v>
      </c>
      <c r="C30039" t="s">
        <v>10</v>
      </c>
      <c r="D30039" s="1">
        <v>43817</v>
      </c>
      <c r="E30039">
        <v>1</v>
      </c>
      <c r="F30039">
        <v>167</v>
      </c>
      <c r="G30039" t="s">
        <v>276</v>
      </c>
      <c r="H30039">
        <v>-0.33</v>
      </c>
      <c r="I30039">
        <v>-55.11</v>
      </c>
      <c r="J30039">
        <v>222.11</v>
      </c>
    </row>
    <row r="30040" spans="1:10" x14ac:dyDescent="0.25">
      <c r="A30040" t="s">
        <v>132</v>
      </c>
      <c r="B30040" t="s">
        <v>295</v>
      </c>
      <c r="C30040" t="s">
        <v>10</v>
      </c>
      <c r="D30040" s="1">
        <v>43830</v>
      </c>
      <c r="E30040">
        <v>1</v>
      </c>
      <c r="F30040">
        <v>167</v>
      </c>
      <c r="G30040" t="s">
        <v>276</v>
      </c>
      <c r="H30040">
        <v>0.21</v>
      </c>
      <c r="I30040">
        <v>35.07</v>
      </c>
      <c r="J30040">
        <v>131.93</v>
      </c>
    </row>
    <row r="30041" spans="1:10" x14ac:dyDescent="0.25">
      <c r="A30041" t="s">
        <v>132</v>
      </c>
      <c r="B30041" t="s">
        <v>295</v>
      </c>
      <c r="C30041" t="s">
        <v>10</v>
      </c>
      <c r="D30041" s="1">
        <v>43833</v>
      </c>
      <c r="E30041">
        <v>1</v>
      </c>
      <c r="F30041">
        <v>167</v>
      </c>
      <c r="G30041" t="s">
        <v>276</v>
      </c>
      <c r="H30041">
        <v>0.08</v>
      </c>
      <c r="I30041">
        <v>13.36</v>
      </c>
      <c r="J30041">
        <v>153.63999999999999</v>
      </c>
    </row>
    <row r="30042" spans="1:10" x14ac:dyDescent="0.25">
      <c r="A30042" t="s">
        <v>132</v>
      </c>
      <c r="B30042" t="s">
        <v>295</v>
      </c>
      <c r="C30042" t="s">
        <v>10</v>
      </c>
      <c r="D30042" s="1">
        <v>43861</v>
      </c>
      <c r="E30042">
        <v>1</v>
      </c>
      <c r="F30042">
        <v>167</v>
      </c>
      <c r="G30042" t="s">
        <v>276</v>
      </c>
      <c r="H30042">
        <v>0.13</v>
      </c>
      <c r="I30042">
        <v>21.71</v>
      </c>
      <c r="J30042">
        <v>145.29</v>
      </c>
    </row>
    <row r="30043" spans="1:10" x14ac:dyDescent="0.25">
      <c r="A30043" t="s">
        <v>132</v>
      </c>
      <c r="B30043" t="s">
        <v>295</v>
      </c>
      <c r="C30043" t="s">
        <v>10</v>
      </c>
      <c r="D30043" s="1">
        <v>43882</v>
      </c>
      <c r="E30043">
        <v>1</v>
      </c>
      <c r="F30043">
        <v>167</v>
      </c>
      <c r="G30043" t="s">
        <v>276</v>
      </c>
      <c r="H30043">
        <v>0.35</v>
      </c>
      <c r="I30043">
        <v>58.45</v>
      </c>
      <c r="J30043">
        <v>108.55</v>
      </c>
    </row>
    <row r="30044" spans="1:10" x14ac:dyDescent="0.25">
      <c r="A30044" t="s">
        <v>132</v>
      </c>
      <c r="B30044" t="s">
        <v>295</v>
      </c>
      <c r="C30044" t="s">
        <v>10</v>
      </c>
      <c r="D30044" s="1">
        <v>43907</v>
      </c>
      <c r="E30044">
        <v>1</v>
      </c>
      <c r="F30044">
        <v>167</v>
      </c>
      <c r="G30044" t="s">
        <v>276</v>
      </c>
      <c r="H30044">
        <v>0.12</v>
      </c>
      <c r="I30044">
        <v>20.04</v>
      </c>
      <c r="J30044">
        <v>146.96</v>
      </c>
    </row>
    <row r="30045" spans="1:10" x14ac:dyDescent="0.25">
      <c r="A30045" t="s">
        <v>132</v>
      </c>
      <c r="B30045" t="s">
        <v>295</v>
      </c>
      <c r="C30045" t="s">
        <v>10</v>
      </c>
      <c r="D30045" s="1">
        <v>43943</v>
      </c>
      <c r="E30045">
        <v>1</v>
      </c>
      <c r="F30045">
        <v>167</v>
      </c>
      <c r="G30045" t="s">
        <v>276</v>
      </c>
      <c r="H30045">
        <v>-0.25</v>
      </c>
      <c r="I30045">
        <v>-41.75</v>
      </c>
      <c r="J30045">
        <v>208.75</v>
      </c>
    </row>
    <row r="30046" spans="1:10" x14ac:dyDescent="0.25">
      <c r="A30046" t="s">
        <v>132</v>
      </c>
      <c r="B30046" t="s">
        <v>295</v>
      </c>
      <c r="C30046" t="s">
        <v>10</v>
      </c>
      <c r="D30046" s="1">
        <v>43964</v>
      </c>
      <c r="E30046">
        <v>1</v>
      </c>
      <c r="F30046">
        <v>167</v>
      </c>
      <c r="G30046" t="s">
        <v>276</v>
      </c>
      <c r="H30046">
        <v>0.28000000000000003</v>
      </c>
      <c r="I30046">
        <v>46.76</v>
      </c>
      <c r="J30046">
        <v>120.24</v>
      </c>
    </row>
    <row r="30047" spans="1:10" x14ac:dyDescent="0.25">
      <c r="A30047" t="s">
        <v>132</v>
      </c>
      <c r="B30047" t="s">
        <v>295</v>
      </c>
      <c r="C30047" t="s">
        <v>10</v>
      </c>
      <c r="D30047" s="1">
        <v>43976</v>
      </c>
      <c r="E30047">
        <v>1</v>
      </c>
      <c r="F30047">
        <v>167</v>
      </c>
      <c r="G30047" t="s">
        <v>276</v>
      </c>
      <c r="H30047">
        <v>-0.13</v>
      </c>
      <c r="I30047">
        <v>-21.71</v>
      </c>
      <c r="J30047">
        <v>188.71</v>
      </c>
    </row>
    <row r="30048" spans="1:10" x14ac:dyDescent="0.25">
      <c r="A30048" t="s">
        <v>132</v>
      </c>
      <c r="B30048" t="s">
        <v>295</v>
      </c>
      <c r="C30048" t="s">
        <v>10</v>
      </c>
      <c r="D30048" s="1">
        <v>43977</v>
      </c>
      <c r="E30048">
        <v>1</v>
      </c>
      <c r="F30048">
        <v>167</v>
      </c>
      <c r="G30048" t="s">
        <v>276</v>
      </c>
      <c r="H30048">
        <v>-0.22</v>
      </c>
      <c r="I30048">
        <v>-36.74</v>
      </c>
      <c r="J30048">
        <v>203.74</v>
      </c>
    </row>
    <row r="30049" spans="1:10" x14ac:dyDescent="0.25">
      <c r="A30049" t="s">
        <v>132</v>
      </c>
      <c r="B30049" t="s">
        <v>295</v>
      </c>
      <c r="C30049" t="s">
        <v>10</v>
      </c>
      <c r="D30049" s="1">
        <v>43979</v>
      </c>
      <c r="E30049">
        <v>1</v>
      </c>
      <c r="F30049">
        <v>167</v>
      </c>
      <c r="G30049" t="s">
        <v>276</v>
      </c>
      <c r="H30049">
        <v>0.08</v>
      </c>
      <c r="I30049">
        <v>13.36</v>
      </c>
      <c r="J30049">
        <v>153.63999999999999</v>
      </c>
    </row>
    <row r="30050" spans="1:10" x14ac:dyDescent="0.25">
      <c r="A30050" t="s">
        <v>62</v>
      </c>
      <c r="B30050" t="s">
        <v>295</v>
      </c>
      <c r="C30050" t="s">
        <v>10</v>
      </c>
      <c r="D30050" s="1">
        <v>43990</v>
      </c>
      <c r="E30050">
        <v>1</v>
      </c>
      <c r="F30050">
        <v>167</v>
      </c>
      <c r="G30050" t="s">
        <v>276</v>
      </c>
      <c r="H30050">
        <v>-0.21</v>
      </c>
      <c r="I30050">
        <v>-35.07</v>
      </c>
      <c r="J30050">
        <v>202.07</v>
      </c>
    </row>
    <row r="30051" spans="1:10" x14ac:dyDescent="0.25">
      <c r="A30051" t="s">
        <v>132</v>
      </c>
      <c r="B30051" t="s">
        <v>295</v>
      </c>
      <c r="C30051" t="s">
        <v>10</v>
      </c>
      <c r="D30051" s="1">
        <v>43991</v>
      </c>
      <c r="E30051">
        <v>1</v>
      </c>
      <c r="F30051">
        <v>167</v>
      </c>
      <c r="G30051" t="s">
        <v>276</v>
      </c>
      <c r="H30051">
        <v>0.35</v>
      </c>
      <c r="I30051">
        <v>58.45</v>
      </c>
      <c r="J30051">
        <v>108.55</v>
      </c>
    </row>
    <row r="30052" spans="1:10" x14ac:dyDescent="0.25">
      <c r="A30052" t="s">
        <v>118</v>
      </c>
      <c r="B30052" t="s">
        <v>295</v>
      </c>
      <c r="C30052" t="s">
        <v>10</v>
      </c>
      <c r="D30052" s="1">
        <v>43021</v>
      </c>
      <c r="E30052">
        <v>1</v>
      </c>
      <c r="F30052">
        <v>167</v>
      </c>
      <c r="G30052" t="s">
        <v>276</v>
      </c>
      <c r="H30052">
        <v>-0.09</v>
      </c>
      <c r="I30052">
        <v>-15.03</v>
      </c>
      <c r="J30052">
        <v>182.03</v>
      </c>
    </row>
    <row r="30053" spans="1:10" x14ac:dyDescent="0.25">
      <c r="A30053" t="s">
        <v>118</v>
      </c>
      <c r="B30053" t="s">
        <v>295</v>
      </c>
      <c r="C30053" t="s">
        <v>10</v>
      </c>
      <c r="D30053" s="1">
        <v>43027</v>
      </c>
      <c r="E30053">
        <v>1</v>
      </c>
      <c r="F30053">
        <v>167</v>
      </c>
      <c r="G30053" t="s">
        <v>276</v>
      </c>
      <c r="H30053">
        <v>0.38</v>
      </c>
      <c r="I30053">
        <v>63.46</v>
      </c>
      <c r="J30053">
        <v>103.54</v>
      </c>
    </row>
    <row r="30054" spans="1:10" x14ac:dyDescent="0.25">
      <c r="A30054" t="s">
        <v>118</v>
      </c>
      <c r="B30054" t="s">
        <v>295</v>
      </c>
      <c r="C30054" t="s">
        <v>10</v>
      </c>
      <c r="D30054" s="1">
        <v>43038</v>
      </c>
      <c r="E30054">
        <v>1</v>
      </c>
      <c r="F30054">
        <v>167</v>
      </c>
      <c r="G30054" t="s">
        <v>276</v>
      </c>
      <c r="H30054">
        <v>0.28999999999999998</v>
      </c>
      <c r="I30054">
        <v>48.43</v>
      </c>
      <c r="J30054">
        <v>118.57</v>
      </c>
    </row>
    <row r="30055" spans="1:10" x14ac:dyDescent="0.25">
      <c r="A30055" t="s">
        <v>118</v>
      </c>
      <c r="B30055" t="s">
        <v>295</v>
      </c>
      <c r="C30055" t="s">
        <v>10</v>
      </c>
      <c r="D30055" s="1">
        <v>43039</v>
      </c>
      <c r="E30055">
        <v>1</v>
      </c>
      <c r="F30055">
        <v>167</v>
      </c>
      <c r="G30055" t="s">
        <v>276</v>
      </c>
      <c r="H30055">
        <v>-0.02</v>
      </c>
      <c r="I30055">
        <v>-3.34</v>
      </c>
      <c r="J30055">
        <v>170.34</v>
      </c>
    </row>
    <row r="30056" spans="1:10" x14ac:dyDescent="0.25">
      <c r="A30056" t="s">
        <v>118</v>
      </c>
      <c r="B30056" t="s">
        <v>295</v>
      </c>
      <c r="C30056" t="s">
        <v>10</v>
      </c>
      <c r="D30056" s="1">
        <v>43042</v>
      </c>
      <c r="E30056">
        <v>1</v>
      </c>
      <c r="F30056">
        <v>167</v>
      </c>
      <c r="G30056" t="s">
        <v>276</v>
      </c>
      <c r="H30056">
        <v>0.05</v>
      </c>
      <c r="I30056">
        <v>8.35</v>
      </c>
      <c r="J30056">
        <v>158.65</v>
      </c>
    </row>
    <row r="30057" spans="1:10" x14ac:dyDescent="0.25">
      <c r="A30057" t="s">
        <v>118</v>
      </c>
      <c r="B30057" t="s">
        <v>295</v>
      </c>
      <c r="C30057" t="s">
        <v>10</v>
      </c>
      <c r="D30057" s="1">
        <v>43045</v>
      </c>
      <c r="E30057">
        <v>1</v>
      </c>
      <c r="F30057">
        <v>167</v>
      </c>
      <c r="G30057" t="s">
        <v>276</v>
      </c>
      <c r="H30057">
        <v>-0.17</v>
      </c>
      <c r="I30057">
        <v>-28.39</v>
      </c>
      <c r="J30057">
        <v>195.39</v>
      </c>
    </row>
    <row r="30058" spans="1:10" x14ac:dyDescent="0.25">
      <c r="A30058" t="s">
        <v>118</v>
      </c>
      <c r="B30058" t="s">
        <v>295</v>
      </c>
      <c r="C30058" t="s">
        <v>10</v>
      </c>
      <c r="D30058" s="1">
        <v>43046</v>
      </c>
      <c r="E30058">
        <v>1</v>
      </c>
      <c r="F30058">
        <v>167</v>
      </c>
      <c r="G30058" t="s">
        <v>276</v>
      </c>
      <c r="H30058">
        <v>0.34</v>
      </c>
      <c r="I30058">
        <v>56.78</v>
      </c>
      <c r="J30058">
        <v>110.22</v>
      </c>
    </row>
    <row r="30059" spans="1:10" x14ac:dyDescent="0.25">
      <c r="A30059" t="s">
        <v>118</v>
      </c>
      <c r="B30059" t="s">
        <v>295</v>
      </c>
      <c r="C30059" t="s">
        <v>10</v>
      </c>
      <c r="D30059" s="1">
        <v>43068</v>
      </c>
      <c r="E30059">
        <v>1</v>
      </c>
      <c r="F30059">
        <v>167</v>
      </c>
      <c r="G30059" t="s">
        <v>276</v>
      </c>
      <c r="H30059">
        <v>0.26</v>
      </c>
      <c r="I30059">
        <v>43.42</v>
      </c>
      <c r="J30059">
        <v>123.58</v>
      </c>
    </row>
    <row r="30060" spans="1:10" x14ac:dyDescent="0.25">
      <c r="A30060" t="s">
        <v>118</v>
      </c>
      <c r="B30060" t="s">
        <v>295</v>
      </c>
      <c r="C30060" t="s">
        <v>10</v>
      </c>
      <c r="D30060" s="1">
        <v>43077</v>
      </c>
      <c r="E30060">
        <v>1</v>
      </c>
      <c r="F30060">
        <v>167</v>
      </c>
      <c r="G30060" t="s">
        <v>276</v>
      </c>
      <c r="H30060">
        <v>0.17</v>
      </c>
      <c r="I30060">
        <v>28.39</v>
      </c>
      <c r="J30060">
        <v>138.61000000000001</v>
      </c>
    </row>
    <row r="30061" spans="1:10" x14ac:dyDescent="0.25">
      <c r="A30061" t="s">
        <v>118</v>
      </c>
      <c r="B30061" t="s">
        <v>295</v>
      </c>
      <c r="C30061" t="s">
        <v>10</v>
      </c>
      <c r="D30061" s="1">
        <v>43116</v>
      </c>
      <c r="E30061">
        <v>1</v>
      </c>
      <c r="F30061">
        <v>167</v>
      </c>
      <c r="G30061" t="s">
        <v>276</v>
      </c>
      <c r="H30061">
        <v>-0.23</v>
      </c>
      <c r="I30061">
        <v>-38.409999999999997</v>
      </c>
      <c r="J30061">
        <v>205.41</v>
      </c>
    </row>
    <row r="30062" spans="1:10" x14ac:dyDescent="0.25">
      <c r="A30062" t="s">
        <v>118</v>
      </c>
      <c r="B30062" t="s">
        <v>295</v>
      </c>
      <c r="C30062" t="s">
        <v>10</v>
      </c>
      <c r="D30062" s="1">
        <v>43117</v>
      </c>
      <c r="E30062">
        <v>1</v>
      </c>
      <c r="F30062">
        <v>167</v>
      </c>
      <c r="G30062" t="s">
        <v>276</v>
      </c>
      <c r="H30062">
        <v>0.02</v>
      </c>
      <c r="I30062">
        <v>3.34</v>
      </c>
      <c r="J30062">
        <v>163.66</v>
      </c>
    </row>
    <row r="30063" spans="1:10" x14ac:dyDescent="0.25">
      <c r="A30063" t="s">
        <v>118</v>
      </c>
      <c r="B30063" t="s">
        <v>295</v>
      </c>
      <c r="C30063" t="s">
        <v>10</v>
      </c>
      <c r="D30063" s="1">
        <v>43121</v>
      </c>
      <c r="E30063">
        <v>1</v>
      </c>
      <c r="F30063">
        <v>167</v>
      </c>
      <c r="G30063" t="s">
        <v>276</v>
      </c>
      <c r="H30063">
        <v>-0.35</v>
      </c>
      <c r="I30063">
        <v>-58.45</v>
      </c>
      <c r="J30063">
        <v>225.45</v>
      </c>
    </row>
    <row r="30064" spans="1:10" x14ac:dyDescent="0.25">
      <c r="A30064" t="s">
        <v>118</v>
      </c>
      <c r="B30064" t="s">
        <v>295</v>
      </c>
      <c r="C30064" t="s">
        <v>10</v>
      </c>
      <c r="D30064" s="1">
        <v>43125</v>
      </c>
      <c r="E30064">
        <v>1</v>
      </c>
      <c r="F30064">
        <v>167</v>
      </c>
      <c r="G30064" t="s">
        <v>276</v>
      </c>
      <c r="H30064">
        <v>0.04</v>
      </c>
      <c r="I30064">
        <v>6.68</v>
      </c>
      <c r="J30064">
        <v>160.32</v>
      </c>
    </row>
    <row r="30065" spans="1:10" x14ac:dyDescent="0.25">
      <c r="A30065" t="s">
        <v>118</v>
      </c>
      <c r="B30065" t="s">
        <v>295</v>
      </c>
      <c r="C30065" t="s">
        <v>10</v>
      </c>
      <c r="D30065" s="1">
        <v>43132</v>
      </c>
      <c r="E30065">
        <v>1</v>
      </c>
      <c r="F30065">
        <v>167</v>
      </c>
      <c r="G30065" t="s">
        <v>276</v>
      </c>
      <c r="H30065">
        <v>0.14000000000000001</v>
      </c>
      <c r="I30065">
        <v>23.38</v>
      </c>
      <c r="J30065">
        <v>143.62</v>
      </c>
    </row>
    <row r="30066" spans="1:10" x14ac:dyDescent="0.25">
      <c r="A30066" t="s">
        <v>118</v>
      </c>
      <c r="B30066" t="s">
        <v>295</v>
      </c>
      <c r="C30066" t="s">
        <v>10</v>
      </c>
      <c r="D30066" s="1">
        <v>43139</v>
      </c>
      <c r="E30066">
        <v>1</v>
      </c>
      <c r="F30066">
        <v>167</v>
      </c>
      <c r="G30066" t="s">
        <v>276</v>
      </c>
      <c r="H30066">
        <v>0.02</v>
      </c>
      <c r="I30066">
        <v>3.34</v>
      </c>
      <c r="J30066">
        <v>163.66</v>
      </c>
    </row>
    <row r="30067" spans="1:10" x14ac:dyDescent="0.25">
      <c r="A30067" t="s">
        <v>118</v>
      </c>
      <c r="B30067" t="s">
        <v>295</v>
      </c>
      <c r="C30067" t="s">
        <v>10</v>
      </c>
      <c r="D30067" s="1">
        <v>43140</v>
      </c>
      <c r="E30067">
        <v>1</v>
      </c>
      <c r="F30067">
        <v>167</v>
      </c>
      <c r="G30067" t="s">
        <v>276</v>
      </c>
      <c r="H30067">
        <v>-0.31</v>
      </c>
      <c r="I30067">
        <v>-51.77</v>
      </c>
      <c r="J30067">
        <v>218.77</v>
      </c>
    </row>
    <row r="30068" spans="1:10" x14ac:dyDescent="0.25">
      <c r="A30068" t="s">
        <v>118</v>
      </c>
      <c r="B30068" t="s">
        <v>295</v>
      </c>
      <c r="C30068" t="s">
        <v>10</v>
      </c>
      <c r="D30068" s="1">
        <v>43153</v>
      </c>
      <c r="E30068">
        <v>1</v>
      </c>
      <c r="F30068">
        <v>167</v>
      </c>
      <c r="G30068" t="s">
        <v>276</v>
      </c>
      <c r="H30068">
        <v>0.27</v>
      </c>
      <c r="I30068">
        <v>45.09</v>
      </c>
      <c r="J30068">
        <v>121.91</v>
      </c>
    </row>
    <row r="30069" spans="1:10" x14ac:dyDescent="0.25">
      <c r="A30069" t="s">
        <v>118</v>
      </c>
      <c r="B30069" t="s">
        <v>295</v>
      </c>
      <c r="C30069" t="s">
        <v>10</v>
      </c>
      <c r="D30069" s="1">
        <v>43166</v>
      </c>
      <c r="E30069">
        <v>1</v>
      </c>
      <c r="F30069">
        <v>167</v>
      </c>
      <c r="G30069" t="s">
        <v>276</v>
      </c>
      <c r="H30069">
        <v>-0.35</v>
      </c>
      <c r="I30069">
        <v>-58.45</v>
      </c>
      <c r="J30069">
        <v>225.45</v>
      </c>
    </row>
    <row r="30070" spans="1:10" x14ac:dyDescent="0.25">
      <c r="A30070" t="s">
        <v>118</v>
      </c>
      <c r="B30070" t="s">
        <v>295</v>
      </c>
      <c r="C30070" t="s">
        <v>10</v>
      </c>
      <c r="D30070" s="1">
        <v>43179</v>
      </c>
      <c r="E30070">
        <v>1</v>
      </c>
      <c r="F30070">
        <v>167</v>
      </c>
      <c r="G30070" t="s">
        <v>276</v>
      </c>
      <c r="H30070">
        <v>0.31</v>
      </c>
      <c r="I30070">
        <v>51.77</v>
      </c>
      <c r="J30070">
        <v>115.23</v>
      </c>
    </row>
    <row r="30071" spans="1:10" x14ac:dyDescent="0.25">
      <c r="A30071" t="s">
        <v>118</v>
      </c>
      <c r="B30071" t="s">
        <v>295</v>
      </c>
      <c r="C30071" t="s">
        <v>10</v>
      </c>
      <c r="D30071" s="1">
        <v>43187</v>
      </c>
      <c r="E30071">
        <v>1</v>
      </c>
      <c r="F30071">
        <v>167</v>
      </c>
      <c r="G30071" t="s">
        <v>276</v>
      </c>
      <c r="H30071">
        <v>0.36</v>
      </c>
      <c r="I30071">
        <v>60.12</v>
      </c>
      <c r="J30071">
        <v>106.88</v>
      </c>
    </row>
    <row r="30072" spans="1:10" x14ac:dyDescent="0.25">
      <c r="A30072" t="s">
        <v>118</v>
      </c>
      <c r="B30072" t="s">
        <v>295</v>
      </c>
      <c r="C30072" t="s">
        <v>10</v>
      </c>
      <c r="D30072" s="1">
        <v>43220</v>
      </c>
      <c r="E30072">
        <v>1</v>
      </c>
      <c r="F30072">
        <v>167</v>
      </c>
      <c r="G30072" t="s">
        <v>276</v>
      </c>
      <c r="H30072">
        <v>0.24</v>
      </c>
      <c r="I30072">
        <v>40.08</v>
      </c>
      <c r="J30072">
        <v>126.92</v>
      </c>
    </row>
    <row r="30073" spans="1:10" x14ac:dyDescent="0.25">
      <c r="A30073" t="s">
        <v>118</v>
      </c>
      <c r="B30073" t="s">
        <v>295</v>
      </c>
      <c r="C30073" t="s">
        <v>10</v>
      </c>
      <c r="D30073" s="1">
        <v>43227</v>
      </c>
      <c r="E30073">
        <v>1</v>
      </c>
      <c r="F30073">
        <v>167</v>
      </c>
      <c r="G30073" t="s">
        <v>276</v>
      </c>
      <c r="H30073">
        <v>0.33</v>
      </c>
      <c r="I30073">
        <v>55.11</v>
      </c>
      <c r="J30073">
        <v>111.89</v>
      </c>
    </row>
    <row r="30074" spans="1:10" x14ac:dyDescent="0.25">
      <c r="A30074" t="s">
        <v>118</v>
      </c>
      <c r="B30074" t="s">
        <v>295</v>
      </c>
      <c r="C30074" t="s">
        <v>10</v>
      </c>
      <c r="D30074" s="1">
        <v>43273</v>
      </c>
      <c r="E30074">
        <v>1</v>
      </c>
      <c r="F30074">
        <v>167</v>
      </c>
      <c r="G30074" t="s">
        <v>276</v>
      </c>
      <c r="H30074">
        <v>-0.12</v>
      </c>
      <c r="I30074">
        <v>-20.04</v>
      </c>
      <c r="J30074">
        <v>187.04</v>
      </c>
    </row>
    <row r="30075" spans="1:10" x14ac:dyDescent="0.25">
      <c r="A30075" t="s">
        <v>118</v>
      </c>
      <c r="B30075" t="s">
        <v>295</v>
      </c>
      <c r="C30075" t="s">
        <v>10</v>
      </c>
      <c r="D30075" s="1">
        <v>43280</v>
      </c>
      <c r="E30075">
        <v>1</v>
      </c>
      <c r="F30075">
        <v>167</v>
      </c>
      <c r="G30075" t="s">
        <v>276</v>
      </c>
      <c r="H30075">
        <v>-0.18</v>
      </c>
      <c r="I30075">
        <v>-30.06</v>
      </c>
      <c r="J30075">
        <v>197.06</v>
      </c>
    </row>
    <row r="30076" spans="1:10" x14ac:dyDescent="0.25">
      <c r="A30076" t="s">
        <v>118</v>
      </c>
      <c r="B30076" t="s">
        <v>295</v>
      </c>
      <c r="C30076" t="s">
        <v>10</v>
      </c>
      <c r="D30076" s="1">
        <v>43287</v>
      </c>
      <c r="E30076">
        <v>1</v>
      </c>
      <c r="F30076">
        <v>167</v>
      </c>
      <c r="G30076" t="s">
        <v>276</v>
      </c>
      <c r="H30076">
        <v>-0.27</v>
      </c>
      <c r="I30076">
        <v>-45.09</v>
      </c>
      <c r="J30076">
        <v>212.09</v>
      </c>
    </row>
    <row r="30077" spans="1:10" x14ac:dyDescent="0.25">
      <c r="A30077" t="s">
        <v>118</v>
      </c>
      <c r="B30077" t="s">
        <v>295</v>
      </c>
      <c r="C30077" t="s">
        <v>10</v>
      </c>
      <c r="D30077" s="1">
        <v>43291</v>
      </c>
      <c r="E30077">
        <v>1</v>
      </c>
      <c r="F30077">
        <v>167</v>
      </c>
      <c r="G30077" t="s">
        <v>276</v>
      </c>
      <c r="H30077">
        <v>-0.19</v>
      </c>
      <c r="I30077">
        <v>-31.73</v>
      </c>
      <c r="J30077">
        <v>198.73</v>
      </c>
    </row>
    <row r="30078" spans="1:10" x14ac:dyDescent="0.25">
      <c r="A30078" t="s">
        <v>118</v>
      </c>
      <c r="B30078" t="s">
        <v>295</v>
      </c>
      <c r="C30078" t="s">
        <v>10</v>
      </c>
      <c r="D30078" s="1">
        <v>43294</v>
      </c>
      <c r="E30078">
        <v>1</v>
      </c>
      <c r="F30078">
        <v>167</v>
      </c>
      <c r="G30078" t="s">
        <v>276</v>
      </c>
      <c r="H30078">
        <v>-0.24</v>
      </c>
      <c r="I30078">
        <v>-40.08</v>
      </c>
      <c r="J30078">
        <v>207.08</v>
      </c>
    </row>
    <row r="30079" spans="1:10" x14ac:dyDescent="0.25">
      <c r="A30079" t="s">
        <v>118</v>
      </c>
      <c r="B30079" t="s">
        <v>295</v>
      </c>
      <c r="C30079" t="s">
        <v>10</v>
      </c>
      <c r="D30079" s="1">
        <v>43298</v>
      </c>
      <c r="E30079">
        <v>1</v>
      </c>
      <c r="F30079">
        <v>167</v>
      </c>
      <c r="G30079" t="s">
        <v>276</v>
      </c>
      <c r="H30079">
        <v>-0.24</v>
      </c>
      <c r="I30079">
        <v>-40.08</v>
      </c>
      <c r="J30079">
        <v>207.08</v>
      </c>
    </row>
    <row r="30080" spans="1:10" x14ac:dyDescent="0.25">
      <c r="A30080" t="s">
        <v>118</v>
      </c>
      <c r="B30080" t="s">
        <v>295</v>
      </c>
      <c r="C30080" t="s">
        <v>10</v>
      </c>
      <c r="D30080" s="1">
        <v>43301</v>
      </c>
      <c r="E30080">
        <v>1</v>
      </c>
      <c r="F30080">
        <v>167</v>
      </c>
      <c r="G30080" t="s">
        <v>276</v>
      </c>
      <c r="H30080">
        <v>0.21</v>
      </c>
      <c r="I30080">
        <v>35.07</v>
      </c>
      <c r="J30080">
        <v>131.93</v>
      </c>
    </row>
    <row r="30081" spans="1:10" x14ac:dyDescent="0.25">
      <c r="A30081" t="s">
        <v>118</v>
      </c>
      <c r="B30081" t="s">
        <v>295</v>
      </c>
      <c r="C30081" t="s">
        <v>10</v>
      </c>
      <c r="D30081" s="1">
        <v>43308</v>
      </c>
      <c r="E30081">
        <v>1</v>
      </c>
      <c r="F30081">
        <v>167</v>
      </c>
      <c r="G30081" t="s">
        <v>276</v>
      </c>
      <c r="H30081">
        <v>0.37</v>
      </c>
      <c r="I30081">
        <v>61.79</v>
      </c>
      <c r="J30081">
        <v>105.21</v>
      </c>
    </row>
    <row r="30082" spans="1:10" x14ac:dyDescent="0.25">
      <c r="A30082" t="s">
        <v>118</v>
      </c>
      <c r="B30082" t="s">
        <v>295</v>
      </c>
      <c r="C30082" t="s">
        <v>10</v>
      </c>
      <c r="D30082" s="1">
        <v>43318</v>
      </c>
      <c r="E30082">
        <v>1</v>
      </c>
      <c r="F30082">
        <v>167</v>
      </c>
      <c r="G30082" t="s">
        <v>276</v>
      </c>
      <c r="H30082">
        <v>-0.12</v>
      </c>
      <c r="I30082">
        <v>-20.04</v>
      </c>
      <c r="J30082">
        <v>187.04</v>
      </c>
    </row>
    <row r="30083" spans="1:10" x14ac:dyDescent="0.25">
      <c r="A30083" t="s">
        <v>118</v>
      </c>
      <c r="B30083" t="s">
        <v>295</v>
      </c>
      <c r="C30083" t="s">
        <v>10</v>
      </c>
      <c r="D30083" s="1">
        <v>43336</v>
      </c>
      <c r="E30083">
        <v>1</v>
      </c>
      <c r="F30083">
        <v>167</v>
      </c>
      <c r="G30083" t="s">
        <v>276</v>
      </c>
      <c r="H30083">
        <v>0.2</v>
      </c>
      <c r="I30083">
        <v>33.4</v>
      </c>
      <c r="J30083">
        <v>133.6</v>
      </c>
    </row>
    <row r="30084" spans="1:10" x14ac:dyDescent="0.25">
      <c r="A30084" t="s">
        <v>118</v>
      </c>
      <c r="B30084" t="s">
        <v>295</v>
      </c>
      <c r="C30084" t="s">
        <v>10</v>
      </c>
      <c r="D30084" s="1">
        <v>43433</v>
      </c>
      <c r="E30084">
        <v>1</v>
      </c>
      <c r="F30084">
        <v>167</v>
      </c>
      <c r="G30084" t="s">
        <v>276</v>
      </c>
      <c r="H30084">
        <v>-0.12</v>
      </c>
      <c r="I30084">
        <v>-20.04</v>
      </c>
      <c r="J30084">
        <v>187.04</v>
      </c>
    </row>
    <row r="30085" spans="1:10" x14ac:dyDescent="0.25">
      <c r="A30085" t="s">
        <v>118</v>
      </c>
      <c r="B30085" t="s">
        <v>295</v>
      </c>
      <c r="C30085" t="s">
        <v>10</v>
      </c>
      <c r="D30085" s="1">
        <v>43437</v>
      </c>
      <c r="E30085">
        <v>1</v>
      </c>
      <c r="F30085">
        <v>167</v>
      </c>
      <c r="G30085" t="s">
        <v>276</v>
      </c>
      <c r="H30085">
        <v>0.34</v>
      </c>
      <c r="I30085">
        <v>56.78</v>
      </c>
      <c r="J30085">
        <v>110.22</v>
      </c>
    </row>
    <row r="30086" spans="1:10" x14ac:dyDescent="0.25">
      <c r="A30086" t="s">
        <v>118</v>
      </c>
      <c r="B30086" t="s">
        <v>295</v>
      </c>
      <c r="C30086" t="s">
        <v>10</v>
      </c>
      <c r="D30086" s="1">
        <v>43439</v>
      </c>
      <c r="E30086">
        <v>1</v>
      </c>
      <c r="F30086">
        <v>167</v>
      </c>
      <c r="G30086" t="s">
        <v>276</v>
      </c>
      <c r="H30086">
        <v>0.04</v>
      </c>
      <c r="I30086">
        <v>6.68</v>
      </c>
      <c r="J30086">
        <v>160.32</v>
      </c>
    </row>
    <row r="30087" spans="1:10" x14ac:dyDescent="0.25">
      <c r="A30087" t="s">
        <v>118</v>
      </c>
      <c r="B30087" t="s">
        <v>295</v>
      </c>
      <c r="C30087" t="s">
        <v>10</v>
      </c>
      <c r="D30087" s="1">
        <v>43467</v>
      </c>
      <c r="E30087">
        <v>1</v>
      </c>
      <c r="F30087">
        <v>167</v>
      </c>
      <c r="G30087" t="s">
        <v>276</v>
      </c>
      <c r="H30087">
        <v>0.36</v>
      </c>
      <c r="I30087">
        <v>60.12</v>
      </c>
      <c r="J30087">
        <v>106.88</v>
      </c>
    </row>
    <row r="30088" spans="1:10" x14ac:dyDescent="0.25">
      <c r="A30088" t="s">
        <v>118</v>
      </c>
      <c r="B30088" t="s">
        <v>295</v>
      </c>
      <c r="C30088" t="s">
        <v>10</v>
      </c>
      <c r="D30088" s="1">
        <v>43496</v>
      </c>
      <c r="E30088">
        <v>1</v>
      </c>
      <c r="F30088">
        <v>167</v>
      </c>
      <c r="G30088" t="s">
        <v>276</v>
      </c>
      <c r="H30088">
        <v>-0.18</v>
      </c>
      <c r="I30088">
        <v>-30.06</v>
      </c>
      <c r="J30088">
        <v>197.06</v>
      </c>
    </row>
    <row r="30089" spans="1:10" x14ac:dyDescent="0.25">
      <c r="A30089" t="s">
        <v>118</v>
      </c>
      <c r="B30089" t="s">
        <v>295</v>
      </c>
      <c r="C30089" t="s">
        <v>10</v>
      </c>
      <c r="D30089" s="1">
        <v>43501</v>
      </c>
      <c r="E30089">
        <v>1</v>
      </c>
      <c r="F30089">
        <v>167</v>
      </c>
      <c r="G30089" t="s">
        <v>276</v>
      </c>
      <c r="H30089">
        <v>-0.13</v>
      </c>
      <c r="I30089">
        <v>-21.71</v>
      </c>
      <c r="J30089">
        <v>188.71</v>
      </c>
    </row>
    <row r="30090" spans="1:10" x14ac:dyDescent="0.25">
      <c r="A30090" t="s">
        <v>118</v>
      </c>
      <c r="B30090" t="s">
        <v>295</v>
      </c>
      <c r="C30090" t="s">
        <v>10</v>
      </c>
      <c r="D30090" s="1">
        <v>43502</v>
      </c>
      <c r="E30090">
        <v>1</v>
      </c>
      <c r="F30090">
        <v>167</v>
      </c>
      <c r="G30090" t="s">
        <v>276</v>
      </c>
      <c r="H30090">
        <v>-0.04</v>
      </c>
      <c r="I30090">
        <v>-6.68</v>
      </c>
      <c r="J30090">
        <v>173.68</v>
      </c>
    </row>
    <row r="30091" spans="1:10" x14ac:dyDescent="0.25">
      <c r="A30091" t="s">
        <v>118</v>
      </c>
      <c r="B30091" t="s">
        <v>295</v>
      </c>
      <c r="C30091" t="s">
        <v>10</v>
      </c>
      <c r="D30091" s="1">
        <v>43511</v>
      </c>
      <c r="E30091">
        <v>1</v>
      </c>
      <c r="F30091">
        <v>167</v>
      </c>
      <c r="G30091" t="s">
        <v>276</v>
      </c>
      <c r="H30091">
        <v>-0.12</v>
      </c>
      <c r="I30091">
        <v>-20.04</v>
      </c>
      <c r="J30091">
        <v>187.04</v>
      </c>
    </row>
    <row r="30092" spans="1:10" x14ac:dyDescent="0.25">
      <c r="A30092" t="s">
        <v>118</v>
      </c>
      <c r="B30092" t="s">
        <v>295</v>
      </c>
      <c r="C30092" t="s">
        <v>10</v>
      </c>
      <c r="D30092" s="1">
        <v>43518</v>
      </c>
      <c r="E30092">
        <v>1</v>
      </c>
      <c r="F30092">
        <v>167</v>
      </c>
      <c r="G30092" t="s">
        <v>276</v>
      </c>
      <c r="H30092">
        <v>-0.28000000000000003</v>
      </c>
      <c r="I30092">
        <v>-46.76</v>
      </c>
      <c r="J30092">
        <v>213.76</v>
      </c>
    </row>
    <row r="30093" spans="1:10" x14ac:dyDescent="0.25">
      <c r="A30093" t="s">
        <v>118</v>
      </c>
      <c r="B30093" t="s">
        <v>295</v>
      </c>
      <c r="C30093" t="s">
        <v>10</v>
      </c>
      <c r="D30093" s="1">
        <v>43546</v>
      </c>
      <c r="E30093">
        <v>1</v>
      </c>
      <c r="F30093">
        <v>167</v>
      </c>
      <c r="G30093" t="s">
        <v>276</v>
      </c>
      <c r="H30093">
        <v>0.03</v>
      </c>
      <c r="I30093">
        <v>5.01</v>
      </c>
      <c r="J30093">
        <v>161.99</v>
      </c>
    </row>
    <row r="30094" spans="1:10" x14ac:dyDescent="0.25">
      <c r="A30094" t="s">
        <v>118</v>
      </c>
      <c r="B30094" t="s">
        <v>295</v>
      </c>
      <c r="C30094" t="s">
        <v>10</v>
      </c>
      <c r="D30094" s="1">
        <v>43557</v>
      </c>
      <c r="E30094">
        <v>1</v>
      </c>
      <c r="F30094">
        <v>167</v>
      </c>
      <c r="G30094" t="s">
        <v>276</v>
      </c>
      <c r="H30094">
        <v>0.08</v>
      </c>
      <c r="I30094">
        <v>13.36</v>
      </c>
      <c r="J30094">
        <v>153.63999999999999</v>
      </c>
    </row>
    <row r="30095" spans="1:10" x14ac:dyDescent="0.25">
      <c r="A30095" t="s">
        <v>118</v>
      </c>
      <c r="B30095" t="s">
        <v>295</v>
      </c>
      <c r="C30095" t="s">
        <v>10</v>
      </c>
      <c r="D30095" s="1">
        <v>43563</v>
      </c>
      <c r="E30095">
        <v>1</v>
      </c>
      <c r="F30095">
        <v>167</v>
      </c>
      <c r="G30095" t="s">
        <v>276</v>
      </c>
      <c r="H30095">
        <v>0.04</v>
      </c>
      <c r="I30095">
        <v>6.68</v>
      </c>
      <c r="J30095">
        <v>160.32</v>
      </c>
    </row>
    <row r="30096" spans="1:10" x14ac:dyDescent="0.25">
      <c r="A30096" t="s">
        <v>118</v>
      </c>
      <c r="B30096" t="s">
        <v>295</v>
      </c>
      <c r="C30096" t="s">
        <v>10</v>
      </c>
      <c r="D30096" s="1">
        <v>43570</v>
      </c>
      <c r="E30096">
        <v>1</v>
      </c>
      <c r="F30096">
        <v>167</v>
      </c>
      <c r="G30096" t="s">
        <v>276</v>
      </c>
      <c r="H30096">
        <v>0.33</v>
      </c>
      <c r="I30096">
        <v>55.11</v>
      </c>
      <c r="J30096">
        <v>111.89</v>
      </c>
    </row>
    <row r="30097" spans="1:10" x14ac:dyDescent="0.25">
      <c r="A30097" t="s">
        <v>118</v>
      </c>
      <c r="B30097" t="s">
        <v>295</v>
      </c>
      <c r="C30097" t="s">
        <v>10</v>
      </c>
      <c r="D30097" s="1">
        <v>43574</v>
      </c>
      <c r="E30097">
        <v>1</v>
      </c>
      <c r="F30097">
        <v>167</v>
      </c>
      <c r="G30097" t="s">
        <v>276</v>
      </c>
      <c r="H30097">
        <v>0.28999999999999998</v>
      </c>
      <c r="I30097">
        <v>48.43</v>
      </c>
      <c r="J30097">
        <v>118.57</v>
      </c>
    </row>
    <row r="30098" spans="1:10" x14ac:dyDescent="0.25">
      <c r="A30098" t="s">
        <v>118</v>
      </c>
      <c r="B30098" t="s">
        <v>295</v>
      </c>
      <c r="C30098" t="s">
        <v>10</v>
      </c>
      <c r="D30098" s="1">
        <v>43579</v>
      </c>
      <c r="E30098">
        <v>1</v>
      </c>
      <c r="F30098">
        <v>167</v>
      </c>
      <c r="G30098" t="s">
        <v>276</v>
      </c>
      <c r="H30098">
        <v>0.17</v>
      </c>
      <c r="I30098">
        <v>28.39</v>
      </c>
      <c r="J30098">
        <v>138.61000000000001</v>
      </c>
    </row>
    <row r="30099" spans="1:10" x14ac:dyDescent="0.25">
      <c r="A30099" t="s">
        <v>118</v>
      </c>
      <c r="B30099" t="s">
        <v>295</v>
      </c>
      <c r="C30099" t="s">
        <v>10</v>
      </c>
      <c r="D30099" s="1">
        <v>43591</v>
      </c>
      <c r="E30099">
        <v>1</v>
      </c>
      <c r="F30099">
        <v>167</v>
      </c>
      <c r="G30099" t="s">
        <v>276</v>
      </c>
      <c r="H30099">
        <v>0.22</v>
      </c>
      <c r="I30099">
        <v>36.74</v>
      </c>
      <c r="J30099">
        <v>130.26</v>
      </c>
    </row>
    <row r="30100" spans="1:10" x14ac:dyDescent="0.25">
      <c r="A30100" t="s">
        <v>118</v>
      </c>
      <c r="B30100" t="s">
        <v>295</v>
      </c>
      <c r="C30100" t="s">
        <v>10</v>
      </c>
      <c r="D30100" s="1">
        <v>43592</v>
      </c>
      <c r="E30100">
        <v>1</v>
      </c>
      <c r="F30100">
        <v>167</v>
      </c>
      <c r="G30100" t="s">
        <v>276</v>
      </c>
      <c r="H30100">
        <v>-0.12</v>
      </c>
      <c r="I30100">
        <v>-20.04</v>
      </c>
      <c r="J30100">
        <v>187.04</v>
      </c>
    </row>
    <row r="30101" spans="1:10" x14ac:dyDescent="0.25">
      <c r="A30101" t="s">
        <v>118</v>
      </c>
      <c r="B30101" t="s">
        <v>295</v>
      </c>
      <c r="C30101" t="s">
        <v>10</v>
      </c>
      <c r="D30101" s="1">
        <v>43601</v>
      </c>
      <c r="E30101">
        <v>1</v>
      </c>
      <c r="F30101">
        <v>167</v>
      </c>
      <c r="G30101" t="s">
        <v>276</v>
      </c>
      <c r="H30101">
        <v>-0.1</v>
      </c>
      <c r="I30101">
        <v>-16.7</v>
      </c>
      <c r="J30101">
        <v>183.7</v>
      </c>
    </row>
    <row r="30102" spans="1:10" x14ac:dyDescent="0.25">
      <c r="A30102" t="s">
        <v>118</v>
      </c>
      <c r="B30102" t="s">
        <v>295</v>
      </c>
      <c r="C30102" t="s">
        <v>10</v>
      </c>
      <c r="D30102" s="1">
        <v>43602</v>
      </c>
      <c r="E30102">
        <v>1</v>
      </c>
      <c r="F30102">
        <v>167</v>
      </c>
      <c r="G30102" t="s">
        <v>276</v>
      </c>
      <c r="H30102">
        <v>0.22</v>
      </c>
      <c r="I30102">
        <v>36.74</v>
      </c>
      <c r="J30102">
        <v>130.26</v>
      </c>
    </row>
    <row r="30103" spans="1:10" x14ac:dyDescent="0.25">
      <c r="A30103" t="s">
        <v>118</v>
      </c>
      <c r="B30103" t="s">
        <v>295</v>
      </c>
      <c r="C30103" t="s">
        <v>10</v>
      </c>
      <c r="D30103" s="1">
        <v>43612</v>
      </c>
      <c r="E30103">
        <v>1</v>
      </c>
      <c r="F30103">
        <v>167</v>
      </c>
      <c r="G30103" t="s">
        <v>276</v>
      </c>
      <c r="H30103">
        <v>0.38</v>
      </c>
      <c r="I30103">
        <v>63.46</v>
      </c>
      <c r="J30103">
        <v>103.54</v>
      </c>
    </row>
    <row r="30104" spans="1:10" x14ac:dyDescent="0.25">
      <c r="A30104" t="s">
        <v>118</v>
      </c>
      <c r="B30104" t="s">
        <v>295</v>
      </c>
      <c r="C30104" t="s">
        <v>10</v>
      </c>
      <c r="D30104" s="1">
        <v>43613</v>
      </c>
      <c r="E30104">
        <v>1</v>
      </c>
      <c r="F30104">
        <v>167</v>
      </c>
      <c r="G30104" t="s">
        <v>276</v>
      </c>
      <c r="H30104">
        <v>0.3</v>
      </c>
      <c r="I30104">
        <v>50.1</v>
      </c>
      <c r="J30104">
        <v>116.9</v>
      </c>
    </row>
    <row r="30105" spans="1:10" x14ac:dyDescent="0.25">
      <c r="A30105" t="s">
        <v>118</v>
      </c>
      <c r="B30105" t="s">
        <v>295</v>
      </c>
      <c r="C30105" t="s">
        <v>10</v>
      </c>
      <c r="D30105" s="1">
        <v>43619</v>
      </c>
      <c r="E30105">
        <v>1</v>
      </c>
      <c r="F30105">
        <v>167</v>
      </c>
      <c r="G30105" t="s">
        <v>276</v>
      </c>
      <c r="H30105">
        <v>-0.23</v>
      </c>
      <c r="I30105">
        <v>-38.409999999999997</v>
      </c>
      <c r="J30105">
        <v>205.41</v>
      </c>
    </row>
    <row r="30106" spans="1:10" x14ac:dyDescent="0.25">
      <c r="A30106" t="s">
        <v>118</v>
      </c>
      <c r="B30106" t="s">
        <v>295</v>
      </c>
      <c r="C30106" t="s">
        <v>10</v>
      </c>
      <c r="D30106" s="1">
        <v>43620</v>
      </c>
      <c r="E30106">
        <v>1</v>
      </c>
      <c r="F30106">
        <v>167</v>
      </c>
      <c r="G30106" t="s">
        <v>276</v>
      </c>
      <c r="H30106">
        <v>0.28999999999999998</v>
      </c>
      <c r="I30106">
        <v>48.43</v>
      </c>
      <c r="J30106">
        <v>118.57</v>
      </c>
    </row>
    <row r="30107" spans="1:10" x14ac:dyDescent="0.25">
      <c r="A30107" t="s">
        <v>118</v>
      </c>
      <c r="B30107" t="s">
        <v>295</v>
      </c>
      <c r="C30107" t="s">
        <v>10</v>
      </c>
      <c r="D30107" s="1">
        <v>43623</v>
      </c>
      <c r="E30107">
        <v>1</v>
      </c>
      <c r="F30107">
        <v>167</v>
      </c>
      <c r="G30107" t="s">
        <v>276</v>
      </c>
      <c r="H30107">
        <v>0.33</v>
      </c>
      <c r="I30107">
        <v>55.11</v>
      </c>
      <c r="J30107">
        <v>111.89</v>
      </c>
    </row>
    <row r="30108" spans="1:10" x14ac:dyDescent="0.25">
      <c r="A30108" t="s">
        <v>118</v>
      </c>
      <c r="B30108" t="s">
        <v>295</v>
      </c>
      <c r="C30108" t="s">
        <v>10</v>
      </c>
      <c r="D30108" s="1">
        <v>43627</v>
      </c>
      <c r="E30108">
        <v>1</v>
      </c>
      <c r="F30108">
        <v>167</v>
      </c>
      <c r="G30108" t="s">
        <v>276</v>
      </c>
      <c r="H30108">
        <v>0.16</v>
      </c>
      <c r="I30108">
        <v>26.72</v>
      </c>
      <c r="J30108">
        <v>140.28</v>
      </c>
    </row>
    <row r="30109" spans="1:10" x14ac:dyDescent="0.25">
      <c r="A30109" t="s">
        <v>118</v>
      </c>
      <c r="B30109" t="s">
        <v>295</v>
      </c>
      <c r="C30109" t="s">
        <v>10</v>
      </c>
      <c r="D30109" s="1">
        <v>43628</v>
      </c>
      <c r="E30109">
        <v>1</v>
      </c>
      <c r="F30109">
        <v>167</v>
      </c>
      <c r="G30109" t="s">
        <v>276</v>
      </c>
      <c r="H30109">
        <v>-0.01</v>
      </c>
      <c r="I30109">
        <v>-1.67</v>
      </c>
      <c r="J30109">
        <v>168.67</v>
      </c>
    </row>
    <row r="30110" spans="1:10" x14ac:dyDescent="0.25">
      <c r="A30110" t="s">
        <v>118</v>
      </c>
      <c r="B30110" t="s">
        <v>295</v>
      </c>
      <c r="C30110" t="s">
        <v>10</v>
      </c>
      <c r="D30110" s="1">
        <v>43640</v>
      </c>
      <c r="E30110">
        <v>1</v>
      </c>
      <c r="F30110">
        <v>167</v>
      </c>
      <c r="G30110" t="s">
        <v>276</v>
      </c>
      <c r="H30110">
        <v>0.14000000000000001</v>
      </c>
      <c r="I30110">
        <v>23.38</v>
      </c>
      <c r="J30110">
        <v>143.62</v>
      </c>
    </row>
    <row r="30111" spans="1:10" x14ac:dyDescent="0.25">
      <c r="A30111" t="s">
        <v>118</v>
      </c>
      <c r="B30111" t="s">
        <v>295</v>
      </c>
      <c r="C30111" t="s">
        <v>10</v>
      </c>
      <c r="D30111" s="1">
        <v>43641</v>
      </c>
      <c r="E30111">
        <v>1</v>
      </c>
      <c r="F30111">
        <v>167</v>
      </c>
      <c r="G30111" t="s">
        <v>276</v>
      </c>
      <c r="H30111">
        <v>0.4</v>
      </c>
      <c r="I30111">
        <v>66.8</v>
      </c>
      <c r="J30111">
        <v>100.2</v>
      </c>
    </row>
    <row r="30112" spans="1:10" x14ac:dyDescent="0.25">
      <c r="A30112" t="s">
        <v>118</v>
      </c>
      <c r="B30112" t="s">
        <v>295</v>
      </c>
      <c r="C30112" t="s">
        <v>10</v>
      </c>
      <c r="D30112" s="1">
        <v>43654</v>
      </c>
      <c r="E30112">
        <v>1</v>
      </c>
      <c r="F30112">
        <v>167</v>
      </c>
      <c r="G30112" t="s">
        <v>276</v>
      </c>
      <c r="H30112">
        <v>0.28000000000000003</v>
      </c>
      <c r="I30112">
        <v>46.76</v>
      </c>
      <c r="J30112">
        <v>120.24</v>
      </c>
    </row>
    <row r="30113" spans="1:10" x14ac:dyDescent="0.25">
      <c r="A30113" t="s">
        <v>118</v>
      </c>
      <c r="B30113" t="s">
        <v>295</v>
      </c>
      <c r="C30113" t="s">
        <v>10</v>
      </c>
      <c r="D30113" s="1">
        <v>43658</v>
      </c>
      <c r="E30113">
        <v>1</v>
      </c>
      <c r="F30113">
        <v>167</v>
      </c>
      <c r="G30113" t="s">
        <v>276</v>
      </c>
      <c r="H30113">
        <v>0.01</v>
      </c>
      <c r="I30113">
        <v>1.67</v>
      </c>
      <c r="J30113">
        <v>165.33</v>
      </c>
    </row>
    <row r="30114" spans="1:10" x14ac:dyDescent="0.25">
      <c r="A30114" t="s">
        <v>118</v>
      </c>
      <c r="B30114" t="s">
        <v>295</v>
      </c>
      <c r="C30114" t="s">
        <v>10</v>
      </c>
      <c r="D30114" s="1">
        <v>43661</v>
      </c>
      <c r="E30114">
        <v>1</v>
      </c>
      <c r="F30114">
        <v>167</v>
      </c>
      <c r="G30114" t="s">
        <v>276</v>
      </c>
      <c r="H30114">
        <v>-0.06</v>
      </c>
      <c r="I30114">
        <v>-10.02</v>
      </c>
      <c r="J30114">
        <v>177.02</v>
      </c>
    </row>
    <row r="30115" spans="1:10" x14ac:dyDescent="0.25">
      <c r="A30115" t="s">
        <v>118</v>
      </c>
      <c r="B30115" t="s">
        <v>295</v>
      </c>
      <c r="C30115" t="s">
        <v>10</v>
      </c>
      <c r="D30115" s="1">
        <v>43668</v>
      </c>
      <c r="E30115">
        <v>1</v>
      </c>
      <c r="F30115">
        <v>167</v>
      </c>
      <c r="G30115" t="s">
        <v>276</v>
      </c>
      <c r="H30115">
        <v>-0.1</v>
      </c>
      <c r="I30115">
        <v>-16.7</v>
      </c>
      <c r="J30115">
        <v>183.7</v>
      </c>
    </row>
    <row r="30116" spans="1:10" x14ac:dyDescent="0.25">
      <c r="A30116" t="s">
        <v>62</v>
      </c>
      <c r="B30116" t="s">
        <v>296</v>
      </c>
      <c r="C30116" t="s">
        <v>10</v>
      </c>
      <c r="D30116" s="1">
        <v>43565</v>
      </c>
      <c r="E30116">
        <v>1</v>
      </c>
      <c r="F30116">
        <v>111</v>
      </c>
      <c r="G30116" t="s">
        <v>276</v>
      </c>
      <c r="H30116">
        <v>-0.16</v>
      </c>
      <c r="I30116">
        <v>-17.760000000000002</v>
      </c>
      <c r="J30116">
        <v>128.76</v>
      </c>
    </row>
    <row r="30117" spans="1:10" x14ac:dyDescent="0.25">
      <c r="A30117" t="s">
        <v>255</v>
      </c>
      <c r="B30117" t="s">
        <v>296</v>
      </c>
      <c r="C30117" t="s">
        <v>10</v>
      </c>
      <c r="D30117" s="1">
        <v>43565</v>
      </c>
      <c r="E30117">
        <v>1</v>
      </c>
      <c r="F30117">
        <v>111</v>
      </c>
      <c r="G30117" t="s">
        <v>276</v>
      </c>
      <c r="H30117">
        <v>0.32</v>
      </c>
      <c r="I30117">
        <v>35.520000000000003</v>
      </c>
      <c r="J30117">
        <v>75.48</v>
      </c>
    </row>
    <row r="30118" spans="1:10" x14ac:dyDescent="0.25">
      <c r="A30118" t="s">
        <v>62</v>
      </c>
      <c r="B30118" t="s">
        <v>296</v>
      </c>
      <c r="C30118" t="s">
        <v>10</v>
      </c>
      <c r="D30118" s="1">
        <v>43566</v>
      </c>
      <c r="E30118">
        <v>1</v>
      </c>
      <c r="F30118">
        <v>111</v>
      </c>
      <c r="G30118" t="s">
        <v>276</v>
      </c>
      <c r="H30118">
        <v>-0.3</v>
      </c>
      <c r="I30118">
        <v>-33.299999999999997</v>
      </c>
      <c r="J30118">
        <v>144.30000000000001</v>
      </c>
    </row>
    <row r="30119" spans="1:10" x14ac:dyDescent="0.25">
      <c r="A30119" t="s">
        <v>255</v>
      </c>
      <c r="B30119" t="s">
        <v>296</v>
      </c>
      <c r="C30119" t="s">
        <v>10</v>
      </c>
      <c r="D30119" s="1">
        <v>43566</v>
      </c>
      <c r="E30119">
        <v>1</v>
      </c>
      <c r="F30119">
        <v>111</v>
      </c>
      <c r="G30119" t="s">
        <v>276</v>
      </c>
      <c r="H30119">
        <v>-0.17</v>
      </c>
      <c r="I30119">
        <v>-18.87</v>
      </c>
      <c r="J30119">
        <v>129.87</v>
      </c>
    </row>
    <row r="30120" spans="1:10" x14ac:dyDescent="0.25">
      <c r="A30120" t="s">
        <v>255</v>
      </c>
      <c r="B30120" t="s">
        <v>296</v>
      </c>
      <c r="C30120" t="s">
        <v>10</v>
      </c>
      <c r="D30120" s="1">
        <v>43572</v>
      </c>
      <c r="E30120">
        <v>1</v>
      </c>
      <c r="F30120">
        <v>111</v>
      </c>
      <c r="G30120" t="s">
        <v>276</v>
      </c>
      <c r="H30120">
        <v>0.27</v>
      </c>
      <c r="I30120">
        <v>29.97</v>
      </c>
      <c r="J30120">
        <v>81.03</v>
      </c>
    </row>
    <row r="30121" spans="1:10" x14ac:dyDescent="0.25">
      <c r="A30121" t="s">
        <v>62</v>
      </c>
      <c r="B30121" t="s">
        <v>296</v>
      </c>
      <c r="C30121" t="s">
        <v>10</v>
      </c>
      <c r="D30121" s="1">
        <v>43574</v>
      </c>
      <c r="E30121">
        <v>1</v>
      </c>
      <c r="F30121">
        <v>111</v>
      </c>
      <c r="G30121" t="s">
        <v>276</v>
      </c>
      <c r="H30121">
        <v>0.25</v>
      </c>
      <c r="I30121">
        <v>27.75</v>
      </c>
      <c r="J30121">
        <v>83.25</v>
      </c>
    </row>
    <row r="30122" spans="1:10" x14ac:dyDescent="0.25">
      <c r="A30122" t="s">
        <v>255</v>
      </c>
      <c r="B30122" t="s">
        <v>296</v>
      </c>
      <c r="C30122" t="s">
        <v>10</v>
      </c>
      <c r="D30122" s="1">
        <v>43574</v>
      </c>
      <c r="E30122">
        <v>1</v>
      </c>
      <c r="F30122">
        <v>111</v>
      </c>
      <c r="G30122" t="s">
        <v>276</v>
      </c>
      <c r="H30122">
        <v>0.23</v>
      </c>
      <c r="I30122">
        <v>25.53</v>
      </c>
      <c r="J30122">
        <v>85.47</v>
      </c>
    </row>
    <row r="30123" spans="1:10" x14ac:dyDescent="0.25">
      <c r="A30123" t="s">
        <v>256</v>
      </c>
      <c r="B30123" t="s">
        <v>296</v>
      </c>
      <c r="C30123" t="s">
        <v>10</v>
      </c>
      <c r="D30123" s="1">
        <v>43592</v>
      </c>
      <c r="E30123">
        <v>1</v>
      </c>
      <c r="F30123">
        <v>111</v>
      </c>
      <c r="G30123" t="s">
        <v>276</v>
      </c>
      <c r="H30123">
        <v>0.17</v>
      </c>
      <c r="I30123">
        <v>18.87</v>
      </c>
      <c r="J30123">
        <v>92.13</v>
      </c>
    </row>
    <row r="30124" spans="1:10" x14ac:dyDescent="0.25">
      <c r="A30124" t="s">
        <v>256</v>
      </c>
      <c r="B30124" t="s">
        <v>296</v>
      </c>
      <c r="C30124" t="s">
        <v>10</v>
      </c>
      <c r="D30124" s="1">
        <v>43594</v>
      </c>
      <c r="E30124">
        <v>1</v>
      </c>
      <c r="F30124">
        <v>111</v>
      </c>
      <c r="G30124" t="s">
        <v>276</v>
      </c>
      <c r="H30124">
        <v>0.18</v>
      </c>
      <c r="I30124">
        <v>19.98</v>
      </c>
      <c r="J30124">
        <v>91.02</v>
      </c>
    </row>
    <row r="30125" spans="1:10" x14ac:dyDescent="0.25">
      <c r="A30125" t="s">
        <v>255</v>
      </c>
      <c r="B30125" t="s">
        <v>296</v>
      </c>
      <c r="C30125" t="s">
        <v>10</v>
      </c>
      <c r="D30125" s="1">
        <v>43602</v>
      </c>
      <c r="E30125">
        <v>1</v>
      </c>
      <c r="F30125">
        <v>111</v>
      </c>
      <c r="G30125" t="s">
        <v>276</v>
      </c>
      <c r="H30125">
        <v>0.28999999999999998</v>
      </c>
      <c r="I30125">
        <v>32.19</v>
      </c>
      <c r="J30125">
        <v>78.81</v>
      </c>
    </row>
    <row r="30126" spans="1:10" x14ac:dyDescent="0.25">
      <c r="A30126" t="s">
        <v>255</v>
      </c>
      <c r="B30126" t="s">
        <v>296</v>
      </c>
      <c r="C30126" t="s">
        <v>10</v>
      </c>
      <c r="D30126" s="1">
        <v>43608</v>
      </c>
      <c r="E30126">
        <v>1</v>
      </c>
      <c r="F30126">
        <v>111</v>
      </c>
      <c r="G30126" t="s">
        <v>276</v>
      </c>
      <c r="H30126">
        <v>0.38</v>
      </c>
      <c r="I30126">
        <v>42.18</v>
      </c>
      <c r="J30126">
        <v>68.819999999999993</v>
      </c>
    </row>
    <row r="30127" spans="1:10" x14ac:dyDescent="0.25">
      <c r="A30127" t="s">
        <v>62</v>
      </c>
      <c r="B30127" t="s">
        <v>296</v>
      </c>
      <c r="C30127" t="s">
        <v>10</v>
      </c>
      <c r="D30127" s="1">
        <v>43614</v>
      </c>
      <c r="E30127">
        <v>1</v>
      </c>
      <c r="F30127">
        <v>111</v>
      </c>
      <c r="G30127" t="s">
        <v>276</v>
      </c>
      <c r="H30127">
        <v>0.33</v>
      </c>
      <c r="I30127">
        <v>36.630000000000003</v>
      </c>
      <c r="J30127">
        <v>74.37</v>
      </c>
    </row>
    <row r="30128" spans="1:10" x14ac:dyDescent="0.25">
      <c r="A30128" t="s">
        <v>255</v>
      </c>
      <c r="B30128" t="s">
        <v>296</v>
      </c>
      <c r="C30128" t="s">
        <v>10</v>
      </c>
      <c r="D30128" s="1">
        <v>43614</v>
      </c>
      <c r="E30128">
        <v>1</v>
      </c>
      <c r="F30128">
        <v>111</v>
      </c>
      <c r="G30128" t="s">
        <v>276</v>
      </c>
      <c r="H30128">
        <v>-0.11</v>
      </c>
      <c r="I30128">
        <v>-12.21</v>
      </c>
      <c r="J30128">
        <v>123.21</v>
      </c>
    </row>
    <row r="30129" spans="1:10" x14ac:dyDescent="0.25">
      <c r="A30129" t="s">
        <v>256</v>
      </c>
      <c r="B30129" t="s">
        <v>296</v>
      </c>
      <c r="C30129" t="s">
        <v>10</v>
      </c>
      <c r="D30129" s="1">
        <v>43615</v>
      </c>
      <c r="E30129">
        <v>1</v>
      </c>
      <c r="F30129">
        <v>111</v>
      </c>
      <c r="G30129" t="s">
        <v>276</v>
      </c>
      <c r="H30129">
        <v>0</v>
      </c>
      <c r="I30129">
        <v>0</v>
      </c>
      <c r="J30129">
        <v>111</v>
      </c>
    </row>
    <row r="30130" spans="1:10" x14ac:dyDescent="0.25">
      <c r="A30130" t="s">
        <v>255</v>
      </c>
      <c r="B30130" t="s">
        <v>296</v>
      </c>
      <c r="C30130" t="s">
        <v>10</v>
      </c>
      <c r="D30130" s="1">
        <v>43616</v>
      </c>
      <c r="E30130">
        <v>1</v>
      </c>
      <c r="F30130">
        <v>111</v>
      </c>
      <c r="G30130" t="s">
        <v>276</v>
      </c>
      <c r="H30130">
        <v>0.09</v>
      </c>
      <c r="I30130">
        <v>9.99</v>
      </c>
      <c r="J30130">
        <v>101.01</v>
      </c>
    </row>
    <row r="30131" spans="1:10" x14ac:dyDescent="0.25">
      <c r="A30131" t="s">
        <v>62</v>
      </c>
      <c r="B30131" t="s">
        <v>296</v>
      </c>
      <c r="C30131" t="s">
        <v>10</v>
      </c>
      <c r="D30131" s="1">
        <v>43628</v>
      </c>
      <c r="E30131">
        <v>1</v>
      </c>
      <c r="F30131">
        <v>111</v>
      </c>
      <c r="G30131" t="s">
        <v>276</v>
      </c>
      <c r="H30131">
        <v>0.27</v>
      </c>
      <c r="I30131">
        <v>29.97</v>
      </c>
      <c r="J30131">
        <v>81.03</v>
      </c>
    </row>
    <row r="30132" spans="1:10" x14ac:dyDescent="0.25">
      <c r="A30132" t="s">
        <v>255</v>
      </c>
      <c r="B30132" t="s">
        <v>296</v>
      </c>
      <c r="C30132" t="s">
        <v>10</v>
      </c>
      <c r="D30132" s="1">
        <v>43629</v>
      </c>
      <c r="E30132">
        <v>1</v>
      </c>
      <c r="F30132">
        <v>111</v>
      </c>
      <c r="G30132" t="s">
        <v>276</v>
      </c>
      <c r="H30132">
        <v>0.02</v>
      </c>
      <c r="I30132">
        <v>2.2200000000000002</v>
      </c>
      <c r="J30132">
        <v>108.78</v>
      </c>
    </row>
    <row r="30133" spans="1:10" x14ac:dyDescent="0.25">
      <c r="A30133" t="s">
        <v>62</v>
      </c>
      <c r="B30133" t="s">
        <v>296</v>
      </c>
      <c r="C30133" t="s">
        <v>10</v>
      </c>
      <c r="D30133" s="1">
        <v>43635</v>
      </c>
      <c r="E30133">
        <v>1</v>
      </c>
      <c r="F30133">
        <v>111</v>
      </c>
      <c r="G30133" t="s">
        <v>276</v>
      </c>
      <c r="H30133">
        <v>-0.2</v>
      </c>
      <c r="I30133">
        <v>-22.2</v>
      </c>
      <c r="J30133">
        <v>133.19999999999999</v>
      </c>
    </row>
    <row r="30134" spans="1:10" x14ac:dyDescent="0.25">
      <c r="A30134" t="s">
        <v>255</v>
      </c>
      <c r="B30134" t="s">
        <v>296</v>
      </c>
      <c r="C30134" t="s">
        <v>10</v>
      </c>
      <c r="D30134" s="1">
        <v>43636</v>
      </c>
      <c r="E30134">
        <v>1</v>
      </c>
      <c r="F30134">
        <v>111</v>
      </c>
      <c r="G30134" t="s">
        <v>276</v>
      </c>
      <c r="H30134">
        <v>-0.28000000000000003</v>
      </c>
      <c r="I30134">
        <v>-31.08</v>
      </c>
      <c r="J30134">
        <v>142.08000000000001</v>
      </c>
    </row>
    <row r="30135" spans="1:10" x14ac:dyDescent="0.25">
      <c r="A30135" t="s">
        <v>62</v>
      </c>
      <c r="B30135" t="s">
        <v>296</v>
      </c>
      <c r="C30135" t="s">
        <v>10</v>
      </c>
      <c r="D30135" s="1">
        <v>43644</v>
      </c>
      <c r="E30135">
        <v>1</v>
      </c>
      <c r="F30135">
        <v>111</v>
      </c>
      <c r="G30135" t="s">
        <v>276</v>
      </c>
      <c r="H30135">
        <v>-0.22</v>
      </c>
      <c r="I30135">
        <v>-24.42</v>
      </c>
      <c r="J30135">
        <v>135.41999999999999</v>
      </c>
    </row>
    <row r="30136" spans="1:10" x14ac:dyDescent="0.25">
      <c r="A30136" t="s">
        <v>256</v>
      </c>
      <c r="B30136" t="s">
        <v>296</v>
      </c>
      <c r="C30136" t="s">
        <v>10</v>
      </c>
      <c r="D30136" s="1">
        <v>43644</v>
      </c>
      <c r="E30136">
        <v>1</v>
      </c>
      <c r="F30136">
        <v>111</v>
      </c>
      <c r="G30136" t="s">
        <v>276</v>
      </c>
      <c r="H30136">
        <v>0.05</v>
      </c>
      <c r="I30136">
        <v>5.55</v>
      </c>
      <c r="J30136">
        <v>105.45</v>
      </c>
    </row>
    <row r="30137" spans="1:10" x14ac:dyDescent="0.25">
      <c r="A30137" t="s">
        <v>255</v>
      </c>
      <c r="B30137" t="s">
        <v>296</v>
      </c>
      <c r="C30137" t="s">
        <v>10</v>
      </c>
      <c r="D30137" s="1">
        <v>43649</v>
      </c>
      <c r="E30137">
        <v>1</v>
      </c>
      <c r="F30137">
        <v>111</v>
      </c>
      <c r="G30137" t="s">
        <v>276</v>
      </c>
      <c r="H30137">
        <v>0.02</v>
      </c>
      <c r="I30137">
        <v>2.2200000000000002</v>
      </c>
      <c r="J30137">
        <v>108.78</v>
      </c>
    </row>
    <row r="30138" spans="1:10" x14ac:dyDescent="0.25">
      <c r="A30138" t="s">
        <v>256</v>
      </c>
      <c r="B30138" t="s">
        <v>296</v>
      </c>
      <c r="C30138" t="s">
        <v>10</v>
      </c>
      <c r="D30138" s="1">
        <v>43649</v>
      </c>
      <c r="E30138">
        <v>1</v>
      </c>
      <c r="F30138">
        <v>111</v>
      </c>
      <c r="G30138" t="s">
        <v>276</v>
      </c>
      <c r="H30138">
        <v>-0.23</v>
      </c>
      <c r="I30138">
        <v>-25.53</v>
      </c>
      <c r="J30138">
        <v>136.53</v>
      </c>
    </row>
    <row r="30139" spans="1:10" x14ac:dyDescent="0.25">
      <c r="A30139" t="s">
        <v>62</v>
      </c>
      <c r="B30139" t="s">
        <v>296</v>
      </c>
      <c r="C30139" t="s">
        <v>10</v>
      </c>
      <c r="D30139" s="1">
        <v>43650</v>
      </c>
      <c r="E30139">
        <v>1</v>
      </c>
      <c r="F30139">
        <v>111</v>
      </c>
      <c r="G30139" t="s">
        <v>276</v>
      </c>
      <c r="H30139">
        <v>0.15</v>
      </c>
      <c r="I30139">
        <v>16.649999999999999</v>
      </c>
      <c r="J30139">
        <v>94.35</v>
      </c>
    </row>
    <row r="30140" spans="1:10" x14ac:dyDescent="0.25">
      <c r="A30140" t="s">
        <v>62</v>
      </c>
      <c r="B30140" t="s">
        <v>296</v>
      </c>
      <c r="C30140" t="s">
        <v>10</v>
      </c>
      <c r="D30140" s="1">
        <v>43651</v>
      </c>
      <c r="E30140">
        <v>1</v>
      </c>
      <c r="F30140">
        <v>111</v>
      </c>
      <c r="G30140" t="s">
        <v>276</v>
      </c>
      <c r="H30140">
        <v>-0.26</v>
      </c>
      <c r="I30140">
        <v>-28.86</v>
      </c>
      <c r="J30140">
        <v>139.86000000000001</v>
      </c>
    </row>
    <row r="30141" spans="1:10" x14ac:dyDescent="0.25">
      <c r="A30141" t="s">
        <v>255</v>
      </c>
      <c r="B30141" t="s">
        <v>296</v>
      </c>
      <c r="C30141" t="s">
        <v>10</v>
      </c>
      <c r="D30141" s="1">
        <v>43651</v>
      </c>
      <c r="E30141">
        <v>1</v>
      </c>
      <c r="F30141">
        <v>111</v>
      </c>
      <c r="G30141" t="s">
        <v>276</v>
      </c>
      <c r="H30141">
        <v>0.08</v>
      </c>
      <c r="I30141">
        <v>8.8800000000000008</v>
      </c>
      <c r="J30141">
        <v>102.12</v>
      </c>
    </row>
    <row r="30142" spans="1:10" x14ac:dyDescent="0.25">
      <c r="A30142" t="s">
        <v>62</v>
      </c>
      <c r="B30142" t="s">
        <v>296</v>
      </c>
      <c r="C30142" t="s">
        <v>10</v>
      </c>
      <c r="D30142" s="1">
        <v>43654</v>
      </c>
      <c r="E30142">
        <v>1</v>
      </c>
      <c r="F30142">
        <v>111</v>
      </c>
      <c r="G30142" t="s">
        <v>276</v>
      </c>
      <c r="H30142">
        <v>-0.28999999999999998</v>
      </c>
      <c r="I30142">
        <v>-32.19</v>
      </c>
      <c r="J30142">
        <v>143.19</v>
      </c>
    </row>
    <row r="30143" spans="1:10" x14ac:dyDescent="0.25">
      <c r="A30143" t="s">
        <v>256</v>
      </c>
      <c r="B30143" t="s">
        <v>296</v>
      </c>
      <c r="C30143" t="s">
        <v>10</v>
      </c>
      <c r="D30143" s="1">
        <v>43658</v>
      </c>
      <c r="E30143">
        <v>1</v>
      </c>
      <c r="F30143">
        <v>111</v>
      </c>
      <c r="G30143" t="s">
        <v>276</v>
      </c>
      <c r="H30143">
        <v>0.11</v>
      </c>
      <c r="I30143">
        <v>12.21</v>
      </c>
      <c r="J30143">
        <v>98.79</v>
      </c>
    </row>
    <row r="30144" spans="1:10" x14ac:dyDescent="0.25">
      <c r="A30144" t="s">
        <v>255</v>
      </c>
      <c r="B30144" t="s">
        <v>296</v>
      </c>
      <c r="C30144" t="s">
        <v>10</v>
      </c>
      <c r="D30144" s="1">
        <v>43661</v>
      </c>
      <c r="E30144">
        <v>1</v>
      </c>
      <c r="F30144">
        <v>111</v>
      </c>
      <c r="G30144" t="s">
        <v>276</v>
      </c>
      <c r="H30144">
        <v>0.06</v>
      </c>
      <c r="I30144">
        <v>6.66</v>
      </c>
      <c r="J30144">
        <v>104.34</v>
      </c>
    </row>
    <row r="30145" spans="1:10" x14ac:dyDescent="0.25">
      <c r="A30145" t="s">
        <v>256</v>
      </c>
      <c r="B30145" t="s">
        <v>296</v>
      </c>
      <c r="C30145" t="s">
        <v>10</v>
      </c>
      <c r="D30145" s="1">
        <v>43661</v>
      </c>
      <c r="E30145">
        <v>1</v>
      </c>
      <c r="F30145">
        <v>111</v>
      </c>
      <c r="G30145" t="s">
        <v>276</v>
      </c>
      <c r="H30145">
        <v>-0.22</v>
      </c>
      <c r="I30145">
        <v>-24.42</v>
      </c>
      <c r="J30145">
        <v>135.41999999999999</v>
      </c>
    </row>
    <row r="30146" spans="1:10" x14ac:dyDescent="0.25">
      <c r="A30146" t="s">
        <v>62</v>
      </c>
      <c r="B30146" t="s">
        <v>296</v>
      </c>
      <c r="C30146" t="s">
        <v>10</v>
      </c>
      <c r="D30146" s="1">
        <v>43663</v>
      </c>
      <c r="E30146">
        <v>1</v>
      </c>
      <c r="F30146">
        <v>111</v>
      </c>
      <c r="G30146" t="s">
        <v>276</v>
      </c>
      <c r="H30146">
        <v>0.34</v>
      </c>
      <c r="I30146">
        <v>37.74</v>
      </c>
      <c r="J30146">
        <v>73.260000000000005</v>
      </c>
    </row>
    <row r="30147" spans="1:10" x14ac:dyDescent="0.25">
      <c r="A30147" t="s">
        <v>62</v>
      </c>
      <c r="B30147" t="s">
        <v>296</v>
      </c>
      <c r="C30147" t="s">
        <v>10</v>
      </c>
      <c r="D30147" s="1">
        <v>43664</v>
      </c>
      <c r="E30147">
        <v>1</v>
      </c>
      <c r="F30147">
        <v>111</v>
      </c>
      <c r="G30147" t="s">
        <v>276</v>
      </c>
      <c r="H30147">
        <v>0.28999999999999998</v>
      </c>
      <c r="I30147">
        <v>32.19</v>
      </c>
      <c r="J30147">
        <v>78.81</v>
      </c>
    </row>
    <row r="30148" spans="1:10" x14ac:dyDescent="0.25">
      <c r="A30148" t="s">
        <v>62</v>
      </c>
      <c r="B30148" t="s">
        <v>296</v>
      </c>
      <c r="C30148" t="s">
        <v>10</v>
      </c>
      <c r="D30148" s="1">
        <v>43668</v>
      </c>
      <c r="E30148">
        <v>1</v>
      </c>
      <c r="F30148">
        <v>111</v>
      </c>
      <c r="G30148" t="s">
        <v>276</v>
      </c>
      <c r="H30148">
        <v>-0.05</v>
      </c>
      <c r="I30148">
        <v>-5.55</v>
      </c>
      <c r="J30148">
        <v>116.55</v>
      </c>
    </row>
    <row r="30149" spans="1:10" x14ac:dyDescent="0.25">
      <c r="A30149" t="s">
        <v>255</v>
      </c>
      <c r="B30149" t="s">
        <v>296</v>
      </c>
      <c r="C30149" t="s">
        <v>10</v>
      </c>
      <c r="D30149" s="1">
        <v>43668</v>
      </c>
      <c r="E30149">
        <v>1</v>
      </c>
      <c r="F30149">
        <v>111</v>
      </c>
      <c r="G30149" t="s">
        <v>276</v>
      </c>
      <c r="H30149">
        <v>-0.06</v>
      </c>
      <c r="I30149">
        <v>-6.66</v>
      </c>
      <c r="J30149">
        <v>117.66</v>
      </c>
    </row>
    <row r="30150" spans="1:10" x14ac:dyDescent="0.25">
      <c r="A30150" t="s">
        <v>256</v>
      </c>
      <c r="B30150" t="s">
        <v>296</v>
      </c>
      <c r="C30150" t="s">
        <v>10</v>
      </c>
      <c r="D30150" s="1">
        <v>43668</v>
      </c>
      <c r="E30150">
        <v>1</v>
      </c>
      <c r="F30150">
        <v>111</v>
      </c>
      <c r="G30150" t="s">
        <v>276</v>
      </c>
      <c r="H30150">
        <v>-0.22</v>
      </c>
      <c r="I30150">
        <v>-24.42</v>
      </c>
      <c r="J30150">
        <v>135.41999999999999</v>
      </c>
    </row>
    <row r="30151" spans="1:10" x14ac:dyDescent="0.25">
      <c r="A30151" t="s">
        <v>62</v>
      </c>
      <c r="B30151" t="s">
        <v>296</v>
      </c>
      <c r="C30151" t="s">
        <v>10</v>
      </c>
      <c r="D30151" s="1">
        <v>43671</v>
      </c>
      <c r="E30151">
        <v>1</v>
      </c>
      <c r="F30151">
        <v>111</v>
      </c>
      <c r="G30151" t="s">
        <v>276</v>
      </c>
      <c r="H30151">
        <v>-0.3</v>
      </c>
      <c r="I30151">
        <v>-33.299999999999997</v>
      </c>
      <c r="J30151">
        <v>144.30000000000001</v>
      </c>
    </row>
    <row r="30152" spans="1:10" x14ac:dyDescent="0.25">
      <c r="A30152" t="s">
        <v>256</v>
      </c>
      <c r="B30152" t="s">
        <v>296</v>
      </c>
      <c r="C30152" t="s">
        <v>10</v>
      </c>
      <c r="D30152" s="1">
        <v>43676</v>
      </c>
      <c r="E30152">
        <v>1</v>
      </c>
      <c r="F30152">
        <v>111</v>
      </c>
      <c r="G30152" t="s">
        <v>276</v>
      </c>
      <c r="H30152">
        <v>0.36</v>
      </c>
      <c r="I30152">
        <v>39.96</v>
      </c>
      <c r="J30152">
        <v>71.040000000000006</v>
      </c>
    </row>
    <row r="30153" spans="1:10" x14ac:dyDescent="0.25">
      <c r="A30153" t="s">
        <v>255</v>
      </c>
      <c r="B30153" t="s">
        <v>296</v>
      </c>
      <c r="C30153" t="s">
        <v>10</v>
      </c>
      <c r="D30153" s="1">
        <v>43678</v>
      </c>
      <c r="E30153">
        <v>1</v>
      </c>
      <c r="F30153">
        <v>111</v>
      </c>
      <c r="G30153" t="s">
        <v>276</v>
      </c>
      <c r="H30153">
        <v>-0.16</v>
      </c>
      <c r="I30153">
        <v>-17.760000000000002</v>
      </c>
      <c r="J30153">
        <v>128.76</v>
      </c>
    </row>
    <row r="30154" spans="1:10" x14ac:dyDescent="0.25">
      <c r="A30154" t="s">
        <v>62</v>
      </c>
      <c r="B30154" t="s">
        <v>296</v>
      </c>
      <c r="C30154" t="s">
        <v>10</v>
      </c>
      <c r="D30154" s="1">
        <v>43686</v>
      </c>
      <c r="E30154">
        <v>1</v>
      </c>
      <c r="F30154">
        <v>111</v>
      </c>
      <c r="G30154" t="s">
        <v>276</v>
      </c>
      <c r="H30154">
        <v>0.08</v>
      </c>
      <c r="I30154">
        <v>8.8800000000000008</v>
      </c>
      <c r="J30154">
        <v>102.12</v>
      </c>
    </row>
    <row r="30155" spans="1:10" x14ac:dyDescent="0.25">
      <c r="A30155" t="s">
        <v>255</v>
      </c>
      <c r="B30155" t="s">
        <v>296</v>
      </c>
      <c r="C30155" t="s">
        <v>10</v>
      </c>
      <c r="D30155" s="1">
        <v>43686</v>
      </c>
      <c r="E30155">
        <v>1</v>
      </c>
      <c r="F30155">
        <v>111</v>
      </c>
      <c r="G30155" t="s">
        <v>276</v>
      </c>
      <c r="H30155">
        <v>0.11</v>
      </c>
      <c r="I30155">
        <v>12.21</v>
      </c>
      <c r="J30155">
        <v>98.79</v>
      </c>
    </row>
    <row r="30156" spans="1:10" x14ac:dyDescent="0.25">
      <c r="A30156" t="s">
        <v>256</v>
      </c>
      <c r="B30156" t="s">
        <v>296</v>
      </c>
      <c r="C30156" t="s">
        <v>10</v>
      </c>
      <c r="D30156" s="1">
        <v>43686</v>
      </c>
      <c r="E30156">
        <v>1</v>
      </c>
      <c r="F30156">
        <v>111</v>
      </c>
      <c r="G30156" t="s">
        <v>276</v>
      </c>
      <c r="H30156">
        <v>0.33</v>
      </c>
      <c r="I30156">
        <v>36.630000000000003</v>
      </c>
      <c r="J30156">
        <v>74.37</v>
      </c>
    </row>
    <row r="30157" spans="1:10" x14ac:dyDescent="0.25">
      <c r="A30157" t="s">
        <v>255</v>
      </c>
      <c r="B30157" t="s">
        <v>296</v>
      </c>
      <c r="C30157" t="s">
        <v>10</v>
      </c>
      <c r="D30157" s="1">
        <v>43699</v>
      </c>
      <c r="E30157">
        <v>1</v>
      </c>
      <c r="F30157">
        <v>111</v>
      </c>
      <c r="G30157" t="s">
        <v>276</v>
      </c>
      <c r="H30157">
        <v>0.14000000000000001</v>
      </c>
      <c r="I30157">
        <v>15.54</v>
      </c>
      <c r="J30157">
        <v>95.46</v>
      </c>
    </row>
    <row r="30158" spans="1:10" x14ac:dyDescent="0.25">
      <c r="A30158" t="s">
        <v>62</v>
      </c>
      <c r="B30158" t="s">
        <v>296</v>
      </c>
      <c r="C30158" t="s">
        <v>10</v>
      </c>
      <c r="D30158" s="1">
        <v>43705</v>
      </c>
      <c r="E30158">
        <v>1</v>
      </c>
      <c r="F30158">
        <v>111</v>
      </c>
      <c r="G30158" t="s">
        <v>276</v>
      </c>
      <c r="H30158">
        <v>-7.0000000000000007E-2</v>
      </c>
      <c r="I30158">
        <v>-7.77</v>
      </c>
      <c r="J30158">
        <v>118.77</v>
      </c>
    </row>
    <row r="30159" spans="1:10" x14ac:dyDescent="0.25">
      <c r="A30159" t="s">
        <v>62</v>
      </c>
      <c r="B30159" t="s">
        <v>296</v>
      </c>
      <c r="C30159" t="s">
        <v>10</v>
      </c>
      <c r="D30159" s="1">
        <v>43706</v>
      </c>
      <c r="E30159">
        <v>1</v>
      </c>
      <c r="F30159">
        <v>111</v>
      </c>
      <c r="G30159" t="s">
        <v>276</v>
      </c>
      <c r="H30159">
        <v>-0.34</v>
      </c>
      <c r="I30159">
        <v>-37.74</v>
      </c>
      <c r="J30159">
        <v>148.74</v>
      </c>
    </row>
    <row r="30160" spans="1:10" x14ac:dyDescent="0.25">
      <c r="A30160" t="s">
        <v>256</v>
      </c>
      <c r="B30160" t="s">
        <v>296</v>
      </c>
      <c r="C30160" t="s">
        <v>10</v>
      </c>
      <c r="D30160" s="1">
        <v>43706</v>
      </c>
      <c r="E30160">
        <v>1</v>
      </c>
      <c r="F30160">
        <v>111</v>
      </c>
      <c r="G30160" t="s">
        <v>276</v>
      </c>
      <c r="H30160">
        <v>0.3</v>
      </c>
      <c r="I30160">
        <v>33.299999999999997</v>
      </c>
      <c r="J30160">
        <v>77.7</v>
      </c>
    </row>
    <row r="30161" spans="1:10" x14ac:dyDescent="0.25">
      <c r="A30161" t="s">
        <v>255</v>
      </c>
      <c r="B30161" t="s">
        <v>296</v>
      </c>
      <c r="C30161" t="s">
        <v>10</v>
      </c>
      <c r="D30161" s="1">
        <v>43712</v>
      </c>
      <c r="E30161">
        <v>1</v>
      </c>
      <c r="F30161">
        <v>111</v>
      </c>
      <c r="G30161" t="s">
        <v>276</v>
      </c>
      <c r="H30161">
        <v>7.0000000000000007E-2</v>
      </c>
      <c r="I30161">
        <v>7.77</v>
      </c>
      <c r="J30161">
        <v>103.23</v>
      </c>
    </row>
    <row r="30162" spans="1:10" x14ac:dyDescent="0.25">
      <c r="A30162" t="s">
        <v>62</v>
      </c>
      <c r="B30162" t="s">
        <v>296</v>
      </c>
      <c r="C30162" t="s">
        <v>10</v>
      </c>
      <c r="D30162" s="1">
        <v>43714</v>
      </c>
      <c r="E30162">
        <v>1</v>
      </c>
      <c r="F30162">
        <v>111</v>
      </c>
      <c r="G30162" t="s">
        <v>276</v>
      </c>
      <c r="H30162">
        <v>0.09</v>
      </c>
      <c r="I30162">
        <v>9.99</v>
      </c>
      <c r="J30162">
        <v>101.01</v>
      </c>
    </row>
    <row r="30163" spans="1:10" x14ac:dyDescent="0.25">
      <c r="A30163" t="s">
        <v>62</v>
      </c>
      <c r="B30163" t="s">
        <v>296</v>
      </c>
      <c r="C30163" t="s">
        <v>10</v>
      </c>
      <c r="D30163" s="1">
        <v>43717</v>
      </c>
      <c r="E30163">
        <v>1</v>
      </c>
      <c r="F30163">
        <v>111</v>
      </c>
      <c r="G30163" t="s">
        <v>276</v>
      </c>
      <c r="H30163">
        <v>0.3</v>
      </c>
      <c r="I30163">
        <v>33.299999999999997</v>
      </c>
      <c r="J30163">
        <v>77.7</v>
      </c>
    </row>
    <row r="30164" spans="1:10" x14ac:dyDescent="0.25">
      <c r="A30164" t="s">
        <v>255</v>
      </c>
      <c r="B30164" t="s">
        <v>296</v>
      </c>
      <c r="C30164" t="s">
        <v>10</v>
      </c>
      <c r="D30164" s="1">
        <v>43717</v>
      </c>
      <c r="E30164">
        <v>1</v>
      </c>
      <c r="F30164">
        <v>111</v>
      </c>
      <c r="G30164" t="s">
        <v>276</v>
      </c>
      <c r="H30164">
        <v>0</v>
      </c>
      <c r="I30164">
        <v>0</v>
      </c>
      <c r="J30164">
        <v>111</v>
      </c>
    </row>
    <row r="30165" spans="1:10" x14ac:dyDescent="0.25">
      <c r="A30165" t="s">
        <v>256</v>
      </c>
      <c r="B30165" t="s">
        <v>296</v>
      </c>
      <c r="C30165" t="s">
        <v>10</v>
      </c>
      <c r="D30165" s="1">
        <v>43717</v>
      </c>
      <c r="E30165">
        <v>1</v>
      </c>
      <c r="F30165">
        <v>111</v>
      </c>
      <c r="G30165" t="s">
        <v>276</v>
      </c>
      <c r="H30165">
        <v>-0.28000000000000003</v>
      </c>
      <c r="I30165">
        <v>-31.08</v>
      </c>
      <c r="J30165">
        <v>142.08000000000001</v>
      </c>
    </row>
    <row r="30166" spans="1:10" x14ac:dyDescent="0.25">
      <c r="A30166" t="s">
        <v>62</v>
      </c>
      <c r="B30166" t="s">
        <v>296</v>
      </c>
      <c r="C30166" t="s">
        <v>10</v>
      </c>
      <c r="D30166" s="1">
        <v>43720</v>
      </c>
      <c r="E30166">
        <v>1</v>
      </c>
      <c r="F30166">
        <v>111</v>
      </c>
      <c r="G30166" t="s">
        <v>276</v>
      </c>
      <c r="H30166">
        <v>0.26</v>
      </c>
      <c r="I30166">
        <v>28.86</v>
      </c>
      <c r="J30166">
        <v>82.14</v>
      </c>
    </row>
    <row r="30167" spans="1:10" x14ac:dyDescent="0.25">
      <c r="A30167" t="s">
        <v>62</v>
      </c>
      <c r="B30167" t="s">
        <v>296</v>
      </c>
      <c r="C30167" t="s">
        <v>10</v>
      </c>
      <c r="D30167" s="1">
        <v>43721</v>
      </c>
      <c r="E30167">
        <v>1</v>
      </c>
      <c r="F30167">
        <v>111</v>
      </c>
      <c r="G30167" t="s">
        <v>276</v>
      </c>
      <c r="H30167">
        <v>0.4</v>
      </c>
      <c r="I30167">
        <v>44.4</v>
      </c>
      <c r="J30167">
        <v>66.599999999999994</v>
      </c>
    </row>
    <row r="30168" spans="1:10" x14ac:dyDescent="0.25">
      <c r="A30168" t="s">
        <v>132</v>
      </c>
      <c r="B30168" t="s">
        <v>296</v>
      </c>
      <c r="C30168" t="s">
        <v>10</v>
      </c>
      <c r="D30168" s="1">
        <v>43725</v>
      </c>
      <c r="E30168">
        <v>1</v>
      </c>
      <c r="F30168">
        <v>111</v>
      </c>
      <c r="G30168" t="s">
        <v>276</v>
      </c>
      <c r="H30168">
        <v>-0.12</v>
      </c>
      <c r="I30168">
        <v>-13.32</v>
      </c>
      <c r="J30168">
        <v>124.32</v>
      </c>
    </row>
    <row r="30169" spans="1:10" x14ac:dyDescent="0.25">
      <c r="A30169" t="s">
        <v>63</v>
      </c>
      <c r="B30169" t="s">
        <v>296</v>
      </c>
      <c r="C30169" t="s">
        <v>10</v>
      </c>
      <c r="D30169" s="1">
        <v>43740</v>
      </c>
      <c r="E30169">
        <v>1</v>
      </c>
      <c r="F30169">
        <v>111</v>
      </c>
      <c r="G30169" t="s">
        <v>276</v>
      </c>
      <c r="H30169">
        <v>0.05</v>
      </c>
      <c r="I30169">
        <v>5.55</v>
      </c>
      <c r="J30169">
        <v>105.45</v>
      </c>
    </row>
    <row r="30170" spans="1:10" x14ac:dyDescent="0.25">
      <c r="A30170" t="s">
        <v>256</v>
      </c>
      <c r="B30170" t="s">
        <v>296</v>
      </c>
      <c r="C30170" t="s">
        <v>10</v>
      </c>
      <c r="D30170" s="1">
        <v>43741</v>
      </c>
      <c r="E30170">
        <v>1</v>
      </c>
      <c r="F30170">
        <v>111</v>
      </c>
      <c r="G30170" t="s">
        <v>276</v>
      </c>
      <c r="H30170">
        <v>-0.1</v>
      </c>
      <c r="I30170">
        <v>-11.1</v>
      </c>
      <c r="J30170">
        <v>122.1</v>
      </c>
    </row>
    <row r="30171" spans="1:10" x14ac:dyDescent="0.25">
      <c r="A30171" t="s">
        <v>63</v>
      </c>
      <c r="B30171" t="s">
        <v>296</v>
      </c>
      <c r="C30171" t="s">
        <v>10</v>
      </c>
      <c r="D30171" s="1">
        <v>43748</v>
      </c>
      <c r="E30171">
        <v>1</v>
      </c>
      <c r="F30171">
        <v>111</v>
      </c>
      <c r="G30171" t="s">
        <v>276</v>
      </c>
      <c r="H30171">
        <v>0.35</v>
      </c>
      <c r="I30171">
        <v>38.85</v>
      </c>
      <c r="J30171">
        <v>72.150000000000006</v>
      </c>
    </row>
    <row r="30172" spans="1:10" x14ac:dyDescent="0.25">
      <c r="A30172" t="s">
        <v>255</v>
      </c>
      <c r="B30172" t="s">
        <v>296</v>
      </c>
      <c r="C30172" t="s">
        <v>10</v>
      </c>
      <c r="D30172" s="1">
        <v>43748</v>
      </c>
      <c r="E30172">
        <v>1</v>
      </c>
      <c r="F30172">
        <v>111</v>
      </c>
      <c r="G30172" t="s">
        <v>276</v>
      </c>
      <c r="H30172">
        <v>0.13</v>
      </c>
      <c r="I30172">
        <v>14.43</v>
      </c>
      <c r="J30172">
        <v>96.57</v>
      </c>
    </row>
    <row r="30173" spans="1:10" x14ac:dyDescent="0.25">
      <c r="A30173" t="s">
        <v>255</v>
      </c>
      <c r="B30173" t="s">
        <v>296</v>
      </c>
      <c r="C30173" t="s">
        <v>10</v>
      </c>
      <c r="D30173" s="1">
        <v>43749</v>
      </c>
      <c r="E30173">
        <v>1</v>
      </c>
      <c r="F30173">
        <v>111</v>
      </c>
      <c r="G30173" t="s">
        <v>276</v>
      </c>
      <c r="H30173">
        <v>0.27</v>
      </c>
      <c r="I30173">
        <v>29.97</v>
      </c>
      <c r="J30173">
        <v>81.03</v>
      </c>
    </row>
    <row r="30174" spans="1:10" x14ac:dyDescent="0.25">
      <c r="A30174" t="s">
        <v>255</v>
      </c>
      <c r="B30174" t="s">
        <v>296</v>
      </c>
      <c r="C30174" t="s">
        <v>10</v>
      </c>
      <c r="D30174" s="1">
        <v>43754</v>
      </c>
      <c r="E30174">
        <v>1</v>
      </c>
      <c r="F30174">
        <v>111</v>
      </c>
      <c r="G30174" t="s">
        <v>276</v>
      </c>
      <c r="H30174">
        <v>0.27</v>
      </c>
      <c r="I30174">
        <v>29.97</v>
      </c>
      <c r="J30174">
        <v>81.03</v>
      </c>
    </row>
    <row r="30175" spans="1:10" x14ac:dyDescent="0.25">
      <c r="A30175" t="s">
        <v>63</v>
      </c>
      <c r="B30175" t="s">
        <v>296</v>
      </c>
      <c r="C30175" t="s">
        <v>10</v>
      </c>
      <c r="D30175" s="1">
        <v>43756</v>
      </c>
      <c r="E30175">
        <v>1</v>
      </c>
      <c r="F30175">
        <v>111</v>
      </c>
      <c r="G30175" t="s">
        <v>276</v>
      </c>
      <c r="H30175">
        <v>-0.02</v>
      </c>
      <c r="I30175">
        <v>-2.2200000000000002</v>
      </c>
      <c r="J30175">
        <v>113.22</v>
      </c>
    </row>
    <row r="30176" spans="1:10" x14ac:dyDescent="0.25">
      <c r="A30176" t="s">
        <v>63</v>
      </c>
      <c r="B30176" t="s">
        <v>296</v>
      </c>
      <c r="C30176" t="s">
        <v>10</v>
      </c>
      <c r="D30176" s="1">
        <v>43763</v>
      </c>
      <c r="E30176">
        <v>1</v>
      </c>
      <c r="F30176">
        <v>111</v>
      </c>
      <c r="G30176" t="s">
        <v>276</v>
      </c>
      <c r="H30176">
        <v>-0.01</v>
      </c>
      <c r="I30176">
        <v>-1.1100000000000001</v>
      </c>
      <c r="J30176">
        <v>112.11</v>
      </c>
    </row>
    <row r="30177" spans="1:10" x14ac:dyDescent="0.25">
      <c r="A30177" t="s">
        <v>256</v>
      </c>
      <c r="B30177" t="s">
        <v>296</v>
      </c>
      <c r="C30177" t="s">
        <v>10</v>
      </c>
      <c r="D30177" s="1">
        <v>43773</v>
      </c>
      <c r="E30177">
        <v>1</v>
      </c>
      <c r="F30177">
        <v>111</v>
      </c>
      <c r="G30177" t="s">
        <v>276</v>
      </c>
      <c r="H30177">
        <v>-0.23</v>
      </c>
      <c r="I30177">
        <v>-25.53</v>
      </c>
      <c r="J30177">
        <v>136.53</v>
      </c>
    </row>
    <row r="30178" spans="1:10" x14ac:dyDescent="0.25">
      <c r="A30178" t="s">
        <v>63</v>
      </c>
      <c r="B30178" t="s">
        <v>296</v>
      </c>
      <c r="C30178" t="s">
        <v>10</v>
      </c>
      <c r="D30178" s="1">
        <v>43774</v>
      </c>
      <c r="E30178">
        <v>1</v>
      </c>
      <c r="F30178">
        <v>111</v>
      </c>
      <c r="G30178" t="s">
        <v>276</v>
      </c>
      <c r="H30178">
        <v>0.03</v>
      </c>
      <c r="I30178">
        <v>3.33</v>
      </c>
      <c r="J30178">
        <v>107.67</v>
      </c>
    </row>
    <row r="30179" spans="1:10" x14ac:dyDescent="0.25">
      <c r="A30179" t="s">
        <v>255</v>
      </c>
      <c r="B30179" t="s">
        <v>296</v>
      </c>
      <c r="C30179" t="s">
        <v>10</v>
      </c>
      <c r="D30179" s="1">
        <v>43776</v>
      </c>
      <c r="E30179">
        <v>1</v>
      </c>
      <c r="F30179">
        <v>111</v>
      </c>
      <c r="G30179" t="s">
        <v>276</v>
      </c>
      <c r="H30179">
        <v>0.32</v>
      </c>
      <c r="I30179">
        <v>35.520000000000003</v>
      </c>
      <c r="J30179">
        <v>75.48</v>
      </c>
    </row>
    <row r="30180" spans="1:10" x14ac:dyDescent="0.25">
      <c r="A30180" t="s">
        <v>255</v>
      </c>
      <c r="B30180" t="s">
        <v>296</v>
      </c>
      <c r="C30180" t="s">
        <v>10</v>
      </c>
      <c r="D30180" s="1">
        <v>43780</v>
      </c>
      <c r="E30180">
        <v>1</v>
      </c>
      <c r="F30180">
        <v>111</v>
      </c>
      <c r="G30180" t="s">
        <v>276</v>
      </c>
      <c r="H30180">
        <v>-0.28000000000000003</v>
      </c>
      <c r="I30180">
        <v>-31.08</v>
      </c>
      <c r="J30180">
        <v>142.08000000000001</v>
      </c>
    </row>
    <row r="30181" spans="1:10" x14ac:dyDescent="0.25">
      <c r="A30181" t="s">
        <v>255</v>
      </c>
      <c r="B30181" t="s">
        <v>296</v>
      </c>
      <c r="C30181" t="s">
        <v>10</v>
      </c>
      <c r="D30181" s="1">
        <v>43784</v>
      </c>
      <c r="E30181">
        <v>1</v>
      </c>
      <c r="F30181">
        <v>111</v>
      </c>
      <c r="G30181" t="s">
        <v>276</v>
      </c>
      <c r="H30181">
        <v>-0.24</v>
      </c>
      <c r="I30181">
        <v>-26.64</v>
      </c>
      <c r="J30181">
        <v>137.63999999999999</v>
      </c>
    </row>
    <row r="30182" spans="1:10" x14ac:dyDescent="0.25">
      <c r="A30182" t="s">
        <v>63</v>
      </c>
      <c r="B30182" t="s">
        <v>296</v>
      </c>
      <c r="C30182" t="s">
        <v>10</v>
      </c>
      <c r="D30182" s="1">
        <v>43788</v>
      </c>
      <c r="E30182">
        <v>1</v>
      </c>
      <c r="F30182">
        <v>111</v>
      </c>
      <c r="G30182" t="s">
        <v>276</v>
      </c>
      <c r="H30182">
        <v>-0.08</v>
      </c>
      <c r="I30182">
        <v>-8.8800000000000008</v>
      </c>
      <c r="J30182">
        <v>119.88</v>
      </c>
    </row>
    <row r="30183" spans="1:10" x14ac:dyDescent="0.25">
      <c r="A30183" t="s">
        <v>255</v>
      </c>
      <c r="B30183" t="s">
        <v>296</v>
      </c>
      <c r="C30183" t="s">
        <v>10</v>
      </c>
      <c r="D30183" s="1">
        <v>43789</v>
      </c>
      <c r="E30183">
        <v>1</v>
      </c>
      <c r="F30183">
        <v>111</v>
      </c>
      <c r="G30183" t="s">
        <v>276</v>
      </c>
      <c r="H30183">
        <v>-0.34</v>
      </c>
      <c r="I30183">
        <v>-37.74</v>
      </c>
      <c r="J30183">
        <v>148.74</v>
      </c>
    </row>
    <row r="30184" spans="1:10" x14ac:dyDescent="0.25">
      <c r="A30184" t="s">
        <v>63</v>
      </c>
      <c r="B30184" t="s">
        <v>296</v>
      </c>
      <c r="C30184" t="s">
        <v>10</v>
      </c>
      <c r="D30184" s="1">
        <v>43791</v>
      </c>
      <c r="E30184">
        <v>1</v>
      </c>
      <c r="F30184">
        <v>111</v>
      </c>
      <c r="G30184" t="s">
        <v>276</v>
      </c>
      <c r="H30184">
        <v>-0.19</v>
      </c>
      <c r="I30184">
        <v>-21.09</v>
      </c>
      <c r="J30184">
        <v>132.09</v>
      </c>
    </row>
    <row r="30185" spans="1:10" x14ac:dyDescent="0.25">
      <c r="A30185" t="s">
        <v>255</v>
      </c>
      <c r="B30185" t="s">
        <v>296</v>
      </c>
      <c r="C30185" t="s">
        <v>10</v>
      </c>
      <c r="D30185" s="1">
        <v>43791</v>
      </c>
      <c r="E30185">
        <v>1</v>
      </c>
      <c r="F30185">
        <v>111</v>
      </c>
      <c r="G30185" t="s">
        <v>276</v>
      </c>
      <c r="H30185">
        <v>-0.19</v>
      </c>
      <c r="I30185">
        <v>-21.09</v>
      </c>
      <c r="J30185">
        <v>132.09</v>
      </c>
    </row>
    <row r="30186" spans="1:10" x14ac:dyDescent="0.25">
      <c r="A30186" t="s">
        <v>256</v>
      </c>
      <c r="B30186" t="s">
        <v>296</v>
      </c>
      <c r="C30186" t="s">
        <v>10</v>
      </c>
      <c r="D30186" s="1">
        <v>43791</v>
      </c>
      <c r="E30186">
        <v>1</v>
      </c>
      <c r="F30186">
        <v>111</v>
      </c>
      <c r="G30186" t="s">
        <v>276</v>
      </c>
      <c r="H30186">
        <v>0.27</v>
      </c>
      <c r="I30186">
        <v>29.97</v>
      </c>
      <c r="J30186">
        <v>81.03</v>
      </c>
    </row>
    <row r="30187" spans="1:10" x14ac:dyDescent="0.25">
      <c r="A30187" t="s">
        <v>63</v>
      </c>
      <c r="B30187" t="s">
        <v>296</v>
      </c>
      <c r="C30187" t="s">
        <v>10</v>
      </c>
      <c r="D30187" s="1">
        <v>43796</v>
      </c>
      <c r="E30187">
        <v>1</v>
      </c>
      <c r="F30187">
        <v>111</v>
      </c>
      <c r="G30187" t="s">
        <v>276</v>
      </c>
      <c r="H30187">
        <v>0.21</v>
      </c>
      <c r="I30187">
        <v>23.31</v>
      </c>
      <c r="J30187">
        <v>87.69</v>
      </c>
    </row>
    <row r="30188" spans="1:10" x14ac:dyDescent="0.25">
      <c r="A30188" t="s">
        <v>63</v>
      </c>
      <c r="B30188" t="s">
        <v>296</v>
      </c>
      <c r="C30188" t="s">
        <v>10</v>
      </c>
      <c r="D30188" s="1">
        <v>43798</v>
      </c>
      <c r="E30188">
        <v>1</v>
      </c>
      <c r="F30188">
        <v>111</v>
      </c>
      <c r="G30188" t="s">
        <v>276</v>
      </c>
      <c r="H30188">
        <v>0.01</v>
      </c>
      <c r="I30188">
        <v>1.1100000000000001</v>
      </c>
      <c r="J30188">
        <v>109.89</v>
      </c>
    </row>
    <row r="30189" spans="1:10" x14ac:dyDescent="0.25">
      <c r="A30189" t="s">
        <v>63</v>
      </c>
      <c r="B30189" t="s">
        <v>296</v>
      </c>
      <c r="C30189" t="s">
        <v>10</v>
      </c>
      <c r="D30189" s="1">
        <v>43804</v>
      </c>
      <c r="E30189">
        <v>1</v>
      </c>
      <c r="F30189">
        <v>111</v>
      </c>
      <c r="G30189" t="s">
        <v>276</v>
      </c>
      <c r="H30189">
        <v>0.38</v>
      </c>
      <c r="I30189">
        <v>42.18</v>
      </c>
      <c r="J30189">
        <v>68.819999999999993</v>
      </c>
    </row>
    <row r="30190" spans="1:10" x14ac:dyDescent="0.25">
      <c r="A30190" t="s">
        <v>63</v>
      </c>
      <c r="B30190" t="s">
        <v>296</v>
      </c>
      <c r="C30190" t="s">
        <v>10</v>
      </c>
      <c r="D30190" s="1">
        <v>43805</v>
      </c>
      <c r="E30190">
        <v>1</v>
      </c>
      <c r="F30190">
        <v>111</v>
      </c>
      <c r="G30190" t="s">
        <v>276</v>
      </c>
      <c r="H30190">
        <v>-0.09</v>
      </c>
      <c r="I30190">
        <v>-9.99</v>
      </c>
      <c r="J30190">
        <v>120.99</v>
      </c>
    </row>
    <row r="30191" spans="1:10" x14ac:dyDescent="0.25">
      <c r="A30191" t="s">
        <v>63</v>
      </c>
      <c r="B30191" t="s">
        <v>296</v>
      </c>
      <c r="C30191" t="s">
        <v>10</v>
      </c>
      <c r="D30191" s="1">
        <v>43810</v>
      </c>
      <c r="E30191">
        <v>1</v>
      </c>
      <c r="F30191">
        <v>111</v>
      </c>
      <c r="G30191" t="s">
        <v>276</v>
      </c>
      <c r="H30191">
        <v>-0.19</v>
      </c>
      <c r="I30191">
        <v>-21.09</v>
      </c>
      <c r="J30191">
        <v>132.09</v>
      </c>
    </row>
    <row r="30192" spans="1:10" x14ac:dyDescent="0.25">
      <c r="A30192" t="s">
        <v>255</v>
      </c>
      <c r="B30192" t="s">
        <v>296</v>
      </c>
      <c r="C30192" t="s">
        <v>10</v>
      </c>
      <c r="D30192" s="1">
        <v>43812</v>
      </c>
      <c r="E30192">
        <v>1</v>
      </c>
      <c r="F30192">
        <v>111</v>
      </c>
      <c r="G30192" t="s">
        <v>276</v>
      </c>
      <c r="H30192">
        <v>0.31</v>
      </c>
      <c r="I30192">
        <v>34.409999999999997</v>
      </c>
      <c r="J30192">
        <v>76.59</v>
      </c>
    </row>
    <row r="30193" spans="1:10" x14ac:dyDescent="0.25">
      <c r="A30193" t="s">
        <v>256</v>
      </c>
      <c r="B30193" t="s">
        <v>296</v>
      </c>
      <c r="C30193" t="s">
        <v>10</v>
      </c>
      <c r="D30193" s="1">
        <v>43812</v>
      </c>
      <c r="E30193">
        <v>1</v>
      </c>
      <c r="F30193">
        <v>111</v>
      </c>
      <c r="G30193" t="s">
        <v>276</v>
      </c>
      <c r="H30193">
        <v>-0.28999999999999998</v>
      </c>
      <c r="I30193">
        <v>-32.19</v>
      </c>
      <c r="J30193">
        <v>143.19</v>
      </c>
    </row>
    <row r="30194" spans="1:10" x14ac:dyDescent="0.25">
      <c r="A30194" t="s">
        <v>255</v>
      </c>
      <c r="B30194" t="s">
        <v>296</v>
      </c>
      <c r="C30194" t="s">
        <v>10</v>
      </c>
      <c r="D30194" s="1">
        <v>43817</v>
      </c>
      <c r="E30194">
        <v>1</v>
      </c>
      <c r="F30194">
        <v>111</v>
      </c>
      <c r="G30194" t="s">
        <v>276</v>
      </c>
      <c r="H30194">
        <v>-0.06</v>
      </c>
      <c r="I30194">
        <v>-6.66</v>
      </c>
      <c r="J30194">
        <v>117.66</v>
      </c>
    </row>
    <row r="30195" spans="1:10" x14ac:dyDescent="0.25">
      <c r="A30195" t="s">
        <v>63</v>
      </c>
      <c r="B30195" t="s">
        <v>296</v>
      </c>
      <c r="C30195" t="s">
        <v>10</v>
      </c>
      <c r="D30195" s="1">
        <v>43818</v>
      </c>
      <c r="E30195">
        <v>1</v>
      </c>
      <c r="F30195">
        <v>111</v>
      </c>
      <c r="G30195" t="s">
        <v>276</v>
      </c>
      <c r="H30195">
        <v>0.15</v>
      </c>
      <c r="I30195">
        <v>16.649999999999999</v>
      </c>
      <c r="J30195">
        <v>94.35</v>
      </c>
    </row>
    <row r="30196" spans="1:10" x14ac:dyDescent="0.25">
      <c r="A30196" t="s">
        <v>255</v>
      </c>
      <c r="B30196" t="s">
        <v>296</v>
      </c>
      <c r="C30196" t="s">
        <v>10</v>
      </c>
      <c r="D30196" s="1">
        <v>43818</v>
      </c>
      <c r="E30196">
        <v>1</v>
      </c>
      <c r="F30196">
        <v>111</v>
      </c>
      <c r="G30196" t="s">
        <v>276</v>
      </c>
      <c r="H30196">
        <v>-0.13</v>
      </c>
      <c r="I30196">
        <v>-14.43</v>
      </c>
      <c r="J30196">
        <v>125.43</v>
      </c>
    </row>
    <row r="30197" spans="1:10" x14ac:dyDescent="0.25">
      <c r="A30197" t="s">
        <v>255</v>
      </c>
      <c r="B30197" t="s">
        <v>296</v>
      </c>
      <c r="C30197" t="s">
        <v>10</v>
      </c>
      <c r="D30197" s="1">
        <v>43819</v>
      </c>
      <c r="E30197">
        <v>1</v>
      </c>
      <c r="F30197">
        <v>111</v>
      </c>
      <c r="G30197" t="s">
        <v>276</v>
      </c>
      <c r="H30197">
        <v>-0.15</v>
      </c>
      <c r="I30197">
        <v>-16.649999999999999</v>
      </c>
      <c r="J30197">
        <v>127.65</v>
      </c>
    </row>
    <row r="30198" spans="1:10" x14ac:dyDescent="0.25">
      <c r="A30198" t="s">
        <v>255</v>
      </c>
      <c r="B30198" t="s">
        <v>296</v>
      </c>
      <c r="C30198" t="s">
        <v>10</v>
      </c>
      <c r="D30198" s="1">
        <v>43845</v>
      </c>
      <c r="E30198">
        <v>1</v>
      </c>
      <c r="F30198">
        <v>111</v>
      </c>
      <c r="G30198" t="s">
        <v>276</v>
      </c>
      <c r="H30198">
        <v>-0.01</v>
      </c>
      <c r="I30198">
        <v>-1.1100000000000001</v>
      </c>
      <c r="J30198">
        <v>112.11</v>
      </c>
    </row>
    <row r="30199" spans="1:10" x14ac:dyDescent="0.25">
      <c r="A30199" t="s">
        <v>256</v>
      </c>
      <c r="B30199" t="s">
        <v>296</v>
      </c>
      <c r="C30199" t="s">
        <v>10</v>
      </c>
      <c r="D30199" s="1">
        <v>43845</v>
      </c>
      <c r="E30199">
        <v>1</v>
      </c>
      <c r="F30199">
        <v>111</v>
      </c>
      <c r="G30199" t="s">
        <v>276</v>
      </c>
      <c r="H30199">
        <v>-0.08</v>
      </c>
      <c r="I30199">
        <v>-8.8800000000000008</v>
      </c>
      <c r="J30199">
        <v>119.88</v>
      </c>
    </row>
    <row r="30200" spans="1:10" x14ac:dyDescent="0.25">
      <c r="A30200" t="s">
        <v>255</v>
      </c>
      <c r="B30200" t="s">
        <v>296</v>
      </c>
      <c r="C30200" t="s">
        <v>10</v>
      </c>
      <c r="D30200" s="1">
        <v>43846</v>
      </c>
      <c r="E30200">
        <v>1</v>
      </c>
      <c r="F30200">
        <v>111</v>
      </c>
      <c r="G30200" t="s">
        <v>276</v>
      </c>
      <c r="H30200">
        <v>-0.03</v>
      </c>
      <c r="I30200">
        <v>-3.33</v>
      </c>
      <c r="J30200">
        <v>114.33</v>
      </c>
    </row>
    <row r="30201" spans="1:10" x14ac:dyDescent="0.25">
      <c r="A30201" t="s">
        <v>255</v>
      </c>
      <c r="B30201" t="s">
        <v>296</v>
      </c>
      <c r="C30201" t="s">
        <v>10</v>
      </c>
      <c r="D30201" s="1">
        <v>43852</v>
      </c>
      <c r="E30201">
        <v>1</v>
      </c>
      <c r="F30201">
        <v>111</v>
      </c>
      <c r="G30201" t="s">
        <v>276</v>
      </c>
      <c r="H30201">
        <v>0.39</v>
      </c>
      <c r="I30201">
        <v>43.29</v>
      </c>
      <c r="J30201">
        <v>67.709999999999994</v>
      </c>
    </row>
    <row r="30202" spans="1:10" x14ac:dyDescent="0.25">
      <c r="A30202" t="s">
        <v>132</v>
      </c>
      <c r="B30202" t="s">
        <v>296</v>
      </c>
      <c r="C30202" t="s">
        <v>10</v>
      </c>
      <c r="D30202" s="1">
        <v>43854</v>
      </c>
      <c r="E30202">
        <v>1</v>
      </c>
      <c r="F30202">
        <v>111</v>
      </c>
      <c r="G30202" t="s">
        <v>276</v>
      </c>
      <c r="H30202">
        <v>0.31</v>
      </c>
      <c r="I30202">
        <v>34.409999999999997</v>
      </c>
      <c r="J30202">
        <v>76.59</v>
      </c>
    </row>
    <row r="30203" spans="1:10" x14ac:dyDescent="0.25">
      <c r="A30203" t="s">
        <v>63</v>
      </c>
      <c r="B30203" t="s">
        <v>296</v>
      </c>
      <c r="C30203" t="s">
        <v>10</v>
      </c>
      <c r="D30203" s="1">
        <v>43858</v>
      </c>
      <c r="E30203">
        <v>1</v>
      </c>
      <c r="F30203">
        <v>111</v>
      </c>
      <c r="G30203" t="s">
        <v>276</v>
      </c>
      <c r="H30203">
        <v>0.06</v>
      </c>
      <c r="I30203">
        <v>6.66</v>
      </c>
      <c r="J30203">
        <v>104.34</v>
      </c>
    </row>
    <row r="30204" spans="1:10" x14ac:dyDescent="0.25">
      <c r="A30204" t="s">
        <v>132</v>
      </c>
      <c r="B30204" t="s">
        <v>296</v>
      </c>
      <c r="C30204" t="s">
        <v>10</v>
      </c>
      <c r="D30204" s="1">
        <v>43858</v>
      </c>
      <c r="E30204">
        <v>1</v>
      </c>
      <c r="F30204">
        <v>111</v>
      </c>
      <c r="G30204" t="s">
        <v>276</v>
      </c>
      <c r="H30204">
        <v>0.22</v>
      </c>
      <c r="I30204">
        <v>24.42</v>
      </c>
      <c r="J30204">
        <v>86.58</v>
      </c>
    </row>
    <row r="30205" spans="1:10" x14ac:dyDescent="0.25">
      <c r="A30205" t="s">
        <v>256</v>
      </c>
      <c r="B30205" t="s">
        <v>296</v>
      </c>
      <c r="C30205" t="s">
        <v>10</v>
      </c>
      <c r="D30205" s="1">
        <v>43860</v>
      </c>
      <c r="E30205">
        <v>1</v>
      </c>
      <c r="F30205">
        <v>111</v>
      </c>
      <c r="G30205" t="s">
        <v>276</v>
      </c>
      <c r="H30205">
        <v>0.27</v>
      </c>
      <c r="I30205">
        <v>29.97</v>
      </c>
      <c r="J30205">
        <v>81.03</v>
      </c>
    </row>
    <row r="30206" spans="1:10" x14ac:dyDescent="0.25">
      <c r="A30206" t="s">
        <v>256</v>
      </c>
      <c r="B30206" t="s">
        <v>296</v>
      </c>
      <c r="C30206" t="s">
        <v>10</v>
      </c>
      <c r="D30206" s="1">
        <v>43864</v>
      </c>
      <c r="E30206">
        <v>1</v>
      </c>
      <c r="F30206">
        <v>111</v>
      </c>
      <c r="G30206" t="s">
        <v>276</v>
      </c>
      <c r="H30206">
        <v>0</v>
      </c>
      <c r="I30206">
        <v>0</v>
      </c>
      <c r="J30206">
        <v>111</v>
      </c>
    </row>
    <row r="30207" spans="1:10" x14ac:dyDescent="0.25">
      <c r="A30207" t="s">
        <v>256</v>
      </c>
      <c r="B30207" t="s">
        <v>296</v>
      </c>
      <c r="C30207" t="s">
        <v>10</v>
      </c>
      <c r="D30207" s="1">
        <v>43868</v>
      </c>
      <c r="E30207">
        <v>1</v>
      </c>
      <c r="F30207">
        <v>111</v>
      </c>
      <c r="G30207" t="s">
        <v>276</v>
      </c>
      <c r="H30207">
        <v>0.1</v>
      </c>
      <c r="I30207">
        <v>11.1</v>
      </c>
      <c r="J30207">
        <v>99.9</v>
      </c>
    </row>
    <row r="30208" spans="1:10" x14ac:dyDescent="0.25">
      <c r="A30208" t="s">
        <v>132</v>
      </c>
      <c r="B30208" t="s">
        <v>296</v>
      </c>
      <c r="C30208" t="s">
        <v>10</v>
      </c>
      <c r="D30208" s="1">
        <v>43871</v>
      </c>
      <c r="E30208">
        <v>1</v>
      </c>
      <c r="F30208">
        <v>111</v>
      </c>
      <c r="G30208" t="s">
        <v>276</v>
      </c>
      <c r="H30208">
        <v>-0.21</v>
      </c>
      <c r="I30208">
        <v>-23.31</v>
      </c>
      <c r="J30208">
        <v>134.31</v>
      </c>
    </row>
    <row r="30209" spans="1:10" x14ac:dyDescent="0.25">
      <c r="A30209" t="s">
        <v>63</v>
      </c>
      <c r="B30209" t="s">
        <v>296</v>
      </c>
      <c r="C30209" t="s">
        <v>10</v>
      </c>
      <c r="D30209" s="1">
        <v>43873</v>
      </c>
      <c r="E30209">
        <v>1</v>
      </c>
      <c r="F30209">
        <v>111</v>
      </c>
      <c r="G30209" t="s">
        <v>276</v>
      </c>
      <c r="H30209">
        <v>-0.04</v>
      </c>
      <c r="I30209">
        <v>-4.4400000000000004</v>
      </c>
      <c r="J30209">
        <v>115.44</v>
      </c>
    </row>
    <row r="30210" spans="1:10" x14ac:dyDescent="0.25">
      <c r="A30210" t="s">
        <v>255</v>
      </c>
      <c r="B30210" t="s">
        <v>296</v>
      </c>
      <c r="C30210" t="s">
        <v>10</v>
      </c>
      <c r="D30210" s="1">
        <v>43873</v>
      </c>
      <c r="E30210">
        <v>1</v>
      </c>
      <c r="F30210">
        <v>111</v>
      </c>
      <c r="G30210" t="s">
        <v>276</v>
      </c>
      <c r="H30210">
        <v>0.22</v>
      </c>
      <c r="I30210">
        <v>24.42</v>
      </c>
      <c r="J30210">
        <v>86.58</v>
      </c>
    </row>
    <row r="30211" spans="1:10" x14ac:dyDescent="0.25">
      <c r="A30211" t="s">
        <v>63</v>
      </c>
      <c r="B30211" t="s">
        <v>296</v>
      </c>
      <c r="C30211" t="s">
        <v>10</v>
      </c>
      <c r="D30211" s="1">
        <v>43874</v>
      </c>
      <c r="E30211">
        <v>1</v>
      </c>
      <c r="F30211">
        <v>111</v>
      </c>
      <c r="G30211" t="s">
        <v>276</v>
      </c>
      <c r="H30211">
        <v>0.25</v>
      </c>
      <c r="I30211">
        <v>27.75</v>
      </c>
      <c r="J30211">
        <v>83.25</v>
      </c>
    </row>
    <row r="30212" spans="1:10" x14ac:dyDescent="0.25">
      <c r="A30212" t="s">
        <v>255</v>
      </c>
      <c r="B30212" t="s">
        <v>296</v>
      </c>
      <c r="C30212" t="s">
        <v>10</v>
      </c>
      <c r="D30212" s="1">
        <v>43874</v>
      </c>
      <c r="E30212">
        <v>1</v>
      </c>
      <c r="F30212">
        <v>111</v>
      </c>
      <c r="G30212" t="s">
        <v>276</v>
      </c>
      <c r="H30212">
        <v>-0.27</v>
      </c>
      <c r="I30212">
        <v>-29.97</v>
      </c>
      <c r="J30212">
        <v>140.97</v>
      </c>
    </row>
    <row r="30213" spans="1:10" x14ac:dyDescent="0.25">
      <c r="A30213" t="s">
        <v>256</v>
      </c>
      <c r="B30213" t="s">
        <v>296</v>
      </c>
      <c r="C30213" t="s">
        <v>10</v>
      </c>
      <c r="D30213" s="1">
        <v>43874</v>
      </c>
      <c r="E30213">
        <v>1</v>
      </c>
      <c r="F30213">
        <v>111</v>
      </c>
      <c r="G30213" t="s">
        <v>276</v>
      </c>
      <c r="H30213">
        <v>0.18</v>
      </c>
      <c r="I30213">
        <v>19.98</v>
      </c>
      <c r="J30213">
        <v>91.02</v>
      </c>
    </row>
    <row r="30214" spans="1:10" x14ac:dyDescent="0.25">
      <c r="A30214" t="s">
        <v>256</v>
      </c>
      <c r="B30214" t="s">
        <v>296</v>
      </c>
      <c r="C30214" t="s">
        <v>10</v>
      </c>
      <c r="D30214" s="1">
        <v>43875</v>
      </c>
      <c r="E30214">
        <v>1</v>
      </c>
      <c r="F30214">
        <v>111</v>
      </c>
      <c r="G30214" t="s">
        <v>276</v>
      </c>
      <c r="H30214">
        <v>-0.3</v>
      </c>
      <c r="I30214">
        <v>-33.299999999999997</v>
      </c>
      <c r="J30214">
        <v>144.30000000000001</v>
      </c>
    </row>
    <row r="30215" spans="1:10" x14ac:dyDescent="0.25">
      <c r="A30215" t="s">
        <v>63</v>
      </c>
      <c r="B30215" t="s">
        <v>296</v>
      </c>
      <c r="C30215" t="s">
        <v>10</v>
      </c>
      <c r="D30215" s="1">
        <v>43878</v>
      </c>
      <c r="E30215">
        <v>1</v>
      </c>
      <c r="F30215">
        <v>111</v>
      </c>
      <c r="G30215" t="s">
        <v>276</v>
      </c>
      <c r="H30215">
        <v>0.08</v>
      </c>
      <c r="I30215">
        <v>8.8800000000000008</v>
      </c>
      <c r="J30215">
        <v>102.12</v>
      </c>
    </row>
    <row r="30216" spans="1:10" x14ac:dyDescent="0.25">
      <c r="A30216" t="s">
        <v>255</v>
      </c>
      <c r="B30216" t="s">
        <v>296</v>
      </c>
      <c r="C30216" t="s">
        <v>10</v>
      </c>
      <c r="D30216" s="1">
        <v>43878</v>
      </c>
      <c r="E30216">
        <v>1</v>
      </c>
      <c r="F30216">
        <v>111</v>
      </c>
      <c r="G30216" t="s">
        <v>276</v>
      </c>
      <c r="H30216">
        <v>0.3</v>
      </c>
      <c r="I30216">
        <v>33.299999999999997</v>
      </c>
      <c r="J30216">
        <v>77.7</v>
      </c>
    </row>
    <row r="30217" spans="1:10" x14ac:dyDescent="0.25">
      <c r="A30217" t="s">
        <v>256</v>
      </c>
      <c r="B30217" t="s">
        <v>296</v>
      </c>
      <c r="C30217" t="s">
        <v>10</v>
      </c>
      <c r="D30217" s="1">
        <v>43878</v>
      </c>
      <c r="E30217">
        <v>1</v>
      </c>
      <c r="F30217">
        <v>111</v>
      </c>
      <c r="G30217" t="s">
        <v>276</v>
      </c>
      <c r="H30217">
        <v>-0.34</v>
      </c>
      <c r="I30217">
        <v>-37.74</v>
      </c>
      <c r="J30217">
        <v>148.74</v>
      </c>
    </row>
    <row r="30218" spans="1:10" x14ac:dyDescent="0.25">
      <c r="A30218" t="s">
        <v>63</v>
      </c>
      <c r="B30218" t="s">
        <v>296</v>
      </c>
      <c r="C30218" t="s">
        <v>10</v>
      </c>
      <c r="D30218" s="1">
        <v>43882</v>
      </c>
      <c r="E30218">
        <v>1</v>
      </c>
      <c r="F30218">
        <v>111</v>
      </c>
      <c r="G30218" t="s">
        <v>276</v>
      </c>
      <c r="H30218">
        <v>0.01</v>
      </c>
      <c r="I30218">
        <v>1.1100000000000001</v>
      </c>
      <c r="J30218">
        <v>109.89</v>
      </c>
    </row>
    <row r="30219" spans="1:10" x14ac:dyDescent="0.25">
      <c r="A30219" t="s">
        <v>132</v>
      </c>
      <c r="B30219" t="s">
        <v>296</v>
      </c>
      <c r="C30219" t="s">
        <v>10</v>
      </c>
      <c r="D30219" s="1">
        <v>43882</v>
      </c>
      <c r="E30219">
        <v>1</v>
      </c>
      <c r="F30219">
        <v>111</v>
      </c>
      <c r="G30219" t="s">
        <v>276</v>
      </c>
      <c r="H30219">
        <v>0.13</v>
      </c>
      <c r="I30219">
        <v>14.43</v>
      </c>
      <c r="J30219">
        <v>96.57</v>
      </c>
    </row>
    <row r="30220" spans="1:10" x14ac:dyDescent="0.25">
      <c r="A30220" t="s">
        <v>63</v>
      </c>
      <c r="B30220" t="s">
        <v>296</v>
      </c>
      <c r="C30220" t="s">
        <v>10</v>
      </c>
      <c r="D30220" s="1">
        <v>43887</v>
      </c>
      <c r="E30220">
        <v>1</v>
      </c>
      <c r="F30220">
        <v>111</v>
      </c>
      <c r="G30220" t="s">
        <v>276</v>
      </c>
      <c r="H30220">
        <v>-0.27</v>
      </c>
      <c r="I30220">
        <v>-29.97</v>
      </c>
      <c r="J30220">
        <v>140.97</v>
      </c>
    </row>
    <row r="30221" spans="1:10" x14ac:dyDescent="0.25">
      <c r="A30221" t="s">
        <v>132</v>
      </c>
      <c r="B30221" t="s">
        <v>296</v>
      </c>
      <c r="C30221" t="s">
        <v>10</v>
      </c>
      <c r="D30221" s="1">
        <v>43887</v>
      </c>
      <c r="E30221">
        <v>1</v>
      </c>
      <c r="F30221">
        <v>111</v>
      </c>
      <c r="G30221" t="s">
        <v>276</v>
      </c>
      <c r="H30221">
        <v>0.4</v>
      </c>
      <c r="I30221">
        <v>44.4</v>
      </c>
      <c r="J30221">
        <v>66.599999999999994</v>
      </c>
    </row>
    <row r="30222" spans="1:10" x14ac:dyDescent="0.25">
      <c r="A30222" t="s">
        <v>255</v>
      </c>
      <c r="B30222" t="s">
        <v>296</v>
      </c>
      <c r="C30222" t="s">
        <v>10</v>
      </c>
      <c r="D30222" s="1">
        <v>43887</v>
      </c>
      <c r="E30222">
        <v>1</v>
      </c>
      <c r="F30222">
        <v>111</v>
      </c>
      <c r="G30222" t="s">
        <v>276</v>
      </c>
      <c r="H30222">
        <v>-0.25</v>
      </c>
      <c r="I30222">
        <v>-27.75</v>
      </c>
      <c r="J30222">
        <v>138.75</v>
      </c>
    </row>
    <row r="30223" spans="1:10" x14ac:dyDescent="0.25">
      <c r="A30223" t="s">
        <v>63</v>
      </c>
      <c r="B30223" t="s">
        <v>296</v>
      </c>
      <c r="C30223" t="s">
        <v>10</v>
      </c>
      <c r="D30223" s="1">
        <v>43889</v>
      </c>
      <c r="E30223">
        <v>1</v>
      </c>
      <c r="F30223">
        <v>111</v>
      </c>
      <c r="G30223" t="s">
        <v>276</v>
      </c>
      <c r="H30223">
        <v>-0.15</v>
      </c>
      <c r="I30223">
        <v>-16.649999999999999</v>
      </c>
      <c r="J30223">
        <v>127.65</v>
      </c>
    </row>
    <row r="30224" spans="1:10" x14ac:dyDescent="0.25">
      <c r="A30224" t="s">
        <v>255</v>
      </c>
      <c r="B30224" t="s">
        <v>296</v>
      </c>
      <c r="C30224" t="s">
        <v>10</v>
      </c>
      <c r="D30224" s="1">
        <v>43894</v>
      </c>
      <c r="E30224">
        <v>1</v>
      </c>
      <c r="F30224">
        <v>111</v>
      </c>
      <c r="G30224" t="s">
        <v>276</v>
      </c>
      <c r="H30224">
        <v>0.33</v>
      </c>
      <c r="I30224">
        <v>36.630000000000003</v>
      </c>
      <c r="J30224">
        <v>74.37</v>
      </c>
    </row>
    <row r="30225" spans="1:10" x14ac:dyDescent="0.25">
      <c r="A30225" t="s">
        <v>63</v>
      </c>
      <c r="B30225" t="s">
        <v>296</v>
      </c>
      <c r="C30225" t="s">
        <v>10</v>
      </c>
      <c r="D30225" s="1">
        <v>43896</v>
      </c>
      <c r="E30225">
        <v>1</v>
      </c>
      <c r="F30225">
        <v>111</v>
      </c>
      <c r="G30225" t="s">
        <v>276</v>
      </c>
      <c r="H30225">
        <v>-0.19</v>
      </c>
      <c r="I30225">
        <v>-21.09</v>
      </c>
      <c r="J30225">
        <v>132.09</v>
      </c>
    </row>
    <row r="30226" spans="1:10" x14ac:dyDescent="0.25">
      <c r="A30226" t="s">
        <v>132</v>
      </c>
      <c r="B30226" t="s">
        <v>296</v>
      </c>
      <c r="C30226" t="s">
        <v>10</v>
      </c>
      <c r="D30226" s="1">
        <v>43896</v>
      </c>
      <c r="E30226">
        <v>1</v>
      </c>
      <c r="F30226">
        <v>111</v>
      </c>
      <c r="G30226" t="s">
        <v>276</v>
      </c>
      <c r="H30226">
        <v>0.28999999999999998</v>
      </c>
      <c r="I30226">
        <v>32.19</v>
      </c>
      <c r="J30226">
        <v>78.81</v>
      </c>
    </row>
    <row r="30227" spans="1:10" x14ac:dyDescent="0.25">
      <c r="A30227" t="s">
        <v>255</v>
      </c>
      <c r="B30227" t="s">
        <v>296</v>
      </c>
      <c r="C30227" t="s">
        <v>10</v>
      </c>
      <c r="D30227" s="1">
        <v>43909</v>
      </c>
      <c r="E30227">
        <v>1</v>
      </c>
      <c r="F30227">
        <v>111</v>
      </c>
      <c r="G30227" t="s">
        <v>276</v>
      </c>
      <c r="H30227">
        <v>-0.18</v>
      </c>
      <c r="I30227">
        <v>-19.98</v>
      </c>
      <c r="J30227">
        <v>130.97999999999999</v>
      </c>
    </row>
    <row r="30228" spans="1:10" x14ac:dyDescent="0.25">
      <c r="A30228" t="s">
        <v>255</v>
      </c>
      <c r="B30228" t="s">
        <v>296</v>
      </c>
      <c r="C30228" t="s">
        <v>10</v>
      </c>
      <c r="D30228" s="1">
        <v>43910</v>
      </c>
      <c r="E30228">
        <v>1</v>
      </c>
      <c r="F30228">
        <v>111</v>
      </c>
      <c r="G30228" t="s">
        <v>276</v>
      </c>
      <c r="H30228">
        <v>0.21</v>
      </c>
      <c r="I30228">
        <v>23.31</v>
      </c>
      <c r="J30228">
        <v>87.69</v>
      </c>
    </row>
    <row r="30229" spans="1:10" x14ac:dyDescent="0.25">
      <c r="A30229" t="s">
        <v>256</v>
      </c>
      <c r="B30229" t="s">
        <v>296</v>
      </c>
      <c r="C30229" t="s">
        <v>10</v>
      </c>
      <c r="D30229" s="1">
        <v>43910</v>
      </c>
      <c r="E30229">
        <v>1</v>
      </c>
      <c r="F30229">
        <v>111</v>
      </c>
      <c r="G30229" t="s">
        <v>276</v>
      </c>
      <c r="H30229">
        <v>-0.14000000000000001</v>
      </c>
      <c r="I30229">
        <v>-15.54</v>
      </c>
      <c r="J30229">
        <v>126.54</v>
      </c>
    </row>
    <row r="30230" spans="1:10" x14ac:dyDescent="0.25">
      <c r="A30230" t="s">
        <v>256</v>
      </c>
      <c r="B30230" t="s">
        <v>296</v>
      </c>
      <c r="C30230" t="s">
        <v>10</v>
      </c>
      <c r="D30230" s="1">
        <v>43922</v>
      </c>
      <c r="E30230">
        <v>1</v>
      </c>
      <c r="F30230">
        <v>111</v>
      </c>
      <c r="G30230" t="s">
        <v>276</v>
      </c>
      <c r="H30230">
        <v>-0.05</v>
      </c>
      <c r="I30230">
        <v>-5.55</v>
      </c>
      <c r="J30230">
        <v>116.55</v>
      </c>
    </row>
    <row r="30231" spans="1:10" x14ac:dyDescent="0.25">
      <c r="A30231" t="s">
        <v>255</v>
      </c>
      <c r="B30231" t="s">
        <v>296</v>
      </c>
      <c r="C30231" t="s">
        <v>10</v>
      </c>
      <c r="D30231" s="1">
        <v>43931</v>
      </c>
      <c r="E30231">
        <v>1</v>
      </c>
      <c r="F30231">
        <v>111</v>
      </c>
      <c r="G30231" t="s">
        <v>276</v>
      </c>
      <c r="H30231">
        <v>0.36</v>
      </c>
      <c r="I30231">
        <v>39.96</v>
      </c>
      <c r="J30231">
        <v>71.040000000000006</v>
      </c>
    </row>
    <row r="30232" spans="1:10" x14ac:dyDescent="0.25">
      <c r="A30232" t="s">
        <v>255</v>
      </c>
      <c r="B30232" t="s">
        <v>296</v>
      </c>
      <c r="C30232" t="s">
        <v>10</v>
      </c>
      <c r="D30232" s="1">
        <v>43941</v>
      </c>
      <c r="E30232">
        <v>1</v>
      </c>
      <c r="F30232">
        <v>111</v>
      </c>
      <c r="G30232" t="s">
        <v>276</v>
      </c>
      <c r="H30232">
        <v>0.1</v>
      </c>
      <c r="I30232">
        <v>11.1</v>
      </c>
      <c r="J30232">
        <v>99.9</v>
      </c>
    </row>
    <row r="30233" spans="1:10" x14ac:dyDescent="0.25">
      <c r="A30233" t="s">
        <v>255</v>
      </c>
      <c r="B30233" t="s">
        <v>296</v>
      </c>
      <c r="C30233" t="s">
        <v>10</v>
      </c>
      <c r="D30233" s="1">
        <v>43948</v>
      </c>
      <c r="E30233">
        <v>1</v>
      </c>
      <c r="F30233">
        <v>111</v>
      </c>
      <c r="G30233" t="s">
        <v>276</v>
      </c>
      <c r="H30233">
        <v>-0.06</v>
      </c>
      <c r="I30233">
        <v>-6.66</v>
      </c>
      <c r="J30233">
        <v>117.66</v>
      </c>
    </row>
    <row r="30234" spans="1:10" x14ac:dyDescent="0.25">
      <c r="A30234" t="s">
        <v>256</v>
      </c>
      <c r="B30234" t="s">
        <v>296</v>
      </c>
      <c r="C30234" t="s">
        <v>10</v>
      </c>
      <c r="D30234" s="1">
        <v>43955</v>
      </c>
      <c r="E30234">
        <v>1</v>
      </c>
      <c r="F30234">
        <v>111</v>
      </c>
      <c r="G30234" t="s">
        <v>276</v>
      </c>
      <c r="H30234">
        <v>0.34</v>
      </c>
      <c r="I30234">
        <v>37.74</v>
      </c>
      <c r="J30234">
        <v>73.260000000000005</v>
      </c>
    </row>
    <row r="30235" spans="1:10" x14ac:dyDescent="0.25">
      <c r="A30235" t="s">
        <v>255</v>
      </c>
      <c r="B30235" t="s">
        <v>296</v>
      </c>
      <c r="C30235" t="s">
        <v>10</v>
      </c>
      <c r="D30235" s="1">
        <v>43958</v>
      </c>
      <c r="E30235">
        <v>1</v>
      </c>
      <c r="F30235">
        <v>111</v>
      </c>
      <c r="G30235" t="s">
        <v>276</v>
      </c>
      <c r="H30235">
        <v>-0.3</v>
      </c>
      <c r="I30235">
        <v>-33.299999999999997</v>
      </c>
      <c r="J30235">
        <v>144.30000000000001</v>
      </c>
    </row>
    <row r="30236" spans="1:10" x14ac:dyDescent="0.25">
      <c r="A30236" t="s">
        <v>256</v>
      </c>
      <c r="B30236" t="s">
        <v>296</v>
      </c>
      <c r="C30236" t="s">
        <v>10</v>
      </c>
      <c r="D30236" s="1">
        <v>43958</v>
      </c>
      <c r="E30236">
        <v>1</v>
      </c>
      <c r="F30236">
        <v>111</v>
      </c>
      <c r="G30236" t="s">
        <v>276</v>
      </c>
      <c r="H30236">
        <v>0.22</v>
      </c>
      <c r="I30236">
        <v>24.42</v>
      </c>
      <c r="J30236">
        <v>86.58</v>
      </c>
    </row>
    <row r="30237" spans="1:10" x14ac:dyDescent="0.25">
      <c r="A30237" t="s">
        <v>256</v>
      </c>
      <c r="B30237" t="s">
        <v>296</v>
      </c>
      <c r="C30237" t="s">
        <v>10</v>
      </c>
      <c r="D30237" s="1">
        <v>43962</v>
      </c>
      <c r="E30237">
        <v>1</v>
      </c>
      <c r="F30237">
        <v>111</v>
      </c>
      <c r="G30237" t="s">
        <v>276</v>
      </c>
      <c r="H30237">
        <v>-0.12</v>
      </c>
      <c r="I30237">
        <v>-13.32</v>
      </c>
      <c r="J30237">
        <v>124.32</v>
      </c>
    </row>
    <row r="30238" spans="1:10" x14ac:dyDescent="0.25">
      <c r="A30238" t="s">
        <v>255</v>
      </c>
      <c r="B30238" t="s">
        <v>296</v>
      </c>
      <c r="C30238" t="s">
        <v>10</v>
      </c>
      <c r="D30238" s="1">
        <v>43965</v>
      </c>
      <c r="E30238">
        <v>1</v>
      </c>
      <c r="F30238">
        <v>111</v>
      </c>
      <c r="G30238" t="s">
        <v>276</v>
      </c>
      <c r="H30238">
        <v>-0.19</v>
      </c>
      <c r="I30238">
        <v>-21.09</v>
      </c>
      <c r="J30238">
        <v>132.09</v>
      </c>
    </row>
    <row r="30239" spans="1:10" x14ac:dyDescent="0.25">
      <c r="A30239" t="s">
        <v>256</v>
      </c>
      <c r="B30239" t="s">
        <v>296</v>
      </c>
      <c r="C30239" t="s">
        <v>10</v>
      </c>
      <c r="D30239" s="1">
        <v>43965</v>
      </c>
      <c r="E30239">
        <v>1</v>
      </c>
      <c r="F30239">
        <v>111</v>
      </c>
      <c r="G30239" t="s">
        <v>276</v>
      </c>
      <c r="H30239">
        <v>0.25</v>
      </c>
      <c r="I30239">
        <v>27.75</v>
      </c>
      <c r="J30239">
        <v>83.25</v>
      </c>
    </row>
    <row r="30240" spans="1:10" x14ac:dyDescent="0.25">
      <c r="A30240" t="s">
        <v>255</v>
      </c>
      <c r="B30240" t="s">
        <v>296</v>
      </c>
      <c r="C30240" t="s">
        <v>10</v>
      </c>
      <c r="D30240" s="1">
        <v>43966</v>
      </c>
      <c r="E30240">
        <v>1</v>
      </c>
      <c r="F30240">
        <v>111</v>
      </c>
      <c r="G30240" t="s">
        <v>276</v>
      </c>
      <c r="H30240">
        <v>0.3</v>
      </c>
      <c r="I30240">
        <v>33.299999999999997</v>
      </c>
      <c r="J30240">
        <v>77.7</v>
      </c>
    </row>
    <row r="30241" spans="1:10" x14ac:dyDescent="0.25">
      <c r="A30241" t="s">
        <v>255</v>
      </c>
      <c r="B30241" t="s">
        <v>296</v>
      </c>
      <c r="C30241" t="s">
        <v>10</v>
      </c>
      <c r="D30241" s="1">
        <v>43973</v>
      </c>
      <c r="E30241">
        <v>1</v>
      </c>
      <c r="F30241">
        <v>111</v>
      </c>
      <c r="G30241" t="s">
        <v>276</v>
      </c>
      <c r="H30241">
        <v>-0.04</v>
      </c>
      <c r="I30241">
        <v>-4.4400000000000004</v>
      </c>
      <c r="J30241">
        <v>115.44</v>
      </c>
    </row>
    <row r="30242" spans="1:10" x14ac:dyDescent="0.25">
      <c r="A30242" t="s">
        <v>255</v>
      </c>
      <c r="B30242" t="s">
        <v>296</v>
      </c>
      <c r="C30242" t="s">
        <v>10</v>
      </c>
      <c r="D30242" s="1">
        <v>43978</v>
      </c>
      <c r="E30242">
        <v>1</v>
      </c>
      <c r="F30242">
        <v>111</v>
      </c>
      <c r="G30242" t="s">
        <v>276</v>
      </c>
      <c r="H30242">
        <v>-0.13</v>
      </c>
      <c r="I30242">
        <v>-14.43</v>
      </c>
      <c r="J30242">
        <v>125.43</v>
      </c>
    </row>
    <row r="30243" spans="1:10" x14ac:dyDescent="0.25">
      <c r="A30243" t="s">
        <v>255</v>
      </c>
      <c r="B30243" t="s">
        <v>296</v>
      </c>
      <c r="C30243" t="s">
        <v>10</v>
      </c>
      <c r="D30243" s="1">
        <v>43980</v>
      </c>
      <c r="E30243">
        <v>1</v>
      </c>
      <c r="F30243">
        <v>111</v>
      </c>
      <c r="G30243" t="s">
        <v>276</v>
      </c>
      <c r="H30243">
        <v>0.1</v>
      </c>
      <c r="I30243">
        <v>11.1</v>
      </c>
      <c r="J30243">
        <v>99.9</v>
      </c>
    </row>
    <row r="30244" spans="1:10" x14ac:dyDescent="0.25">
      <c r="A30244" t="s">
        <v>255</v>
      </c>
      <c r="B30244" t="s">
        <v>296</v>
      </c>
      <c r="C30244" t="s">
        <v>10</v>
      </c>
      <c r="D30244" s="1">
        <v>43994</v>
      </c>
      <c r="E30244">
        <v>1</v>
      </c>
      <c r="F30244">
        <v>111</v>
      </c>
      <c r="G30244" t="s">
        <v>276</v>
      </c>
      <c r="H30244">
        <v>0.19</v>
      </c>
      <c r="I30244">
        <v>21.09</v>
      </c>
      <c r="J30244">
        <v>89.91</v>
      </c>
    </row>
    <row r="30245" spans="1:10" x14ac:dyDescent="0.25">
      <c r="A30245" t="s">
        <v>73</v>
      </c>
      <c r="B30245" t="s">
        <v>296</v>
      </c>
      <c r="C30245" t="s">
        <v>10</v>
      </c>
      <c r="D30245" s="1">
        <v>43054</v>
      </c>
      <c r="E30245">
        <v>1</v>
      </c>
      <c r="F30245">
        <v>213</v>
      </c>
      <c r="G30245" t="s">
        <v>276</v>
      </c>
      <c r="H30245">
        <v>0.26</v>
      </c>
      <c r="I30245">
        <v>55.38</v>
      </c>
      <c r="J30245">
        <v>157.62</v>
      </c>
    </row>
    <row r="30246" spans="1:10" x14ac:dyDescent="0.25">
      <c r="A30246" t="s">
        <v>62</v>
      </c>
      <c r="B30246" t="s">
        <v>296</v>
      </c>
      <c r="C30246" t="s">
        <v>10</v>
      </c>
      <c r="D30246" s="1">
        <v>43067</v>
      </c>
      <c r="E30246">
        <v>1</v>
      </c>
      <c r="F30246">
        <v>213</v>
      </c>
      <c r="G30246" t="s">
        <v>276</v>
      </c>
      <c r="H30246">
        <v>0.3</v>
      </c>
      <c r="I30246">
        <v>63.9</v>
      </c>
      <c r="J30246">
        <v>149.1</v>
      </c>
    </row>
    <row r="30247" spans="1:10" x14ac:dyDescent="0.25">
      <c r="A30247" t="s">
        <v>73</v>
      </c>
      <c r="B30247" t="s">
        <v>296</v>
      </c>
      <c r="C30247" t="s">
        <v>10</v>
      </c>
      <c r="D30247" s="1">
        <v>43067</v>
      </c>
      <c r="E30247">
        <v>1</v>
      </c>
      <c r="F30247">
        <v>213</v>
      </c>
      <c r="G30247" t="s">
        <v>276</v>
      </c>
      <c r="H30247">
        <v>-0.34</v>
      </c>
      <c r="I30247">
        <v>-72.42</v>
      </c>
      <c r="J30247">
        <v>285.42</v>
      </c>
    </row>
    <row r="30248" spans="1:10" x14ac:dyDescent="0.25">
      <c r="A30248" t="s">
        <v>74</v>
      </c>
      <c r="B30248" t="s">
        <v>296</v>
      </c>
      <c r="C30248" t="s">
        <v>10</v>
      </c>
      <c r="D30248" s="1">
        <v>43067</v>
      </c>
      <c r="E30248">
        <v>1</v>
      </c>
      <c r="F30248">
        <v>213</v>
      </c>
      <c r="G30248" t="s">
        <v>276</v>
      </c>
      <c r="H30248">
        <v>-0.3</v>
      </c>
      <c r="I30248">
        <v>-63.9</v>
      </c>
      <c r="J30248">
        <v>276.89999999999998</v>
      </c>
    </row>
    <row r="30249" spans="1:10" x14ac:dyDescent="0.25">
      <c r="A30249" t="s">
        <v>256</v>
      </c>
      <c r="B30249" t="s">
        <v>296</v>
      </c>
      <c r="C30249" t="s">
        <v>10</v>
      </c>
      <c r="D30249" s="1">
        <v>43067</v>
      </c>
      <c r="E30249">
        <v>1</v>
      </c>
      <c r="F30249">
        <v>213</v>
      </c>
      <c r="G30249" t="s">
        <v>276</v>
      </c>
      <c r="H30249">
        <v>-0.11</v>
      </c>
      <c r="I30249">
        <v>-23.43</v>
      </c>
      <c r="J30249">
        <v>236.43</v>
      </c>
    </row>
    <row r="30250" spans="1:10" x14ac:dyDescent="0.25">
      <c r="A30250" t="s">
        <v>74</v>
      </c>
      <c r="B30250" t="s">
        <v>296</v>
      </c>
      <c r="C30250" t="s">
        <v>10</v>
      </c>
      <c r="D30250" s="1">
        <v>43076</v>
      </c>
      <c r="E30250">
        <v>1</v>
      </c>
      <c r="F30250">
        <v>213</v>
      </c>
      <c r="G30250" t="s">
        <v>276</v>
      </c>
      <c r="H30250">
        <v>-0.04</v>
      </c>
      <c r="I30250">
        <v>-8.52</v>
      </c>
      <c r="J30250">
        <v>221.52</v>
      </c>
    </row>
    <row r="30251" spans="1:10" x14ac:dyDescent="0.25">
      <c r="A30251" t="s">
        <v>62</v>
      </c>
      <c r="B30251" t="s">
        <v>296</v>
      </c>
      <c r="C30251" t="s">
        <v>10</v>
      </c>
      <c r="D30251" s="1">
        <v>43098</v>
      </c>
      <c r="E30251">
        <v>1</v>
      </c>
      <c r="F30251">
        <v>213</v>
      </c>
      <c r="G30251" t="s">
        <v>276</v>
      </c>
      <c r="H30251">
        <v>-0.25</v>
      </c>
      <c r="I30251">
        <v>-53.25</v>
      </c>
      <c r="J30251">
        <v>266.25</v>
      </c>
    </row>
    <row r="30252" spans="1:10" x14ac:dyDescent="0.25">
      <c r="A30252" t="s">
        <v>74</v>
      </c>
      <c r="B30252" t="s">
        <v>296</v>
      </c>
      <c r="C30252" t="s">
        <v>10</v>
      </c>
      <c r="D30252" s="1">
        <v>43098</v>
      </c>
      <c r="E30252">
        <v>1</v>
      </c>
      <c r="F30252">
        <v>213</v>
      </c>
      <c r="G30252" t="s">
        <v>276</v>
      </c>
      <c r="H30252">
        <v>-0.23</v>
      </c>
      <c r="I30252">
        <v>-48.99</v>
      </c>
      <c r="J30252">
        <v>261.99</v>
      </c>
    </row>
    <row r="30253" spans="1:10" x14ac:dyDescent="0.25">
      <c r="A30253" t="s">
        <v>74</v>
      </c>
      <c r="B30253" t="s">
        <v>296</v>
      </c>
      <c r="C30253" t="s">
        <v>10</v>
      </c>
      <c r="D30253" s="1">
        <v>43174</v>
      </c>
      <c r="E30253">
        <v>1</v>
      </c>
      <c r="F30253">
        <v>213</v>
      </c>
      <c r="G30253" t="s">
        <v>276</v>
      </c>
      <c r="H30253">
        <v>0.2</v>
      </c>
      <c r="I30253">
        <v>42.6</v>
      </c>
      <c r="J30253">
        <v>170.4</v>
      </c>
    </row>
    <row r="30254" spans="1:10" x14ac:dyDescent="0.25">
      <c r="A30254" t="s">
        <v>74</v>
      </c>
      <c r="B30254" t="s">
        <v>296</v>
      </c>
      <c r="C30254" t="s">
        <v>10</v>
      </c>
      <c r="D30254" s="1">
        <v>43180</v>
      </c>
      <c r="E30254">
        <v>1</v>
      </c>
      <c r="F30254">
        <v>213</v>
      </c>
      <c r="G30254" t="s">
        <v>276</v>
      </c>
      <c r="H30254">
        <v>-0.2</v>
      </c>
      <c r="I30254">
        <v>-42.6</v>
      </c>
      <c r="J30254">
        <v>255.6</v>
      </c>
    </row>
    <row r="30255" spans="1:10" x14ac:dyDescent="0.25">
      <c r="A30255" t="s">
        <v>74</v>
      </c>
      <c r="B30255" t="s">
        <v>296</v>
      </c>
      <c r="C30255" t="s">
        <v>10</v>
      </c>
      <c r="D30255" s="1">
        <v>43201</v>
      </c>
      <c r="E30255">
        <v>1</v>
      </c>
      <c r="F30255">
        <v>213</v>
      </c>
      <c r="G30255" t="s">
        <v>276</v>
      </c>
      <c r="H30255">
        <v>0.28000000000000003</v>
      </c>
      <c r="I30255">
        <v>59.64</v>
      </c>
      <c r="J30255">
        <v>153.36000000000001</v>
      </c>
    </row>
    <row r="30256" spans="1:10" x14ac:dyDescent="0.25">
      <c r="A30256" t="s">
        <v>74</v>
      </c>
      <c r="B30256" t="s">
        <v>296</v>
      </c>
      <c r="C30256" t="s">
        <v>10</v>
      </c>
      <c r="D30256" s="1">
        <v>43236</v>
      </c>
      <c r="E30256">
        <v>1</v>
      </c>
      <c r="F30256">
        <v>213</v>
      </c>
      <c r="G30256" t="s">
        <v>276</v>
      </c>
      <c r="H30256">
        <v>0.24</v>
      </c>
      <c r="I30256">
        <v>51.12</v>
      </c>
      <c r="J30256">
        <v>161.88</v>
      </c>
    </row>
    <row r="30257" spans="1:10" x14ac:dyDescent="0.25">
      <c r="A30257" t="s">
        <v>62</v>
      </c>
      <c r="B30257" t="s">
        <v>296</v>
      </c>
      <c r="C30257" t="s">
        <v>10</v>
      </c>
      <c r="D30257" s="1">
        <v>43257</v>
      </c>
      <c r="E30257">
        <v>1</v>
      </c>
      <c r="F30257">
        <v>213</v>
      </c>
      <c r="G30257" t="s">
        <v>276</v>
      </c>
      <c r="H30257">
        <v>-0.35</v>
      </c>
      <c r="I30257">
        <v>-74.55</v>
      </c>
      <c r="J30257">
        <v>287.55</v>
      </c>
    </row>
    <row r="30258" spans="1:10" x14ac:dyDescent="0.25">
      <c r="A30258" t="s">
        <v>74</v>
      </c>
      <c r="B30258" t="s">
        <v>296</v>
      </c>
      <c r="C30258" t="s">
        <v>10</v>
      </c>
      <c r="D30258" s="1">
        <v>43264</v>
      </c>
      <c r="E30258">
        <v>1</v>
      </c>
      <c r="F30258">
        <v>213</v>
      </c>
      <c r="G30258" t="s">
        <v>276</v>
      </c>
      <c r="H30258">
        <v>0.11</v>
      </c>
      <c r="I30258">
        <v>23.43</v>
      </c>
      <c r="J30258">
        <v>189.57</v>
      </c>
    </row>
    <row r="30259" spans="1:10" x14ac:dyDescent="0.25">
      <c r="A30259" t="s">
        <v>62</v>
      </c>
      <c r="B30259" t="s">
        <v>296</v>
      </c>
      <c r="C30259" t="s">
        <v>10</v>
      </c>
      <c r="D30259" s="1">
        <v>43271</v>
      </c>
      <c r="E30259">
        <v>1</v>
      </c>
      <c r="F30259">
        <v>213</v>
      </c>
      <c r="G30259" t="s">
        <v>276</v>
      </c>
      <c r="H30259">
        <v>0.06</v>
      </c>
      <c r="I30259">
        <v>12.78</v>
      </c>
      <c r="J30259">
        <v>200.22</v>
      </c>
    </row>
    <row r="30260" spans="1:10" x14ac:dyDescent="0.25">
      <c r="A30260" t="s">
        <v>74</v>
      </c>
      <c r="B30260" t="s">
        <v>296</v>
      </c>
      <c r="C30260" t="s">
        <v>10</v>
      </c>
      <c r="D30260" s="1">
        <v>43271</v>
      </c>
      <c r="E30260">
        <v>1</v>
      </c>
      <c r="F30260">
        <v>213</v>
      </c>
      <c r="G30260" t="s">
        <v>276</v>
      </c>
      <c r="H30260">
        <v>0.4</v>
      </c>
      <c r="I30260">
        <v>85.2</v>
      </c>
      <c r="J30260">
        <v>127.8</v>
      </c>
    </row>
    <row r="30261" spans="1:10" x14ac:dyDescent="0.25">
      <c r="A30261" t="s">
        <v>74</v>
      </c>
      <c r="B30261" t="s">
        <v>296</v>
      </c>
      <c r="C30261" t="s">
        <v>10</v>
      </c>
      <c r="D30261" s="1">
        <v>43272</v>
      </c>
      <c r="E30261">
        <v>1</v>
      </c>
      <c r="F30261">
        <v>213</v>
      </c>
      <c r="G30261" t="s">
        <v>276</v>
      </c>
      <c r="H30261">
        <v>0.27</v>
      </c>
      <c r="I30261">
        <v>57.51</v>
      </c>
      <c r="J30261">
        <v>155.49</v>
      </c>
    </row>
    <row r="30262" spans="1:10" x14ac:dyDescent="0.25">
      <c r="A30262" t="s">
        <v>74</v>
      </c>
      <c r="B30262" t="s">
        <v>296</v>
      </c>
      <c r="C30262" t="s">
        <v>10</v>
      </c>
      <c r="D30262" s="1">
        <v>43285</v>
      </c>
      <c r="E30262">
        <v>1</v>
      </c>
      <c r="F30262">
        <v>213</v>
      </c>
      <c r="G30262" t="s">
        <v>276</v>
      </c>
      <c r="H30262">
        <v>0.02</v>
      </c>
      <c r="I30262">
        <v>4.26</v>
      </c>
      <c r="J30262">
        <v>208.74</v>
      </c>
    </row>
    <row r="30263" spans="1:10" x14ac:dyDescent="0.25">
      <c r="A30263" t="s">
        <v>74</v>
      </c>
      <c r="B30263" t="s">
        <v>296</v>
      </c>
      <c r="C30263" t="s">
        <v>10</v>
      </c>
      <c r="D30263" s="1">
        <v>43286</v>
      </c>
      <c r="E30263">
        <v>1</v>
      </c>
      <c r="F30263">
        <v>213</v>
      </c>
      <c r="G30263" t="s">
        <v>276</v>
      </c>
      <c r="H30263">
        <v>-0.34</v>
      </c>
      <c r="I30263">
        <v>-72.42</v>
      </c>
      <c r="J30263">
        <v>285.42</v>
      </c>
    </row>
    <row r="30264" spans="1:10" x14ac:dyDescent="0.25">
      <c r="A30264" t="s">
        <v>74</v>
      </c>
      <c r="B30264" t="s">
        <v>296</v>
      </c>
      <c r="C30264" t="s">
        <v>10</v>
      </c>
      <c r="D30264" s="1">
        <v>43292</v>
      </c>
      <c r="E30264">
        <v>1</v>
      </c>
      <c r="F30264">
        <v>213</v>
      </c>
      <c r="G30264" t="s">
        <v>276</v>
      </c>
      <c r="H30264">
        <v>7.0000000000000007E-2</v>
      </c>
      <c r="I30264">
        <v>14.91</v>
      </c>
      <c r="J30264">
        <v>198.09</v>
      </c>
    </row>
    <row r="30265" spans="1:10" x14ac:dyDescent="0.25">
      <c r="A30265" t="s">
        <v>74</v>
      </c>
      <c r="B30265" t="s">
        <v>296</v>
      </c>
      <c r="C30265" t="s">
        <v>10</v>
      </c>
      <c r="D30265" s="1">
        <v>43294</v>
      </c>
      <c r="E30265">
        <v>1</v>
      </c>
      <c r="F30265">
        <v>213</v>
      </c>
      <c r="G30265" t="s">
        <v>276</v>
      </c>
      <c r="H30265">
        <v>0.2</v>
      </c>
      <c r="I30265">
        <v>42.6</v>
      </c>
      <c r="J30265">
        <v>170.4</v>
      </c>
    </row>
    <row r="30266" spans="1:10" x14ac:dyDescent="0.25">
      <c r="A30266" t="s">
        <v>74</v>
      </c>
      <c r="B30266" t="s">
        <v>296</v>
      </c>
      <c r="C30266" t="s">
        <v>10</v>
      </c>
      <c r="D30266" s="1">
        <v>43299</v>
      </c>
      <c r="E30266">
        <v>1</v>
      </c>
      <c r="F30266">
        <v>213</v>
      </c>
      <c r="G30266" t="s">
        <v>276</v>
      </c>
      <c r="H30266">
        <v>0.06</v>
      </c>
      <c r="I30266">
        <v>12.78</v>
      </c>
      <c r="J30266">
        <v>200.22</v>
      </c>
    </row>
    <row r="30267" spans="1:10" x14ac:dyDescent="0.25">
      <c r="A30267" t="s">
        <v>74</v>
      </c>
      <c r="B30267" t="s">
        <v>296</v>
      </c>
      <c r="C30267" t="s">
        <v>10</v>
      </c>
      <c r="D30267" s="1">
        <v>43306</v>
      </c>
      <c r="E30267">
        <v>1</v>
      </c>
      <c r="F30267">
        <v>213</v>
      </c>
      <c r="G30267" t="s">
        <v>276</v>
      </c>
      <c r="H30267">
        <v>0.17</v>
      </c>
      <c r="I30267">
        <v>36.21</v>
      </c>
      <c r="J30267">
        <v>176.79</v>
      </c>
    </row>
    <row r="30268" spans="1:10" x14ac:dyDescent="0.25">
      <c r="A30268" t="s">
        <v>74</v>
      </c>
      <c r="B30268" t="s">
        <v>296</v>
      </c>
      <c r="C30268" t="s">
        <v>10</v>
      </c>
      <c r="D30268" s="1">
        <v>43314</v>
      </c>
      <c r="E30268">
        <v>1</v>
      </c>
      <c r="F30268">
        <v>213</v>
      </c>
      <c r="G30268" t="s">
        <v>276</v>
      </c>
      <c r="H30268">
        <v>0.17</v>
      </c>
      <c r="I30268">
        <v>36.21</v>
      </c>
      <c r="J30268">
        <v>176.79</v>
      </c>
    </row>
    <row r="30269" spans="1:10" x14ac:dyDescent="0.25">
      <c r="A30269" t="s">
        <v>62</v>
      </c>
      <c r="B30269" t="s">
        <v>296</v>
      </c>
      <c r="C30269" t="s">
        <v>10</v>
      </c>
      <c r="D30269" s="1">
        <v>43318</v>
      </c>
      <c r="E30269">
        <v>1</v>
      </c>
      <c r="F30269">
        <v>213</v>
      </c>
      <c r="G30269" t="s">
        <v>276</v>
      </c>
      <c r="H30269">
        <v>-0.01</v>
      </c>
      <c r="I30269">
        <v>-2.13</v>
      </c>
      <c r="J30269">
        <v>215.13</v>
      </c>
    </row>
    <row r="30270" spans="1:10" x14ac:dyDescent="0.25">
      <c r="A30270" t="s">
        <v>62</v>
      </c>
      <c r="B30270" t="s">
        <v>296</v>
      </c>
      <c r="C30270" t="s">
        <v>10</v>
      </c>
      <c r="D30270" s="1">
        <v>43341</v>
      </c>
      <c r="E30270">
        <v>1</v>
      </c>
      <c r="F30270">
        <v>213</v>
      </c>
      <c r="G30270" t="s">
        <v>276</v>
      </c>
      <c r="H30270">
        <v>0</v>
      </c>
      <c r="I30270">
        <v>0</v>
      </c>
      <c r="J30270">
        <v>213</v>
      </c>
    </row>
    <row r="30271" spans="1:10" x14ac:dyDescent="0.25">
      <c r="A30271" t="s">
        <v>74</v>
      </c>
      <c r="B30271" t="s">
        <v>296</v>
      </c>
      <c r="C30271" t="s">
        <v>10</v>
      </c>
      <c r="D30271" s="1">
        <v>43347</v>
      </c>
      <c r="E30271">
        <v>1</v>
      </c>
      <c r="F30271">
        <v>213</v>
      </c>
      <c r="G30271" t="s">
        <v>276</v>
      </c>
      <c r="H30271">
        <v>0.33</v>
      </c>
      <c r="I30271">
        <v>70.290000000000006</v>
      </c>
      <c r="J30271">
        <v>142.71</v>
      </c>
    </row>
    <row r="30272" spans="1:10" x14ac:dyDescent="0.25">
      <c r="A30272" t="s">
        <v>62</v>
      </c>
      <c r="B30272" t="s">
        <v>296</v>
      </c>
      <c r="C30272" t="s">
        <v>10</v>
      </c>
      <c r="D30272" s="1">
        <v>43360</v>
      </c>
      <c r="E30272">
        <v>1</v>
      </c>
      <c r="F30272">
        <v>213</v>
      </c>
      <c r="G30272" t="s">
        <v>276</v>
      </c>
      <c r="H30272">
        <v>-0.32</v>
      </c>
      <c r="I30272">
        <v>-68.16</v>
      </c>
      <c r="J30272">
        <v>281.16000000000003</v>
      </c>
    </row>
    <row r="30273" spans="1:10" x14ac:dyDescent="0.25">
      <c r="A30273" t="s">
        <v>62</v>
      </c>
      <c r="B30273" t="s">
        <v>296</v>
      </c>
      <c r="C30273" t="s">
        <v>10</v>
      </c>
      <c r="D30273" s="1">
        <v>43361</v>
      </c>
      <c r="E30273">
        <v>1</v>
      </c>
      <c r="F30273">
        <v>213</v>
      </c>
      <c r="G30273" t="s">
        <v>276</v>
      </c>
      <c r="H30273">
        <v>0.37</v>
      </c>
      <c r="I30273">
        <v>78.81</v>
      </c>
      <c r="J30273">
        <v>134.19</v>
      </c>
    </row>
    <row r="30274" spans="1:10" x14ac:dyDescent="0.25">
      <c r="A30274" t="s">
        <v>74</v>
      </c>
      <c r="B30274" t="s">
        <v>296</v>
      </c>
      <c r="C30274" t="s">
        <v>10</v>
      </c>
      <c r="D30274" s="1">
        <v>43361</v>
      </c>
      <c r="E30274">
        <v>1</v>
      </c>
      <c r="F30274">
        <v>213</v>
      </c>
      <c r="G30274" t="s">
        <v>276</v>
      </c>
      <c r="H30274">
        <v>-0.12</v>
      </c>
      <c r="I30274">
        <v>-25.56</v>
      </c>
      <c r="J30274">
        <v>238.56</v>
      </c>
    </row>
    <row r="30275" spans="1:10" x14ac:dyDescent="0.25">
      <c r="A30275" t="s">
        <v>74</v>
      </c>
      <c r="B30275" t="s">
        <v>296</v>
      </c>
      <c r="C30275" t="s">
        <v>10</v>
      </c>
      <c r="D30275" s="1">
        <v>43364</v>
      </c>
      <c r="E30275">
        <v>1</v>
      </c>
      <c r="F30275">
        <v>213</v>
      </c>
      <c r="G30275" t="s">
        <v>276</v>
      </c>
      <c r="H30275">
        <v>0.25</v>
      </c>
      <c r="I30275">
        <v>53.25</v>
      </c>
      <c r="J30275">
        <v>159.75</v>
      </c>
    </row>
    <row r="30276" spans="1:10" x14ac:dyDescent="0.25">
      <c r="A30276" t="s">
        <v>74</v>
      </c>
      <c r="B30276" t="s">
        <v>296</v>
      </c>
      <c r="C30276" t="s">
        <v>10</v>
      </c>
      <c r="D30276" s="1">
        <v>43369</v>
      </c>
      <c r="E30276">
        <v>1</v>
      </c>
      <c r="F30276">
        <v>213</v>
      </c>
      <c r="G30276" t="s">
        <v>276</v>
      </c>
      <c r="H30276">
        <v>0.31</v>
      </c>
      <c r="I30276">
        <v>66.03</v>
      </c>
      <c r="J30276">
        <v>146.97</v>
      </c>
    </row>
    <row r="30277" spans="1:10" x14ac:dyDescent="0.25">
      <c r="A30277" t="s">
        <v>74</v>
      </c>
      <c r="B30277" t="s">
        <v>296</v>
      </c>
      <c r="C30277" t="s">
        <v>10</v>
      </c>
      <c r="D30277" s="1">
        <v>43383</v>
      </c>
      <c r="E30277">
        <v>1</v>
      </c>
      <c r="F30277">
        <v>213</v>
      </c>
      <c r="G30277" t="s">
        <v>276</v>
      </c>
      <c r="H30277">
        <v>0.31</v>
      </c>
      <c r="I30277">
        <v>66.03</v>
      </c>
      <c r="J30277">
        <v>146.97</v>
      </c>
    </row>
    <row r="30278" spans="1:10" x14ac:dyDescent="0.25">
      <c r="A30278" t="s">
        <v>62</v>
      </c>
      <c r="B30278" t="s">
        <v>296</v>
      </c>
      <c r="C30278" t="s">
        <v>10</v>
      </c>
      <c r="D30278" s="1">
        <v>43384</v>
      </c>
      <c r="E30278">
        <v>1</v>
      </c>
      <c r="F30278">
        <v>213</v>
      </c>
      <c r="G30278" t="s">
        <v>276</v>
      </c>
      <c r="H30278">
        <v>0.13</v>
      </c>
      <c r="I30278">
        <v>27.69</v>
      </c>
      <c r="J30278">
        <v>185.31</v>
      </c>
    </row>
    <row r="30279" spans="1:10" x14ac:dyDescent="0.25">
      <c r="A30279" t="s">
        <v>62</v>
      </c>
      <c r="B30279" t="s">
        <v>296</v>
      </c>
      <c r="C30279" t="s">
        <v>10</v>
      </c>
      <c r="D30279" s="1">
        <v>43392</v>
      </c>
      <c r="E30279">
        <v>1</v>
      </c>
      <c r="F30279">
        <v>213</v>
      </c>
      <c r="G30279" t="s">
        <v>276</v>
      </c>
      <c r="H30279">
        <v>0.11</v>
      </c>
      <c r="I30279">
        <v>23.43</v>
      </c>
      <c r="J30279">
        <v>189.57</v>
      </c>
    </row>
    <row r="30280" spans="1:10" x14ac:dyDescent="0.25">
      <c r="A30280" t="s">
        <v>74</v>
      </c>
      <c r="B30280" t="s">
        <v>296</v>
      </c>
      <c r="C30280" t="s">
        <v>10</v>
      </c>
      <c r="D30280" s="1">
        <v>43396</v>
      </c>
      <c r="E30280">
        <v>1</v>
      </c>
      <c r="F30280">
        <v>213</v>
      </c>
      <c r="G30280" t="s">
        <v>276</v>
      </c>
      <c r="H30280">
        <v>0.31</v>
      </c>
      <c r="I30280">
        <v>66.03</v>
      </c>
      <c r="J30280">
        <v>146.97</v>
      </c>
    </row>
    <row r="30281" spans="1:10" x14ac:dyDescent="0.25">
      <c r="A30281" t="s">
        <v>74</v>
      </c>
      <c r="B30281" t="s">
        <v>296</v>
      </c>
      <c r="C30281" t="s">
        <v>10</v>
      </c>
      <c r="D30281" s="1">
        <v>43404</v>
      </c>
      <c r="E30281">
        <v>1</v>
      </c>
      <c r="F30281">
        <v>213</v>
      </c>
      <c r="G30281" t="s">
        <v>276</v>
      </c>
      <c r="H30281">
        <v>-0.2</v>
      </c>
      <c r="I30281">
        <v>-42.6</v>
      </c>
      <c r="J30281">
        <v>255.6</v>
      </c>
    </row>
    <row r="30282" spans="1:10" x14ac:dyDescent="0.25">
      <c r="A30282" t="s">
        <v>62</v>
      </c>
      <c r="B30282" t="s">
        <v>296</v>
      </c>
      <c r="C30282" t="s">
        <v>10</v>
      </c>
      <c r="D30282" s="1">
        <v>43412</v>
      </c>
      <c r="E30282">
        <v>1</v>
      </c>
      <c r="F30282">
        <v>213</v>
      </c>
      <c r="G30282" t="s">
        <v>276</v>
      </c>
      <c r="H30282">
        <v>0.05</v>
      </c>
      <c r="I30282">
        <v>10.65</v>
      </c>
      <c r="J30282">
        <v>202.35</v>
      </c>
    </row>
    <row r="30283" spans="1:10" x14ac:dyDescent="0.25">
      <c r="A30283" t="s">
        <v>74</v>
      </c>
      <c r="B30283" t="s">
        <v>296</v>
      </c>
      <c r="C30283" t="s">
        <v>10</v>
      </c>
      <c r="D30283" s="1">
        <v>43413</v>
      </c>
      <c r="E30283">
        <v>1</v>
      </c>
      <c r="F30283">
        <v>213</v>
      </c>
      <c r="G30283" t="s">
        <v>276</v>
      </c>
      <c r="H30283">
        <v>0.32</v>
      </c>
      <c r="I30283">
        <v>68.16</v>
      </c>
      <c r="J30283">
        <v>144.84</v>
      </c>
    </row>
    <row r="30284" spans="1:10" x14ac:dyDescent="0.25">
      <c r="A30284" t="s">
        <v>62</v>
      </c>
      <c r="B30284" t="s">
        <v>296</v>
      </c>
      <c r="C30284" t="s">
        <v>10</v>
      </c>
      <c r="D30284" s="1">
        <v>43416</v>
      </c>
      <c r="E30284">
        <v>1</v>
      </c>
      <c r="F30284">
        <v>213</v>
      </c>
      <c r="G30284" t="s">
        <v>276</v>
      </c>
      <c r="H30284">
        <v>-0.28000000000000003</v>
      </c>
      <c r="I30284">
        <v>-59.64</v>
      </c>
      <c r="J30284">
        <v>272.64</v>
      </c>
    </row>
    <row r="30285" spans="1:10" x14ac:dyDescent="0.25">
      <c r="A30285" t="s">
        <v>74</v>
      </c>
      <c r="B30285" t="s">
        <v>296</v>
      </c>
      <c r="C30285" t="s">
        <v>10</v>
      </c>
      <c r="D30285" s="1">
        <v>43425</v>
      </c>
      <c r="E30285">
        <v>1</v>
      </c>
      <c r="F30285">
        <v>213</v>
      </c>
      <c r="G30285" t="s">
        <v>276</v>
      </c>
      <c r="H30285">
        <v>-0.32</v>
      </c>
      <c r="I30285">
        <v>-68.16</v>
      </c>
      <c r="J30285">
        <v>281.16000000000003</v>
      </c>
    </row>
    <row r="30286" spans="1:10" x14ac:dyDescent="0.25">
      <c r="A30286" t="s">
        <v>74</v>
      </c>
      <c r="B30286" t="s">
        <v>296</v>
      </c>
      <c r="C30286" t="s">
        <v>10</v>
      </c>
      <c r="D30286" s="1">
        <v>43431</v>
      </c>
      <c r="E30286">
        <v>1</v>
      </c>
      <c r="F30286">
        <v>213</v>
      </c>
      <c r="G30286" t="s">
        <v>276</v>
      </c>
      <c r="H30286">
        <v>-0.27</v>
      </c>
      <c r="I30286">
        <v>-57.51</v>
      </c>
      <c r="J30286">
        <v>270.51</v>
      </c>
    </row>
    <row r="30287" spans="1:10" x14ac:dyDescent="0.25">
      <c r="A30287" t="s">
        <v>74</v>
      </c>
      <c r="B30287" t="s">
        <v>296</v>
      </c>
      <c r="C30287" t="s">
        <v>10</v>
      </c>
      <c r="D30287" s="1">
        <v>43432</v>
      </c>
      <c r="E30287">
        <v>1</v>
      </c>
      <c r="F30287">
        <v>213</v>
      </c>
      <c r="G30287" t="s">
        <v>276</v>
      </c>
      <c r="H30287">
        <v>0.19</v>
      </c>
      <c r="I30287">
        <v>40.47</v>
      </c>
      <c r="J30287">
        <v>172.53</v>
      </c>
    </row>
    <row r="30288" spans="1:10" x14ac:dyDescent="0.25">
      <c r="A30288" t="s">
        <v>74</v>
      </c>
      <c r="B30288" t="s">
        <v>296</v>
      </c>
      <c r="C30288" t="s">
        <v>10</v>
      </c>
      <c r="D30288" s="1">
        <v>43448</v>
      </c>
      <c r="E30288">
        <v>1</v>
      </c>
      <c r="F30288">
        <v>213</v>
      </c>
      <c r="G30288" t="s">
        <v>276</v>
      </c>
      <c r="H30288">
        <v>-0.27</v>
      </c>
      <c r="I30288">
        <v>-57.51</v>
      </c>
      <c r="J30288">
        <v>270.51</v>
      </c>
    </row>
    <row r="30289" spans="1:10" x14ac:dyDescent="0.25">
      <c r="A30289" t="s">
        <v>74</v>
      </c>
      <c r="B30289" t="s">
        <v>296</v>
      </c>
      <c r="C30289" t="s">
        <v>10</v>
      </c>
      <c r="D30289" s="1">
        <v>43458</v>
      </c>
      <c r="E30289">
        <v>1</v>
      </c>
      <c r="F30289">
        <v>213</v>
      </c>
      <c r="G30289" t="s">
        <v>276</v>
      </c>
      <c r="H30289">
        <v>-0.32</v>
      </c>
      <c r="I30289">
        <v>-68.16</v>
      </c>
      <c r="J30289">
        <v>281.16000000000003</v>
      </c>
    </row>
    <row r="30290" spans="1:10" x14ac:dyDescent="0.25">
      <c r="A30290" t="s">
        <v>62</v>
      </c>
      <c r="B30290" t="s">
        <v>296</v>
      </c>
      <c r="C30290" t="s">
        <v>10</v>
      </c>
      <c r="D30290" s="1">
        <v>43462</v>
      </c>
      <c r="E30290">
        <v>1</v>
      </c>
      <c r="F30290">
        <v>213</v>
      </c>
      <c r="G30290" t="s">
        <v>276</v>
      </c>
      <c r="H30290">
        <v>0.22</v>
      </c>
      <c r="I30290">
        <v>46.86</v>
      </c>
      <c r="J30290">
        <v>166.14</v>
      </c>
    </row>
    <row r="30291" spans="1:10" x14ac:dyDescent="0.25">
      <c r="A30291" t="s">
        <v>74</v>
      </c>
      <c r="B30291" t="s">
        <v>296</v>
      </c>
      <c r="C30291" t="s">
        <v>10</v>
      </c>
      <c r="D30291" s="1">
        <v>43462</v>
      </c>
      <c r="E30291">
        <v>1</v>
      </c>
      <c r="F30291">
        <v>213</v>
      </c>
      <c r="G30291" t="s">
        <v>276</v>
      </c>
      <c r="H30291">
        <v>-0.24</v>
      </c>
      <c r="I30291">
        <v>-51.12</v>
      </c>
      <c r="J30291">
        <v>264.12</v>
      </c>
    </row>
    <row r="30292" spans="1:10" x14ac:dyDescent="0.25">
      <c r="A30292" t="s">
        <v>62</v>
      </c>
      <c r="B30292" t="s">
        <v>296</v>
      </c>
      <c r="C30292" t="s">
        <v>10</v>
      </c>
      <c r="D30292" s="1">
        <v>43467</v>
      </c>
      <c r="E30292">
        <v>1</v>
      </c>
      <c r="F30292">
        <v>213</v>
      </c>
      <c r="G30292" t="s">
        <v>276</v>
      </c>
      <c r="H30292">
        <v>0.01</v>
      </c>
      <c r="I30292">
        <v>2.13</v>
      </c>
      <c r="J30292">
        <v>210.87</v>
      </c>
    </row>
    <row r="30293" spans="1:10" x14ac:dyDescent="0.25">
      <c r="A30293" t="s">
        <v>62</v>
      </c>
      <c r="B30293" t="s">
        <v>296</v>
      </c>
      <c r="C30293" t="s">
        <v>10</v>
      </c>
      <c r="D30293" s="1">
        <v>43473</v>
      </c>
      <c r="E30293">
        <v>1</v>
      </c>
      <c r="F30293">
        <v>213</v>
      </c>
      <c r="G30293" t="s">
        <v>276</v>
      </c>
      <c r="H30293">
        <v>0.21</v>
      </c>
      <c r="I30293">
        <v>44.73</v>
      </c>
      <c r="J30293">
        <v>168.27</v>
      </c>
    </row>
    <row r="30294" spans="1:10" x14ac:dyDescent="0.25">
      <c r="A30294" t="s">
        <v>62</v>
      </c>
      <c r="B30294" t="s">
        <v>296</v>
      </c>
      <c r="C30294" t="s">
        <v>10</v>
      </c>
      <c r="D30294" s="1">
        <v>43482</v>
      </c>
      <c r="E30294">
        <v>1</v>
      </c>
      <c r="F30294">
        <v>213</v>
      </c>
      <c r="G30294" t="s">
        <v>276</v>
      </c>
      <c r="H30294">
        <v>-0.34</v>
      </c>
      <c r="I30294">
        <v>-72.42</v>
      </c>
      <c r="J30294">
        <v>285.42</v>
      </c>
    </row>
    <row r="30295" spans="1:10" x14ac:dyDescent="0.25">
      <c r="A30295" t="s">
        <v>74</v>
      </c>
      <c r="B30295" t="s">
        <v>296</v>
      </c>
      <c r="C30295" t="s">
        <v>10</v>
      </c>
      <c r="D30295" s="1">
        <v>43490</v>
      </c>
      <c r="E30295">
        <v>1</v>
      </c>
      <c r="F30295">
        <v>213</v>
      </c>
      <c r="G30295" t="s">
        <v>276</v>
      </c>
      <c r="H30295">
        <v>-0.1</v>
      </c>
      <c r="I30295">
        <v>-21.3</v>
      </c>
      <c r="J30295">
        <v>234.3</v>
      </c>
    </row>
    <row r="30296" spans="1:10" x14ac:dyDescent="0.25">
      <c r="A30296" t="s">
        <v>62</v>
      </c>
      <c r="B30296" t="s">
        <v>296</v>
      </c>
      <c r="C30296" t="s">
        <v>10</v>
      </c>
      <c r="D30296" s="1">
        <v>43495</v>
      </c>
      <c r="E30296">
        <v>1</v>
      </c>
      <c r="F30296">
        <v>213</v>
      </c>
      <c r="G30296" t="s">
        <v>276</v>
      </c>
      <c r="H30296">
        <v>0.21</v>
      </c>
      <c r="I30296">
        <v>44.73</v>
      </c>
      <c r="J30296">
        <v>168.27</v>
      </c>
    </row>
    <row r="30297" spans="1:10" x14ac:dyDescent="0.25">
      <c r="A30297" t="s">
        <v>74</v>
      </c>
      <c r="B30297" t="s">
        <v>296</v>
      </c>
      <c r="C30297" t="s">
        <v>10</v>
      </c>
      <c r="D30297" s="1">
        <v>43497</v>
      </c>
      <c r="E30297">
        <v>1</v>
      </c>
      <c r="F30297">
        <v>213</v>
      </c>
      <c r="G30297" t="s">
        <v>276</v>
      </c>
      <c r="H30297">
        <v>-0.28000000000000003</v>
      </c>
      <c r="I30297">
        <v>-59.64</v>
      </c>
      <c r="J30297">
        <v>272.64</v>
      </c>
    </row>
    <row r="30298" spans="1:10" x14ac:dyDescent="0.25">
      <c r="A30298" t="s">
        <v>62</v>
      </c>
      <c r="B30298" t="s">
        <v>296</v>
      </c>
      <c r="C30298" t="s">
        <v>10</v>
      </c>
      <c r="D30298" s="1">
        <v>43502</v>
      </c>
      <c r="E30298">
        <v>1</v>
      </c>
      <c r="F30298">
        <v>213</v>
      </c>
      <c r="G30298" t="s">
        <v>276</v>
      </c>
      <c r="H30298">
        <v>-0.15</v>
      </c>
      <c r="I30298">
        <v>-31.95</v>
      </c>
      <c r="J30298">
        <v>244.95</v>
      </c>
    </row>
    <row r="30299" spans="1:10" x14ac:dyDescent="0.25">
      <c r="A30299" t="s">
        <v>74</v>
      </c>
      <c r="B30299" t="s">
        <v>296</v>
      </c>
      <c r="C30299" t="s">
        <v>10</v>
      </c>
      <c r="D30299" s="1">
        <v>43509</v>
      </c>
      <c r="E30299">
        <v>1</v>
      </c>
      <c r="F30299">
        <v>213</v>
      </c>
      <c r="G30299" t="s">
        <v>276</v>
      </c>
      <c r="H30299">
        <v>0.39</v>
      </c>
      <c r="I30299">
        <v>83.07</v>
      </c>
      <c r="J30299">
        <v>129.93</v>
      </c>
    </row>
    <row r="30300" spans="1:10" x14ac:dyDescent="0.25">
      <c r="A30300" t="s">
        <v>74</v>
      </c>
      <c r="B30300" t="s">
        <v>296</v>
      </c>
      <c r="C30300" t="s">
        <v>10</v>
      </c>
      <c r="D30300" s="1">
        <v>43510</v>
      </c>
      <c r="E30300">
        <v>1</v>
      </c>
      <c r="F30300">
        <v>213</v>
      </c>
      <c r="G30300" t="s">
        <v>276</v>
      </c>
      <c r="H30300">
        <v>-0.1</v>
      </c>
      <c r="I30300">
        <v>-21.3</v>
      </c>
      <c r="J30300">
        <v>234.3</v>
      </c>
    </row>
    <row r="30301" spans="1:10" x14ac:dyDescent="0.25">
      <c r="A30301" t="s">
        <v>74</v>
      </c>
      <c r="B30301" t="s">
        <v>296</v>
      </c>
      <c r="C30301" t="s">
        <v>10</v>
      </c>
      <c r="D30301" s="1">
        <v>43515</v>
      </c>
      <c r="E30301">
        <v>1</v>
      </c>
      <c r="F30301">
        <v>213</v>
      </c>
      <c r="G30301" t="s">
        <v>276</v>
      </c>
      <c r="H30301">
        <v>-7.0000000000000007E-2</v>
      </c>
      <c r="I30301">
        <v>-14.91</v>
      </c>
      <c r="J30301">
        <v>227.91</v>
      </c>
    </row>
    <row r="30302" spans="1:10" x14ac:dyDescent="0.25">
      <c r="A30302" t="s">
        <v>62</v>
      </c>
      <c r="B30302" t="s">
        <v>296</v>
      </c>
      <c r="C30302" t="s">
        <v>10</v>
      </c>
      <c r="D30302" s="1">
        <v>43532</v>
      </c>
      <c r="E30302">
        <v>1</v>
      </c>
      <c r="F30302">
        <v>213</v>
      </c>
      <c r="G30302" t="s">
        <v>276</v>
      </c>
      <c r="H30302">
        <v>-0.34</v>
      </c>
      <c r="I30302">
        <v>-72.42</v>
      </c>
      <c r="J30302">
        <v>285.42</v>
      </c>
    </row>
    <row r="30303" spans="1:10" x14ac:dyDescent="0.25">
      <c r="A30303" t="s">
        <v>74</v>
      </c>
      <c r="B30303" t="s">
        <v>296</v>
      </c>
      <c r="C30303" t="s">
        <v>10</v>
      </c>
      <c r="D30303" s="1">
        <v>43537</v>
      </c>
      <c r="E30303">
        <v>1</v>
      </c>
      <c r="F30303">
        <v>213</v>
      </c>
      <c r="G30303" t="s">
        <v>276</v>
      </c>
      <c r="H30303">
        <v>-0.22</v>
      </c>
      <c r="I30303">
        <v>-46.86</v>
      </c>
      <c r="J30303">
        <v>259.86</v>
      </c>
    </row>
    <row r="30304" spans="1:10" x14ac:dyDescent="0.25">
      <c r="A30304" t="s">
        <v>62</v>
      </c>
      <c r="B30304" t="s">
        <v>296</v>
      </c>
      <c r="C30304" t="s">
        <v>10</v>
      </c>
      <c r="D30304" s="1">
        <v>43544</v>
      </c>
      <c r="E30304">
        <v>1</v>
      </c>
      <c r="F30304">
        <v>213</v>
      </c>
      <c r="G30304" t="s">
        <v>276</v>
      </c>
      <c r="H30304">
        <v>-0.23</v>
      </c>
      <c r="I30304">
        <v>-48.99</v>
      </c>
      <c r="J30304">
        <v>261.99</v>
      </c>
    </row>
    <row r="30305" spans="1:10" x14ac:dyDescent="0.25">
      <c r="A30305" t="s">
        <v>74</v>
      </c>
      <c r="B30305" t="s">
        <v>296</v>
      </c>
      <c r="C30305" t="s">
        <v>10</v>
      </c>
      <c r="D30305" s="1">
        <v>43544</v>
      </c>
      <c r="E30305">
        <v>1</v>
      </c>
      <c r="F30305">
        <v>213</v>
      </c>
      <c r="G30305" t="s">
        <v>276</v>
      </c>
      <c r="H30305">
        <v>0.06</v>
      </c>
      <c r="I30305">
        <v>12.78</v>
      </c>
      <c r="J30305">
        <v>200.22</v>
      </c>
    </row>
    <row r="30306" spans="1:10" x14ac:dyDescent="0.25">
      <c r="A30306" t="s">
        <v>74</v>
      </c>
      <c r="B30306" t="s">
        <v>296</v>
      </c>
      <c r="C30306" t="s">
        <v>10</v>
      </c>
      <c r="D30306" s="1">
        <v>43546</v>
      </c>
      <c r="E30306">
        <v>1</v>
      </c>
      <c r="F30306">
        <v>213</v>
      </c>
      <c r="G30306" t="s">
        <v>276</v>
      </c>
      <c r="H30306">
        <v>-0.02</v>
      </c>
      <c r="I30306">
        <v>-4.26</v>
      </c>
      <c r="J30306">
        <v>217.26</v>
      </c>
    </row>
    <row r="30307" spans="1:10" x14ac:dyDescent="0.25">
      <c r="A30307" t="s">
        <v>74</v>
      </c>
      <c r="B30307" t="s">
        <v>296</v>
      </c>
      <c r="C30307" t="s">
        <v>10</v>
      </c>
      <c r="D30307" s="1">
        <v>43553</v>
      </c>
      <c r="E30307">
        <v>1</v>
      </c>
      <c r="F30307">
        <v>213</v>
      </c>
      <c r="G30307" t="s">
        <v>276</v>
      </c>
      <c r="H30307">
        <v>0.22</v>
      </c>
      <c r="I30307">
        <v>46.86</v>
      </c>
      <c r="J30307">
        <v>166.14</v>
      </c>
    </row>
    <row r="30308" spans="1:10" x14ac:dyDescent="0.25">
      <c r="A30308" t="s">
        <v>62</v>
      </c>
      <c r="B30308" t="s">
        <v>296</v>
      </c>
      <c r="C30308" t="s">
        <v>10</v>
      </c>
      <c r="D30308" s="1">
        <v>43556</v>
      </c>
      <c r="E30308">
        <v>1</v>
      </c>
      <c r="F30308">
        <v>213</v>
      </c>
      <c r="G30308" t="s">
        <v>276</v>
      </c>
      <c r="H30308">
        <v>0.03</v>
      </c>
      <c r="I30308">
        <v>6.39</v>
      </c>
      <c r="J30308">
        <v>206.61</v>
      </c>
    </row>
    <row r="30309" spans="1:10" x14ac:dyDescent="0.25">
      <c r="A30309" t="s">
        <v>74</v>
      </c>
      <c r="B30309" t="s">
        <v>296</v>
      </c>
      <c r="C30309" t="s">
        <v>10</v>
      </c>
      <c r="D30309" s="1">
        <v>43557</v>
      </c>
      <c r="E30309">
        <v>1</v>
      </c>
      <c r="F30309">
        <v>213</v>
      </c>
      <c r="G30309" t="s">
        <v>276</v>
      </c>
      <c r="H30309">
        <v>-0.34</v>
      </c>
      <c r="I30309">
        <v>-72.42</v>
      </c>
      <c r="J30309">
        <v>285.42</v>
      </c>
    </row>
    <row r="30310" spans="1:10" x14ac:dyDescent="0.25">
      <c r="A30310" t="s">
        <v>74</v>
      </c>
      <c r="B30310" t="s">
        <v>296</v>
      </c>
      <c r="C30310" t="s">
        <v>10</v>
      </c>
      <c r="D30310" s="1">
        <v>43902</v>
      </c>
      <c r="E30310">
        <v>1</v>
      </c>
      <c r="F30310">
        <v>213</v>
      </c>
      <c r="G30310" t="s">
        <v>276</v>
      </c>
      <c r="H30310">
        <v>0.23</v>
      </c>
      <c r="I30310">
        <v>48.99</v>
      </c>
      <c r="J30310">
        <v>164.01</v>
      </c>
    </row>
    <row r="30311" spans="1:10" x14ac:dyDescent="0.25">
      <c r="A30311" t="s">
        <v>132</v>
      </c>
      <c r="B30311" t="s">
        <v>296</v>
      </c>
      <c r="C30311" t="s">
        <v>10</v>
      </c>
      <c r="D30311" s="1">
        <v>43902</v>
      </c>
      <c r="E30311">
        <v>1</v>
      </c>
      <c r="F30311">
        <v>213</v>
      </c>
      <c r="G30311" t="s">
        <v>276</v>
      </c>
      <c r="H30311">
        <v>0.4</v>
      </c>
      <c r="I30311">
        <v>85.2</v>
      </c>
      <c r="J30311">
        <v>127.8</v>
      </c>
    </row>
    <row r="30312" spans="1:10" x14ac:dyDescent="0.25">
      <c r="A30312" t="s">
        <v>132</v>
      </c>
      <c r="B30312" t="s">
        <v>296</v>
      </c>
      <c r="C30312" t="s">
        <v>10</v>
      </c>
      <c r="D30312" s="1">
        <v>43903</v>
      </c>
      <c r="E30312">
        <v>1</v>
      </c>
      <c r="F30312">
        <v>213</v>
      </c>
      <c r="G30312" t="s">
        <v>276</v>
      </c>
      <c r="H30312">
        <v>0.24</v>
      </c>
      <c r="I30312">
        <v>51.12</v>
      </c>
      <c r="J30312">
        <v>161.88</v>
      </c>
    </row>
    <row r="30313" spans="1:10" x14ac:dyDescent="0.25">
      <c r="A30313" t="s">
        <v>74</v>
      </c>
      <c r="B30313" t="s">
        <v>296</v>
      </c>
      <c r="C30313" t="s">
        <v>10</v>
      </c>
      <c r="D30313" s="1">
        <v>43909</v>
      </c>
      <c r="E30313">
        <v>1</v>
      </c>
      <c r="F30313">
        <v>213</v>
      </c>
      <c r="G30313" t="s">
        <v>276</v>
      </c>
      <c r="H30313">
        <v>-0.01</v>
      </c>
      <c r="I30313">
        <v>-2.13</v>
      </c>
      <c r="J30313">
        <v>215.13</v>
      </c>
    </row>
    <row r="30314" spans="1:10" x14ac:dyDescent="0.25">
      <c r="A30314" t="s">
        <v>74</v>
      </c>
      <c r="B30314" t="s">
        <v>296</v>
      </c>
      <c r="C30314" t="s">
        <v>10</v>
      </c>
      <c r="D30314" s="1">
        <v>43910</v>
      </c>
      <c r="E30314">
        <v>1</v>
      </c>
      <c r="F30314">
        <v>213</v>
      </c>
      <c r="G30314" t="s">
        <v>276</v>
      </c>
      <c r="H30314">
        <v>-0.33</v>
      </c>
      <c r="I30314">
        <v>-70.290000000000006</v>
      </c>
      <c r="J30314">
        <v>283.29000000000002</v>
      </c>
    </row>
    <row r="30315" spans="1:10" x14ac:dyDescent="0.25">
      <c r="A30315" t="s">
        <v>132</v>
      </c>
      <c r="B30315" t="s">
        <v>296</v>
      </c>
      <c r="C30315" t="s">
        <v>10</v>
      </c>
      <c r="D30315" s="1">
        <v>43910</v>
      </c>
      <c r="E30315">
        <v>1</v>
      </c>
      <c r="F30315">
        <v>213</v>
      </c>
      <c r="G30315" t="s">
        <v>276</v>
      </c>
      <c r="H30315">
        <v>0.35</v>
      </c>
      <c r="I30315">
        <v>74.55</v>
      </c>
      <c r="J30315">
        <v>138.44999999999999</v>
      </c>
    </row>
    <row r="30316" spans="1:10" x14ac:dyDescent="0.25">
      <c r="A30316" t="s">
        <v>74</v>
      </c>
      <c r="B30316" t="s">
        <v>296</v>
      </c>
      <c r="C30316" t="s">
        <v>10</v>
      </c>
      <c r="D30316" s="1">
        <v>43958</v>
      </c>
      <c r="E30316">
        <v>1</v>
      </c>
      <c r="F30316">
        <v>213</v>
      </c>
      <c r="G30316" t="s">
        <v>276</v>
      </c>
      <c r="H30316">
        <v>-0.03</v>
      </c>
      <c r="I30316">
        <v>-6.39</v>
      </c>
      <c r="J30316">
        <v>219.39</v>
      </c>
    </row>
    <row r="30317" spans="1:10" x14ac:dyDescent="0.25">
      <c r="A30317" t="s">
        <v>74</v>
      </c>
      <c r="B30317" t="s">
        <v>296</v>
      </c>
      <c r="C30317" t="s">
        <v>10</v>
      </c>
      <c r="D30317" s="1">
        <v>43959</v>
      </c>
      <c r="E30317">
        <v>1</v>
      </c>
      <c r="F30317">
        <v>213</v>
      </c>
      <c r="G30317" t="s">
        <v>276</v>
      </c>
      <c r="H30317">
        <v>-0.13</v>
      </c>
      <c r="I30317">
        <v>-27.69</v>
      </c>
      <c r="J30317">
        <v>240.69</v>
      </c>
    </row>
    <row r="30318" spans="1:10" x14ac:dyDescent="0.25">
      <c r="A30318" t="s">
        <v>74</v>
      </c>
      <c r="B30318" t="s">
        <v>296</v>
      </c>
      <c r="C30318" t="s">
        <v>10</v>
      </c>
      <c r="D30318" s="1">
        <v>43962</v>
      </c>
      <c r="E30318">
        <v>1</v>
      </c>
      <c r="F30318">
        <v>213</v>
      </c>
      <c r="G30318" t="s">
        <v>276</v>
      </c>
      <c r="H30318">
        <v>0.23</v>
      </c>
      <c r="I30318">
        <v>48.99</v>
      </c>
      <c r="J30318">
        <v>164.01</v>
      </c>
    </row>
    <row r="30319" spans="1:10" x14ac:dyDescent="0.25">
      <c r="A30319" t="s">
        <v>74</v>
      </c>
      <c r="B30319" t="s">
        <v>296</v>
      </c>
      <c r="C30319" t="s">
        <v>10</v>
      </c>
      <c r="D30319" s="1">
        <v>43963</v>
      </c>
      <c r="E30319">
        <v>1</v>
      </c>
      <c r="F30319">
        <v>213</v>
      </c>
      <c r="G30319" t="s">
        <v>276</v>
      </c>
      <c r="H30319">
        <v>0.14000000000000001</v>
      </c>
      <c r="I30319">
        <v>29.82</v>
      </c>
      <c r="J30319">
        <v>183.18</v>
      </c>
    </row>
    <row r="30320" spans="1:10" x14ac:dyDescent="0.25">
      <c r="A30320" t="s">
        <v>74</v>
      </c>
      <c r="B30320" t="s">
        <v>296</v>
      </c>
      <c r="C30320" t="s">
        <v>10</v>
      </c>
      <c r="D30320" s="1">
        <v>43978</v>
      </c>
      <c r="E30320">
        <v>1</v>
      </c>
      <c r="F30320">
        <v>213</v>
      </c>
      <c r="G30320" t="s">
        <v>276</v>
      </c>
      <c r="H30320">
        <v>-0.27</v>
      </c>
      <c r="I30320">
        <v>-57.51</v>
      </c>
      <c r="J30320">
        <v>270.51</v>
      </c>
    </row>
    <row r="30321" spans="1:10" x14ac:dyDescent="0.25">
      <c r="A30321" t="s">
        <v>132</v>
      </c>
      <c r="B30321" t="s">
        <v>296</v>
      </c>
      <c r="C30321" t="s">
        <v>10</v>
      </c>
      <c r="D30321" s="1">
        <v>43978</v>
      </c>
      <c r="E30321">
        <v>1</v>
      </c>
      <c r="F30321">
        <v>213</v>
      </c>
      <c r="G30321" t="s">
        <v>276</v>
      </c>
      <c r="H30321">
        <v>-0.28999999999999998</v>
      </c>
      <c r="I30321">
        <v>-61.77</v>
      </c>
      <c r="J30321">
        <v>274.77</v>
      </c>
    </row>
    <row r="30322" spans="1:10" x14ac:dyDescent="0.25">
      <c r="A30322" t="s">
        <v>132</v>
      </c>
      <c r="B30322" t="s">
        <v>296</v>
      </c>
      <c r="C30322" t="s">
        <v>10</v>
      </c>
      <c r="D30322" s="1">
        <v>43990</v>
      </c>
      <c r="E30322">
        <v>1</v>
      </c>
      <c r="F30322">
        <v>213</v>
      </c>
      <c r="G30322" t="s">
        <v>276</v>
      </c>
      <c r="H30322">
        <v>0.17</v>
      </c>
      <c r="I30322">
        <v>36.21</v>
      </c>
      <c r="J30322">
        <v>176.79</v>
      </c>
    </row>
    <row r="30323" spans="1:10" x14ac:dyDescent="0.25">
      <c r="A30323" t="s">
        <v>132</v>
      </c>
      <c r="B30323" t="s">
        <v>296</v>
      </c>
      <c r="C30323" t="s">
        <v>10</v>
      </c>
      <c r="D30323" s="1">
        <v>43999</v>
      </c>
      <c r="E30323">
        <v>1</v>
      </c>
      <c r="F30323">
        <v>213</v>
      </c>
      <c r="G30323" t="s">
        <v>276</v>
      </c>
      <c r="H30323">
        <v>-0.02</v>
      </c>
      <c r="I30323">
        <v>-4.26</v>
      </c>
      <c r="J30323">
        <v>217.26</v>
      </c>
    </row>
    <row r="30324" spans="1:10" x14ac:dyDescent="0.25">
      <c r="A30324" t="s">
        <v>74</v>
      </c>
      <c r="B30324" t="s">
        <v>296</v>
      </c>
      <c r="C30324" t="s">
        <v>10</v>
      </c>
      <c r="D30324" s="1">
        <v>44001</v>
      </c>
      <c r="E30324">
        <v>1</v>
      </c>
      <c r="F30324">
        <v>213</v>
      </c>
      <c r="G30324" t="s">
        <v>276</v>
      </c>
      <c r="H30324">
        <v>-0.11</v>
      </c>
      <c r="I30324">
        <v>-23.43</v>
      </c>
      <c r="J30324">
        <v>236.43</v>
      </c>
    </row>
    <row r="30325" spans="1:10" x14ac:dyDescent="0.25">
      <c r="A30325" t="s">
        <v>132</v>
      </c>
      <c r="B30325" t="s">
        <v>296</v>
      </c>
      <c r="C30325" t="s">
        <v>10</v>
      </c>
      <c r="D30325" s="1">
        <v>44001</v>
      </c>
      <c r="E30325">
        <v>1</v>
      </c>
      <c r="F30325">
        <v>213</v>
      </c>
      <c r="G30325" t="s">
        <v>276</v>
      </c>
      <c r="H30325">
        <v>0.27</v>
      </c>
      <c r="I30325">
        <v>57.51</v>
      </c>
      <c r="J30325">
        <v>155.49</v>
      </c>
    </row>
    <row r="30326" spans="1:10" x14ac:dyDescent="0.25">
      <c r="A30326" t="s">
        <v>256</v>
      </c>
      <c r="B30326" t="s">
        <v>296</v>
      </c>
      <c r="C30326" t="s">
        <v>10</v>
      </c>
      <c r="D30326" s="1">
        <v>43172</v>
      </c>
      <c r="E30326">
        <v>1</v>
      </c>
      <c r="F30326">
        <v>218</v>
      </c>
      <c r="G30326" t="s">
        <v>276</v>
      </c>
      <c r="H30326">
        <v>-0.25</v>
      </c>
      <c r="I30326">
        <v>-54.5</v>
      </c>
      <c r="J30326">
        <v>272.5</v>
      </c>
    </row>
    <row r="30327" spans="1:10" x14ac:dyDescent="0.25">
      <c r="A30327" t="s">
        <v>256</v>
      </c>
      <c r="B30327" t="s">
        <v>296</v>
      </c>
      <c r="C30327" t="s">
        <v>10</v>
      </c>
      <c r="D30327" s="1">
        <v>43272</v>
      </c>
      <c r="E30327">
        <v>1</v>
      </c>
      <c r="F30327">
        <v>218</v>
      </c>
      <c r="G30327" t="s">
        <v>276</v>
      </c>
      <c r="H30327">
        <v>-0.33</v>
      </c>
      <c r="I30327">
        <v>-71.94</v>
      </c>
      <c r="J30327">
        <v>289.94</v>
      </c>
    </row>
    <row r="30328" spans="1:10" x14ac:dyDescent="0.25">
      <c r="A30328" t="s">
        <v>256</v>
      </c>
      <c r="B30328" t="s">
        <v>296</v>
      </c>
      <c r="C30328" t="s">
        <v>10</v>
      </c>
      <c r="D30328" s="1">
        <v>43425</v>
      </c>
      <c r="E30328">
        <v>1</v>
      </c>
      <c r="F30328">
        <v>218</v>
      </c>
      <c r="G30328" t="s">
        <v>276</v>
      </c>
      <c r="H30328">
        <v>-0.16</v>
      </c>
      <c r="I30328">
        <v>-34.880000000000003</v>
      </c>
      <c r="J30328">
        <v>252.88</v>
      </c>
    </row>
    <row r="30329" spans="1:10" x14ac:dyDescent="0.25">
      <c r="A30329" t="s">
        <v>256</v>
      </c>
      <c r="B30329" t="s">
        <v>296</v>
      </c>
      <c r="C30329" t="s">
        <v>10</v>
      </c>
      <c r="D30329" s="1">
        <v>43557</v>
      </c>
      <c r="E30329">
        <v>1</v>
      </c>
      <c r="F30329">
        <v>218</v>
      </c>
      <c r="G30329" t="s">
        <v>276</v>
      </c>
      <c r="H30329">
        <v>0.03</v>
      </c>
      <c r="I30329">
        <v>6.54</v>
      </c>
      <c r="J30329">
        <v>211.46</v>
      </c>
    </row>
    <row r="30330" spans="1:10" x14ac:dyDescent="0.25">
      <c r="A30330" t="s">
        <v>74</v>
      </c>
      <c r="B30330" t="s">
        <v>296</v>
      </c>
      <c r="C30330" t="s">
        <v>10</v>
      </c>
      <c r="D30330" s="1">
        <v>43566</v>
      </c>
      <c r="E30330">
        <v>1</v>
      </c>
      <c r="F30330">
        <v>218</v>
      </c>
      <c r="G30330" t="s">
        <v>276</v>
      </c>
      <c r="H30330">
        <v>-0.24</v>
      </c>
      <c r="I30330">
        <v>-52.32</v>
      </c>
      <c r="J30330">
        <v>270.32</v>
      </c>
    </row>
    <row r="30331" spans="1:10" x14ac:dyDescent="0.25">
      <c r="A30331" t="s">
        <v>74</v>
      </c>
      <c r="B30331" t="s">
        <v>296</v>
      </c>
      <c r="C30331" t="s">
        <v>10</v>
      </c>
      <c r="D30331" s="1">
        <v>43574</v>
      </c>
      <c r="E30331">
        <v>1</v>
      </c>
      <c r="F30331">
        <v>218</v>
      </c>
      <c r="G30331" t="s">
        <v>276</v>
      </c>
      <c r="H30331">
        <v>0.37</v>
      </c>
      <c r="I30331">
        <v>80.66</v>
      </c>
      <c r="J30331">
        <v>137.34</v>
      </c>
    </row>
    <row r="30332" spans="1:10" x14ac:dyDescent="0.25">
      <c r="A30332" t="s">
        <v>74</v>
      </c>
      <c r="B30332" t="s">
        <v>296</v>
      </c>
      <c r="C30332" t="s">
        <v>10</v>
      </c>
      <c r="D30332" s="1">
        <v>43581</v>
      </c>
      <c r="E30332">
        <v>1</v>
      </c>
      <c r="F30332">
        <v>218</v>
      </c>
      <c r="G30332" t="s">
        <v>276</v>
      </c>
      <c r="H30332">
        <v>0.1</v>
      </c>
      <c r="I30332">
        <v>21.8</v>
      </c>
      <c r="J30332">
        <v>196.2</v>
      </c>
    </row>
    <row r="30333" spans="1:10" x14ac:dyDescent="0.25">
      <c r="A30333" t="s">
        <v>74</v>
      </c>
      <c r="B30333" t="s">
        <v>296</v>
      </c>
      <c r="C30333" t="s">
        <v>10</v>
      </c>
      <c r="D30333" s="1">
        <v>43584</v>
      </c>
      <c r="E30333">
        <v>1</v>
      </c>
      <c r="F30333">
        <v>218</v>
      </c>
      <c r="G30333" t="s">
        <v>276</v>
      </c>
      <c r="H30333">
        <v>-0.24</v>
      </c>
      <c r="I30333">
        <v>-52.32</v>
      </c>
      <c r="J30333">
        <v>270.32</v>
      </c>
    </row>
    <row r="30334" spans="1:10" x14ac:dyDescent="0.25">
      <c r="A30334" t="s">
        <v>62</v>
      </c>
      <c r="B30334" t="s">
        <v>296</v>
      </c>
      <c r="C30334" t="s">
        <v>10</v>
      </c>
      <c r="D30334" s="1">
        <v>43588</v>
      </c>
      <c r="E30334">
        <v>1</v>
      </c>
      <c r="F30334">
        <v>218</v>
      </c>
      <c r="G30334" t="s">
        <v>276</v>
      </c>
      <c r="H30334">
        <v>0.2</v>
      </c>
      <c r="I30334">
        <v>43.6</v>
      </c>
      <c r="J30334">
        <v>174.4</v>
      </c>
    </row>
    <row r="30335" spans="1:10" x14ac:dyDescent="0.25">
      <c r="A30335" t="s">
        <v>74</v>
      </c>
      <c r="B30335" t="s">
        <v>296</v>
      </c>
      <c r="C30335" t="s">
        <v>10</v>
      </c>
      <c r="D30335" s="1">
        <v>43592</v>
      </c>
      <c r="E30335">
        <v>1</v>
      </c>
      <c r="F30335">
        <v>218</v>
      </c>
      <c r="G30335" t="s">
        <v>276</v>
      </c>
      <c r="H30335">
        <v>0.4</v>
      </c>
      <c r="I30335">
        <v>87.2</v>
      </c>
      <c r="J30335">
        <v>130.80000000000001</v>
      </c>
    </row>
    <row r="30336" spans="1:10" x14ac:dyDescent="0.25">
      <c r="A30336" t="s">
        <v>74</v>
      </c>
      <c r="B30336" t="s">
        <v>296</v>
      </c>
      <c r="C30336" t="s">
        <v>10</v>
      </c>
      <c r="D30336" s="1">
        <v>43607</v>
      </c>
      <c r="E30336">
        <v>1</v>
      </c>
      <c r="F30336">
        <v>218</v>
      </c>
      <c r="G30336" t="s">
        <v>276</v>
      </c>
      <c r="H30336">
        <v>-0.28000000000000003</v>
      </c>
      <c r="I30336">
        <v>-61.04</v>
      </c>
      <c r="J30336">
        <v>279.04000000000002</v>
      </c>
    </row>
    <row r="30337" spans="1:10" x14ac:dyDescent="0.25">
      <c r="A30337" t="s">
        <v>74</v>
      </c>
      <c r="B30337" t="s">
        <v>296</v>
      </c>
      <c r="C30337" t="s">
        <v>10</v>
      </c>
      <c r="D30337" s="1">
        <v>43609</v>
      </c>
      <c r="E30337">
        <v>1</v>
      </c>
      <c r="F30337">
        <v>218</v>
      </c>
      <c r="G30337" t="s">
        <v>276</v>
      </c>
      <c r="H30337">
        <v>0.2</v>
      </c>
      <c r="I30337">
        <v>43.6</v>
      </c>
      <c r="J30337">
        <v>174.4</v>
      </c>
    </row>
    <row r="30338" spans="1:10" x14ac:dyDescent="0.25">
      <c r="A30338" t="s">
        <v>62</v>
      </c>
      <c r="B30338" t="s">
        <v>296</v>
      </c>
      <c r="C30338" t="s">
        <v>10</v>
      </c>
      <c r="D30338" s="1">
        <v>43612</v>
      </c>
      <c r="E30338">
        <v>1</v>
      </c>
      <c r="F30338">
        <v>218</v>
      </c>
      <c r="G30338" t="s">
        <v>276</v>
      </c>
      <c r="H30338">
        <v>-0.28000000000000003</v>
      </c>
      <c r="I30338">
        <v>-61.04</v>
      </c>
      <c r="J30338">
        <v>279.04000000000002</v>
      </c>
    </row>
    <row r="30339" spans="1:10" x14ac:dyDescent="0.25">
      <c r="A30339" t="s">
        <v>255</v>
      </c>
      <c r="B30339" t="s">
        <v>296</v>
      </c>
      <c r="C30339" t="s">
        <v>10</v>
      </c>
      <c r="D30339" s="1">
        <v>43612</v>
      </c>
      <c r="E30339">
        <v>1</v>
      </c>
      <c r="F30339">
        <v>218</v>
      </c>
      <c r="G30339" t="s">
        <v>276</v>
      </c>
      <c r="H30339">
        <v>0.27</v>
      </c>
      <c r="I30339">
        <v>58.86</v>
      </c>
      <c r="J30339">
        <v>159.13999999999999</v>
      </c>
    </row>
    <row r="30340" spans="1:10" x14ac:dyDescent="0.25">
      <c r="A30340" t="s">
        <v>255</v>
      </c>
      <c r="B30340" t="s">
        <v>296</v>
      </c>
      <c r="C30340" t="s">
        <v>10</v>
      </c>
      <c r="D30340" s="1">
        <v>43615</v>
      </c>
      <c r="E30340">
        <v>1</v>
      </c>
      <c r="F30340">
        <v>218</v>
      </c>
      <c r="G30340" t="s">
        <v>276</v>
      </c>
      <c r="H30340">
        <v>-7.0000000000000007E-2</v>
      </c>
      <c r="I30340">
        <v>-15.26</v>
      </c>
      <c r="J30340">
        <v>233.26</v>
      </c>
    </row>
    <row r="30341" spans="1:10" x14ac:dyDescent="0.25">
      <c r="A30341" t="s">
        <v>62</v>
      </c>
      <c r="B30341" t="s">
        <v>296</v>
      </c>
      <c r="C30341" t="s">
        <v>10</v>
      </c>
      <c r="D30341" s="1">
        <v>43619</v>
      </c>
      <c r="E30341">
        <v>1</v>
      </c>
      <c r="F30341">
        <v>218</v>
      </c>
      <c r="G30341" t="s">
        <v>276</v>
      </c>
      <c r="H30341">
        <v>-0.35</v>
      </c>
      <c r="I30341">
        <v>-76.3</v>
      </c>
      <c r="J30341">
        <v>294.3</v>
      </c>
    </row>
    <row r="30342" spans="1:10" x14ac:dyDescent="0.25">
      <c r="A30342" t="s">
        <v>74</v>
      </c>
      <c r="B30342" t="s">
        <v>296</v>
      </c>
      <c r="C30342" t="s">
        <v>10</v>
      </c>
      <c r="D30342" s="1">
        <v>43619</v>
      </c>
      <c r="E30342">
        <v>1</v>
      </c>
      <c r="F30342">
        <v>218</v>
      </c>
      <c r="G30342" t="s">
        <v>276</v>
      </c>
      <c r="H30342">
        <v>-0.16</v>
      </c>
      <c r="I30342">
        <v>-34.880000000000003</v>
      </c>
      <c r="J30342">
        <v>252.88</v>
      </c>
    </row>
    <row r="30343" spans="1:10" x14ac:dyDescent="0.25">
      <c r="A30343" t="s">
        <v>255</v>
      </c>
      <c r="B30343" t="s">
        <v>296</v>
      </c>
      <c r="C30343" t="s">
        <v>10</v>
      </c>
      <c r="D30343" s="1">
        <v>43619</v>
      </c>
      <c r="E30343">
        <v>1</v>
      </c>
      <c r="F30343">
        <v>218</v>
      </c>
      <c r="G30343" t="s">
        <v>276</v>
      </c>
      <c r="H30343">
        <v>0.35</v>
      </c>
      <c r="I30343">
        <v>76.3</v>
      </c>
      <c r="J30343">
        <v>141.69999999999999</v>
      </c>
    </row>
    <row r="30344" spans="1:10" x14ac:dyDescent="0.25">
      <c r="A30344" t="s">
        <v>74</v>
      </c>
      <c r="B30344" t="s">
        <v>296</v>
      </c>
      <c r="C30344" t="s">
        <v>10</v>
      </c>
      <c r="D30344" s="1">
        <v>43621</v>
      </c>
      <c r="E30344">
        <v>1</v>
      </c>
      <c r="F30344">
        <v>218</v>
      </c>
      <c r="G30344" t="s">
        <v>276</v>
      </c>
      <c r="H30344">
        <v>-0.1</v>
      </c>
      <c r="I30344">
        <v>-21.8</v>
      </c>
      <c r="J30344">
        <v>239.8</v>
      </c>
    </row>
    <row r="30345" spans="1:10" x14ac:dyDescent="0.25">
      <c r="A30345" t="s">
        <v>62</v>
      </c>
      <c r="B30345" t="s">
        <v>296</v>
      </c>
      <c r="C30345" t="s">
        <v>10</v>
      </c>
      <c r="D30345" s="1">
        <v>43623</v>
      </c>
      <c r="E30345">
        <v>1</v>
      </c>
      <c r="F30345">
        <v>218</v>
      </c>
      <c r="G30345" t="s">
        <v>276</v>
      </c>
      <c r="H30345">
        <v>0.06</v>
      </c>
      <c r="I30345">
        <v>13.08</v>
      </c>
      <c r="J30345">
        <v>204.92</v>
      </c>
    </row>
    <row r="30346" spans="1:10" x14ac:dyDescent="0.25">
      <c r="A30346" t="s">
        <v>74</v>
      </c>
      <c r="B30346" t="s">
        <v>296</v>
      </c>
      <c r="C30346" t="s">
        <v>10</v>
      </c>
      <c r="D30346" s="1">
        <v>43623</v>
      </c>
      <c r="E30346">
        <v>1</v>
      </c>
      <c r="F30346">
        <v>218</v>
      </c>
      <c r="G30346" t="s">
        <v>276</v>
      </c>
      <c r="H30346">
        <v>-0.04</v>
      </c>
      <c r="I30346">
        <v>-8.7200000000000006</v>
      </c>
      <c r="J30346">
        <v>226.72</v>
      </c>
    </row>
    <row r="30347" spans="1:10" x14ac:dyDescent="0.25">
      <c r="A30347" t="s">
        <v>255</v>
      </c>
      <c r="B30347" t="s">
        <v>296</v>
      </c>
      <c r="C30347" t="s">
        <v>10</v>
      </c>
      <c r="D30347" s="1">
        <v>43623</v>
      </c>
      <c r="E30347">
        <v>1</v>
      </c>
      <c r="F30347">
        <v>218</v>
      </c>
      <c r="G30347" t="s">
        <v>276</v>
      </c>
      <c r="H30347">
        <v>-0.08</v>
      </c>
      <c r="I30347">
        <v>-17.440000000000001</v>
      </c>
      <c r="J30347">
        <v>235.44</v>
      </c>
    </row>
    <row r="30348" spans="1:10" x14ac:dyDescent="0.25">
      <c r="A30348" t="s">
        <v>74</v>
      </c>
      <c r="B30348" t="s">
        <v>296</v>
      </c>
      <c r="C30348" t="s">
        <v>10</v>
      </c>
      <c r="D30348" s="1">
        <v>43630</v>
      </c>
      <c r="E30348">
        <v>1</v>
      </c>
      <c r="F30348">
        <v>218</v>
      </c>
      <c r="G30348" t="s">
        <v>276</v>
      </c>
      <c r="H30348">
        <v>0.17</v>
      </c>
      <c r="I30348">
        <v>37.06</v>
      </c>
      <c r="J30348">
        <v>180.94</v>
      </c>
    </row>
    <row r="30349" spans="1:10" x14ac:dyDescent="0.25">
      <c r="A30349" t="s">
        <v>74</v>
      </c>
      <c r="B30349" t="s">
        <v>296</v>
      </c>
      <c r="C30349" t="s">
        <v>10</v>
      </c>
      <c r="D30349" s="1">
        <v>43642</v>
      </c>
      <c r="E30349">
        <v>1</v>
      </c>
      <c r="F30349">
        <v>218</v>
      </c>
      <c r="G30349" t="s">
        <v>276</v>
      </c>
      <c r="H30349">
        <v>-0.12</v>
      </c>
      <c r="I30349">
        <v>-26.16</v>
      </c>
      <c r="J30349">
        <v>244.16</v>
      </c>
    </row>
    <row r="30350" spans="1:10" x14ac:dyDescent="0.25">
      <c r="A30350" t="s">
        <v>74</v>
      </c>
      <c r="B30350" t="s">
        <v>296</v>
      </c>
      <c r="C30350" t="s">
        <v>10</v>
      </c>
      <c r="D30350" s="1">
        <v>43651</v>
      </c>
      <c r="E30350">
        <v>1</v>
      </c>
      <c r="F30350">
        <v>218</v>
      </c>
      <c r="G30350" t="s">
        <v>276</v>
      </c>
      <c r="H30350">
        <v>-0.26</v>
      </c>
      <c r="I30350">
        <v>-56.68</v>
      </c>
      <c r="J30350">
        <v>274.68</v>
      </c>
    </row>
    <row r="30351" spans="1:10" x14ac:dyDescent="0.25">
      <c r="A30351" t="s">
        <v>74</v>
      </c>
      <c r="B30351" t="s">
        <v>296</v>
      </c>
      <c r="C30351" t="s">
        <v>10</v>
      </c>
      <c r="D30351" s="1">
        <v>43654</v>
      </c>
      <c r="E30351">
        <v>1</v>
      </c>
      <c r="F30351">
        <v>218</v>
      </c>
      <c r="G30351" t="s">
        <v>276</v>
      </c>
      <c r="H30351">
        <v>0.38</v>
      </c>
      <c r="I30351">
        <v>82.84</v>
      </c>
      <c r="J30351">
        <v>135.16</v>
      </c>
    </row>
    <row r="30352" spans="1:10" x14ac:dyDescent="0.25">
      <c r="A30352" t="s">
        <v>62</v>
      </c>
      <c r="B30352" t="s">
        <v>296</v>
      </c>
      <c r="C30352" t="s">
        <v>10</v>
      </c>
      <c r="D30352" s="1">
        <v>43661</v>
      </c>
      <c r="E30352">
        <v>1</v>
      </c>
      <c r="F30352">
        <v>218</v>
      </c>
      <c r="G30352" t="s">
        <v>276</v>
      </c>
      <c r="H30352">
        <v>0.1</v>
      </c>
      <c r="I30352">
        <v>21.8</v>
      </c>
      <c r="J30352">
        <v>196.2</v>
      </c>
    </row>
    <row r="30353" spans="1:10" x14ac:dyDescent="0.25">
      <c r="A30353" t="s">
        <v>74</v>
      </c>
      <c r="B30353" t="s">
        <v>296</v>
      </c>
      <c r="C30353" t="s">
        <v>10</v>
      </c>
      <c r="D30353" s="1">
        <v>43661</v>
      </c>
      <c r="E30353">
        <v>1</v>
      </c>
      <c r="F30353">
        <v>218</v>
      </c>
      <c r="G30353" t="s">
        <v>276</v>
      </c>
      <c r="H30353">
        <v>0.22</v>
      </c>
      <c r="I30353">
        <v>47.96</v>
      </c>
      <c r="J30353">
        <v>170.04</v>
      </c>
    </row>
    <row r="30354" spans="1:10" x14ac:dyDescent="0.25">
      <c r="A30354" t="s">
        <v>74</v>
      </c>
      <c r="B30354" t="s">
        <v>296</v>
      </c>
      <c r="C30354" t="s">
        <v>10</v>
      </c>
      <c r="D30354" s="1">
        <v>43663</v>
      </c>
      <c r="E30354">
        <v>1</v>
      </c>
      <c r="F30354">
        <v>218</v>
      </c>
      <c r="G30354" t="s">
        <v>276</v>
      </c>
      <c r="H30354">
        <v>-0.11</v>
      </c>
      <c r="I30354">
        <v>-23.98</v>
      </c>
      <c r="J30354">
        <v>241.98</v>
      </c>
    </row>
    <row r="30355" spans="1:10" x14ac:dyDescent="0.25">
      <c r="A30355" t="s">
        <v>74</v>
      </c>
      <c r="B30355" t="s">
        <v>296</v>
      </c>
      <c r="C30355" t="s">
        <v>10</v>
      </c>
      <c r="D30355" s="1">
        <v>43664</v>
      </c>
      <c r="E30355">
        <v>1</v>
      </c>
      <c r="F30355">
        <v>218</v>
      </c>
      <c r="G30355" t="s">
        <v>276</v>
      </c>
      <c r="H30355">
        <v>0.31</v>
      </c>
      <c r="I30355">
        <v>67.58</v>
      </c>
      <c r="J30355">
        <v>150.41999999999999</v>
      </c>
    </row>
    <row r="30356" spans="1:10" x14ac:dyDescent="0.25">
      <c r="A30356" t="s">
        <v>74</v>
      </c>
      <c r="B30356" t="s">
        <v>296</v>
      </c>
      <c r="C30356" t="s">
        <v>10</v>
      </c>
      <c r="D30356" s="1">
        <v>43668</v>
      </c>
      <c r="E30356">
        <v>1</v>
      </c>
      <c r="F30356">
        <v>218</v>
      </c>
      <c r="G30356" t="s">
        <v>276</v>
      </c>
      <c r="H30356">
        <v>-0.34</v>
      </c>
      <c r="I30356">
        <v>-74.12</v>
      </c>
      <c r="J30356">
        <v>292.12</v>
      </c>
    </row>
    <row r="30357" spans="1:10" x14ac:dyDescent="0.25">
      <c r="A30357" t="s">
        <v>74</v>
      </c>
      <c r="B30357" t="s">
        <v>296</v>
      </c>
      <c r="C30357" t="s">
        <v>10</v>
      </c>
      <c r="D30357" s="1">
        <v>43670</v>
      </c>
      <c r="E30357">
        <v>1</v>
      </c>
      <c r="F30357">
        <v>218</v>
      </c>
      <c r="G30357" t="s">
        <v>276</v>
      </c>
      <c r="H30357">
        <v>-0.33</v>
      </c>
      <c r="I30357">
        <v>-71.94</v>
      </c>
      <c r="J30357">
        <v>289.94</v>
      </c>
    </row>
    <row r="30358" spans="1:10" x14ac:dyDescent="0.25">
      <c r="A30358" t="s">
        <v>255</v>
      </c>
      <c r="B30358" t="s">
        <v>296</v>
      </c>
      <c r="C30358" t="s">
        <v>10</v>
      </c>
      <c r="D30358" s="1">
        <v>43670</v>
      </c>
      <c r="E30358">
        <v>1</v>
      </c>
      <c r="F30358">
        <v>218</v>
      </c>
      <c r="G30358" t="s">
        <v>276</v>
      </c>
      <c r="H30358">
        <v>-0.23</v>
      </c>
      <c r="I30358">
        <v>-50.14</v>
      </c>
      <c r="J30358">
        <v>268.14</v>
      </c>
    </row>
    <row r="30359" spans="1:10" x14ac:dyDescent="0.25">
      <c r="A30359" t="s">
        <v>255</v>
      </c>
      <c r="B30359" t="s">
        <v>296</v>
      </c>
      <c r="C30359" t="s">
        <v>10</v>
      </c>
      <c r="D30359" s="1">
        <v>43676</v>
      </c>
      <c r="E30359">
        <v>1</v>
      </c>
      <c r="F30359">
        <v>218</v>
      </c>
      <c r="G30359" t="s">
        <v>276</v>
      </c>
      <c r="H30359">
        <v>-0.06</v>
      </c>
      <c r="I30359">
        <v>-13.08</v>
      </c>
      <c r="J30359">
        <v>231.08</v>
      </c>
    </row>
    <row r="30360" spans="1:10" x14ac:dyDescent="0.25">
      <c r="A30360" t="s">
        <v>62</v>
      </c>
      <c r="B30360" t="s">
        <v>296</v>
      </c>
      <c r="C30360" t="s">
        <v>10</v>
      </c>
      <c r="D30360" s="1">
        <v>43677</v>
      </c>
      <c r="E30360">
        <v>1</v>
      </c>
      <c r="F30360">
        <v>218</v>
      </c>
      <c r="G30360" t="s">
        <v>276</v>
      </c>
      <c r="H30360">
        <v>-0.28999999999999998</v>
      </c>
      <c r="I30360">
        <v>-63.22</v>
      </c>
      <c r="J30360">
        <v>281.22000000000003</v>
      </c>
    </row>
    <row r="30361" spans="1:10" x14ac:dyDescent="0.25">
      <c r="A30361" t="s">
        <v>74</v>
      </c>
      <c r="B30361" t="s">
        <v>296</v>
      </c>
      <c r="C30361" t="s">
        <v>10</v>
      </c>
      <c r="D30361" s="1">
        <v>43678</v>
      </c>
      <c r="E30361">
        <v>1</v>
      </c>
      <c r="F30361">
        <v>218</v>
      </c>
      <c r="G30361" t="s">
        <v>276</v>
      </c>
      <c r="H30361">
        <v>0.17</v>
      </c>
      <c r="I30361">
        <v>37.06</v>
      </c>
      <c r="J30361">
        <v>180.94</v>
      </c>
    </row>
    <row r="30362" spans="1:10" x14ac:dyDescent="0.25">
      <c r="A30362" t="s">
        <v>74</v>
      </c>
      <c r="B30362" t="s">
        <v>296</v>
      </c>
      <c r="C30362" t="s">
        <v>10</v>
      </c>
      <c r="D30362" s="1">
        <v>43684</v>
      </c>
      <c r="E30362">
        <v>1</v>
      </c>
      <c r="F30362">
        <v>218</v>
      </c>
      <c r="G30362" t="s">
        <v>276</v>
      </c>
      <c r="H30362">
        <v>0.23</v>
      </c>
      <c r="I30362">
        <v>50.14</v>
      </c>
      <c r="J30362">
        <v>167.86</v>
      </c>
    </row>
    <row r="30363" spans="1:10" x14ac:dyDescent="0.25">
      <c r="A30363" t="s">
        <v>74</v>
      </c>
      <c r="B30363" t="s">
        <v>296</v>
      </c>
      <c r="C30363" t="s">
        <v>10</v>
      </c>
      <c r="D30363" s="1">
        <v>43685</v>
      </c>
      <c r="E30363">
        <v>1</v>
      </c>
      <c r="F30363">
        <v>218</v>
      </c>
      <c r="G30363" t="s">
        <v>276</v>
      </c>
      <c r="H30363">
        <v>0.22</v>
      </c>
      <c r="I30363">
        <v>47.96</v>
      </c>
      <c r="J30363">
        <v>170.04</v>
      </c>
    </row>
    <row r="30364" spans="1:10" x14ac:dyDescent="0.25">
      <c r="A30364" t="s">
        <v>74</v>
      </c>
      <c r="B30364" t="s">
        <v>296</v>
      </c>
      <c r="C30364" t="s">
        <v>10</v>
      </c>
      <c r="D30364" s="1">
        <v>43697</v>
      </c>
      <c r="E30364">
        <v>1</v>
      </c>
      <c r="F30364">
        <v>218</v>
      </c>
      <c r="G30364" t="s">
        <v>276</v>
      </c>
      <c r="H30364">
        <v>0.22</v>
      </c>
      <c r="I30364">
        <v>47.96</v>
      </c>
      <c r="J30364">
        <v>170.04</v>
      </c>
    </row>
    <row r="30365" spans="1:10" x14ac:dyDescent="0.25">
      <c r="A30365" t="s">
        <v>74</v>
      </c>
      <c r="B30365" t="s">
        <v>296</v>
      </c>
      <c r="C30365" t="s">
        <v>10</v>
      </c>
      <c r="D30365" s="1">
        <v>43703</v>
      </c>
      <c r="E30365">
        <v>1</v>
      </c>
      <c r="F30365">
        <v>218</v>
      </c>
      <c r="G30365" t="s">
        <v>276</v>
      </c>
      <c r="H30365">
        <v>-0.01</v>
      </c>
      <c r="I30365">
        <v>-2.1800000000000002</v>
      </c>
      <c r="J30365">
        <v>220.18</v>
      </c>
    </row>
    <row r="30366" spans="1:10" x14ac:dyDescent="0.25">
      <c r="A30366" t="s">
        <v>74</v>
      </c>
      <c r="B30366" t="s">
        <v>296</v>
      </c>
      <c r="C30366" t="s">
        <v>10</v>
      </c>
      <c r="D30366" s="1">
        <v>43705</v>
      </c>
      <c r="E30366">
        <v>1</v>
      </c>
      <c r="F30366">
        <v>218</v>
      </c>
      <c r="G30366" t="s">
        <v>276</v>
      </c>
      <c r="H30366">
        <v>0.03</v>
      </c>
      <c r="I30366">
        <v>6.54</v>
      </c>
      <c r="J30366">
        <v>211.46</v>
      </c>
    </row>
    <row r="30367" spans="1:10" x14ac:dyDescent="0.25">
      <c r="A30367" t="s">
        <v>74</v>
      </c>
      <c r="B30367" t="s">
        <v>296</v>
      </c>
      <c r="C30367" t="s">
        <v>10</v>
      </c>
      <c r="D30367" s="1">
        <v>43712</v>
      </c>
      <c r="E30367">
        <v>1</v>
      </c>
      <c r="F30367">
        <v>218</v>
      </c>
      <c r="G30367" t="s">
        <v>276</v>
      </c>
      <c r="H30367">
        <v>0.18</v>
      </c>
      <c r="I30367">
        <v>39.24</v>
      </c>
      <c r="J30367">
        <v>178.76</v>
      </c>
    </row>
    <row r="30368" spans="1:10" x14ac:dyDescent="0.25">
      <c r="A30368" t="s">
        <v>74</v>
      </c>
      <c r="B30368" t="s">
        <v>296</v>
      </c>
      <c r="C30368" t="s">
        <v>10</v>
      </c>
      <c r="D30368" s="1">
        <v>43714</v>
      </c>
      <c r="E30368">
        <v>1</v>
      </c>
      <c r="F30368">
        <v>218</v>
      </c>
      <c r="G30368" t="s">
        <v>276</v>
      </c>
      <c r="H30368">
        <v>-0.25</v>
      </c>
      <c r="I30368">
        <v>-54.5</v>
      </c>
      <c r="J30368">
        <v>272.5</v>
      </c>
    </row>
    <row r="30369" spans="1:10" x14ac:dyDescent="0.25">
      <c r="A30369" t="s">
        <v>74</v>
      </c>
      <c r="B30369" t="s">
        <v>296</v>
      </c>
      <c r="C30369" t="s">
        <v>10</v>
      </c>
      <c r="D30369" s="1">
        <v>43720</v>
      </c>
      <c r="E30369">
        <v>1</v>
      </c>
      <c r="F30369">
        <v>218</v>
      </c>
      <c r="G30369" t="s">
        <v>276</v>
      </c>
      <c r="H30369">
        <v>-0.22</v>
      </c>
      <c r="I30369">
        <v>-47.96</v>
      </c>
      <c r="J30369">
        <v>265.95999999999998</v>
      </c>
    </row>
    <row r="30370" spans="1:10" x14ac:dyDescent="0.25">
      <c r="A30370" t="s">
        <v>62</v>
      </c>
      <c r="B30370" t="s">
        <v>296</v>
      </c>
      <c r="C30370" t="s">
        <v>10</v>
      </c>
      <c r="D30370" s="1">
        <v>43726</v>
      </c>
      <c r="E30370">
        <v>1</v>
      </c>
      <c r="F30370">
        <v>218</v>
      </c>
      <c r="G30370" t="s">
        <v>276</v>
      </c>
      <c r="H30370">
        <v>-0.13</v>
      </c>
      <c r="I30370">
        <v>-28.34</v>
      </c>
      <c r="J30370">
        <v>246.34</v>
      </c>
    </row>
    <row r="30371" spans="1:10" x14ac:dyDescent="0.25">
      <c r="A30371" t="s">
        <v>74</v>
      </c>
      <c r="B30371" t="s">
        <v>296</v>
      </c>
      <c r="C30371" t="s">
        <v>10</v>
      </c>
      <c r="D30371" s="1">
        <v>43726</v>
      </c>
      <c r="E30371">
        <v>1</v>
      </c>
      <c r="F30371">
        <v>218</v>
      </c>
      <c r="G30371" t="s">
        <v>276</v>
      </c>
      <c r="H30371">
        <v>-0.28999999999999998</v>
      </c>
      <c r="I30371">
        <v>-63.22</v>
      </c>
      <c r="J30371">
        <v>281.22000000000003</v>
      </c>
    </row>
    <row r="30372" spans="1:10" x14ac:dyDescent="0.25">
      <c r="A30372" t="s">
        <v>74</v>
      </c>
      <c r="B30372" t="s">
        <v>296</v>
      </c>
      <c r="C30372" t="s">
        <v>10</v>
      </c>
      <c r="D30372" s="1">
        <v>43728</v>
      </c>
      <c r="E30372">
        <v>1</v>
      </c>
      <c r="F30372">
        <v>218</v>
      </c>
      <c r="G30372" t="s">
        <v>276</v>
      </c>
      <c r="H30372">
        <v>0.32</v>
      </c>
      <c r="I30372">
        <v>69.760000000000005</v>
      </c>
      <c r="J30372">
        <v>148.24</v>
      </c>
    </row>
    <row r="30373" spans="1:10" x14ac:dyDescent="0.25">
      <c r="A30373" t="s">
        <v>74</v>
      </c>
      <c r="B30373" t="s">
        <v>296</v>
      </c>
      <c r="C30373" t="s">
        <v>10</v>
      </c>
      <c r="D30373" s="1">
        <v>43741</v>
      </c>
      <c r="E30373">
        <v>1</v>
      </c>
      <c r="F30373">
        <v>218</v>
      </c>
      <c r="G30373" t="s">
        <v>276</v>
      </c>
      <c r="H30373">
        <v>-0.32</v>
      </c>
      <c r="I30373">
        <v>-69.760000000000005</v>
      </c>
      <c r="J30373">
        <v>287.76</v>
      </c>
    </row>
    <row r="30374" spans="1:10" x14ac:dyDescent="0.25">
      <c r="A30374" t="s">
        <v>255</v>
      </c>
      <c r="B30374" t="s">
        <v>296</v>
      </c>
      <c r="C30374" t="s">
        <v>10</v>
      </c>
      <c r="D30374" s="1">
        <v>43742</v>
      </c>
      <c r="E30374">
        <v>1</v>
      </c>
      <c r="F30374">
        <v>218</v>
      </c>
      <c r="G30374" t="s">
        <v>276</v>
      </c>
      <c r="H30374">
        <v>-0.22</v>
      </c>
      <c r="I30374">
        <v>-47.96</v>
      </c>
      <c r="J30374">
        <v>265.95999999999998</v>
      </c>
    </row>
    <row r="30375" spans="1:10" x14ac:dyDescent="0.25">
      <c r="A30375" t="s">
        <v>74</v>
      </c>
      <c r="B30375" t="s">
        <v>296</v>
      </c>
      <c r="C30375" t="s">
        <v>10</v>
      </c>
      <c r="D30375" s="1">
        <v>43747</v>
      </c>
      <c r="E30375">
        <v>1</v>
      </c>
      <c r="F30375">
        <v>218</v>
      </c>
      <c r="G30375" t="s">
        <v>276</v>
      </c>
      <c r="H30375">
        <v>-0.11</v>
      </c>
      <c r="I30375">
        <v>-23.98</v>
      </c>
      <c r="J30375">
        <v>241.98</v>
      </c>
    </row>
    <row r="30376" spans="1:10" x14ac:dyDescent="0.25">
      <c r="A30376" t="s">
        <v>74</v>
      </c>
      <c r="B30376" t="s">
        <v>296</v>
      </c>
      <c r="C30376" t="s">
        <v>10</v>
      </c>
      <c r="D30376" s="1">
        <v>43748</v>
      </c>
      <c r="E30376">
        <v>1</v>
      </c>
      <c r="F30376">
        <v>218</v>
      </c>
      <c r="G30376" t="s">
        <v>276</v>
      </c>
      <c r="H30376">
        <v>0.31</v>
      </c>
      <c r="I30376">
        <v>67.58</v>
      </c>
      <c r="J30376">
        <v>150.41999999999999</v>
      </c>
    </row>
    <row r="30377" spans="1:10" x14ac:dyDescent="0.25">
      <c r="A30377" t="s">
        <v>74</v>
      </c>
      <c r="B30377" t="s">
        <v>296</v>
      </c>
      <c r="C30377" t="s">
        <v>10</v>
      </c>
      <c r="D30377" s="1">
        <v>43749</v>
      </c>
      <c r="E30377">
        <v>1</v>
      </c>
      <c r="F30377">
        <v>218</v>
      </c>
      <c r="G30377" t="s">
        <v>276</v>
      </c>
      <c r="H30377">
        <v>-0.1</v>
      </c>
      <c r="I30377">
        <v>-21.8</v>
      </c>
      <c r="J30377">
        <v>239.8</v>
      </c>
    </row>
    <row r="30378" spans="1:10" x14ac:dyDescent="0.25">
      <c r="A30378" t="s">
        <v>74</v>
      </c>
      <c r="B30378" t="s">
        <v>296</v>
      </c>
      <c r="C30378" t="s">
        <v>10</v>
      </c>
      <c r="D30378" s="1">
        <v>43756</v>
      </c>
      <c r="E30378">
        <v>1</v>
      </c>
      <c r="F30378">
        <v>218</v>
      </c>
      <c r="G30378" t="s">
        <v>276</v>
      </c>
      <c r="H30378">
        <v>0.34</v>
      </c>
      <c r="I30378">
        <v>74.12</v>
      </c>
      <c r="J30378">
        <v>143.88</v>
      </c>
    </row>
    <row r="30379" spans="1:10" x14ac:dyDescent="0.25">
      <c r="A30379" t="s">
        <v>74</v>
      </c>
      <c r="B30379" t="s">
        <v>296</v>
      </c>
      <c r="C30379" t="s">
        <v>10</v>
      </c>
      <c r="D30379" s="1">
        <v>43776</v>
      </c>
      <c r="E30379">
        <v>1</v>
      </c>
      <c r="F30379">
        <v>218</v>
      </c>
      <c r="G30379" t="s">
        <v>276</v>
      </c>
      <c r="H30379">
        <v>-0.03</v>
      </c>
      <c r="I30379">
        <v>-6.54</v>
      </c>
      <c r="J30379">
        <v>224.54</v>
      </c>
    </row>
    <row r="30380" spans="1:10" x14ac:dyDescent="0.25">
      <c r="A30380" t="s">
        <v>74</v>
      </c>
      <c r="B30380" t="s">
        <v>296</v>
      </c>
      <c r="C30380" t="s">
        <v>10</v>
      </c>
      <c r="D30380" s="1">
        <v>43781</v>
      </c>
      <c r="E30380">
        <v>1</v>
      </c>
      <c r="F30380">
        <v>218</v>
      </c>
      <c r="G30380" t="s">
        <v>276</v>
      </c>
      <c r="H30380">
        <v>-0.22</v>
      </c>
      <c r="I30380">
        <v>-47.96</v>
      </c>
      <c r="J30380">
        <v>265.95999999999998</v>
      </c>
    </row>
    <row r="30381" spans="1:10" x14ac:dyDescent="0.25">
      <c r="A30381" t="s">
        <v>63</v>
      </c>
      <c r="B30381" t="s">
        <v>296</v>
      </c>
      <c r="C30381" t="s">
        <v>10</v>
      </c>
      <c r="D30381" s="1">
        <v>43782</v>
      </c>
      <c r="E30381">
        <v>1</v>
      </c>
      <c r="F30381">
        <v>218</v>
      </c>
      <c r="G30381" t="s">
        <v>276</v>
      </c>
      <c r="H30381">
        <v>-0.06</v>
      </c>
      <c r="I30381">
        <v>-13.08</v>
      </c>
      <c r="J30381">
        <v>231.08</v>
      </c>
    </row>
    <row r="30382" spans="1:10" x14ac:dyDescent="0.25">
      <c r="A30382" t="s">
        <v>74</v>
      </c>
      <c r="B30382" t="s">
        <v>296</v>
      </c>
      <c r="C30382" t="s">
        <v>10</v>
      </c>
      <c r="D30382" s="1">
        <v>43788</v>
      </c>
      <c r="E30382">
        <v>1</v>
      </c>
      <c r="F30382">
        <v>218</v>
      </c>
      <c r="G30382" t="s">
        <v>276</v>
      </c>
      <c r="H30382">
        <v>0.33</v>
      </c>
      <c r="I30382">
        <v>71.94</v>
      </c>
      <c r="J30382">
        <v>146.06</v>
      </c>
    </row>
    <row r="30383" spans="1:10" x14ac:dyDescent="0.25">
      <c r="A30383" t="s">
        <v>74</v>
      </c>
      <c r="B30383" t="s">
        <v>296</v>
      </c>
      <c r="C30383" t="s">
        <v>10</v>
      </c>
      <c r="D30383" s="1">
        <v>43789</v>
      </c>
      <c r="E30383">
        <v>1</v>
      </c>
      <c r="F30383">
        <v>218</v>
      </c>
      <c r="G30383" t="s">
        <v>276</v>
      </c>
      <c r="H30383">
        <v>-0.25</v>
      </c>
      <c r="I30383">
        <v>-54.5</v>
      </c>
      <c r="J30383">
        <v>272.5</v>
      </c>
    </row>
    <row r="30384" spans="1:10" x14ac:dyDescent="0.25">
      <c r="A30384" t="s">
        <v>74</v>
      </c>
      <c r="B30384" t="s">
        <v>296</v>
      </c>
      <c r="C30384" t="s">
        <v>10</v>
      </c>
      <c r="D30384" s="1">
        <v>43791</v>
      </c>
      <c r="E30384">
        <v>1</v>
      </c>
      <c r="F30384">
        <v>218</v>
      </c>
      <c r="G30384" t="s">
        <v>276</v>
      </c>
      <c r="H30384">
        <v>-0.23</v>
      </c>
      <c r="I30384">
        <v>-50.14</v>
      </c>
      <c r="J30384">
        <v>268.14</v>
      </c>
    </row>
    <row r="30385" spans="1:10" x14ac:dyDescent="0.25">
      <c r="A30385" t="s">
        <v>74</v>
      </c>
      <c r="B30385" t="s">
        <v>296</v>
      </c>
      <c r="C30385" t="s">
        <v>10</v>
      </c>
      <c r="D30385" s="1">
        <v>43796</v>
      </c>
      <c r="E30385">
        <v>1</v>
      </c>
      <c r="F30385">
        <v>218</v>
      </c>
      <c r="G30385" t="s">
        <v>276</v>
      </c>
      <c r="H30385">
        <v>0.27</v>
      </c>
      <c r="I30385">
        <v>58.86</v>
      </c>
      <c r="J30385">
        <v>159.13999999999999</v>
      </c>
    </row>
    <row r="30386" spans="1:10" x14ac:dyDescent="0.25">
      <c r="A30386" t="s">
        <v>74</v>
      </c>
      <c r="B30386" t="s">
        <v>296</v>
      </c>
      <c r="C30386" t="s">
        <v>10</v>
      </c>
      <c r="D30386" s="1">
        <v>43798</v>
      </c>
      <c r="E30386">
        <v>1</v>
      </c>
      <c r="F30386">
        <v>218</v>
      </c>
      <c r="G30386" t="s">
        <v>276</v>
      </c>
      <c r="H30386">
        <v>-0.09</v>
      </c>
      <c r="I30386">
        <v>-19.62</v>
      </c>
      <c r="J30386">
        <v>237.62</v>
      </c>
    </row>
    <row r="30387" spans="1:10" x14ac:dyDescent="0.25">
      <c r="A30387" t="s">
        <v>74</v>
      </c>
      <c r="B30387" t="s">
        <v>296</v>
      </c>
      <c r="C30387" t="s">
        <v>10</v>
      </c>
      <c r="D30387" s="1">
        <v>43810</v>
      </c>
      <c r="E30387">
        <v>1</v>
      </c>
      <c r="F30387">
        <v>218</v>
      </c>
      <c r="G30387" t="s">
        <v>276</v>
      </c>
      <c r="H30387">
        <v>-0.22</v>
      </c>
      <c r="I30387">
        <v>-47.96</v>
      </c>
      <c r="J30387">
        <v>265.95999999999998</v>
      </c>
    </row>
    <row r="30388" spans="1:10" x14ac:dyDescent="0.25">
      <c r="A30388" t="s">
        <v>74</v>
      </c>
      <c r="B30388" t="s">
        <v>296</v>
      </c>
      <c r="C30388" t="s">
        <v>10</v>
      </c>
      <c r="D30388" s="1">
        <v>43811</v>
      </c>
      <c r="E30388">
        <v>1</v>
      </c>
      <c r="F30388">
        <v>218</v>
      </c>
      <c r="G30388" t="s">
        <v>276</v>
      </c>
      <c r="H30388">
        <v>-0.19</v>
      </c>
      <c r="I30388">
        <v>-41.42</v>
      </c>
      <c r="J30388">
        <v>259.42</v>
      </c>
    </row>
    <row r="30389" spans="1:10" x14ac:dyDescent="0.25">
      <c r="A30389" t="s">
        <v>74</v>
      </c>
      <c r="B30389" t="s">
        <v>296</v>
      </c>
      <c r="C30389" t="s">
        <v>10</v>
      </c>
      <c r="D30389" s="1">
        <v>43812</v>
      </c>
      <c r="E30389">
        <v>1</v>
      </c>
      <c r="F30389">
        <v>218</v>
      </c>
      <c r="G30389" t="s">
        <v>276</v>
      </c>
      <c r="H30389">
        <v>-7.0000000000000007E-2</v>
      </c>
      <c r="I30389">
        <v>-15.26</v>
      </c>
      <c r="J30389">
        <v>233.26</v>
      </c>
    </row>
    <row r="30390" spans="1:10" x14ac:dyDescent="0.25">
      <c r="A30390" t="s">
        <v>74</v>
      </c>
      <c r="B30390" t="s">
        <v>296</v>
      </c>
      <c r="C30390" t="s">
        <v>10</v>
      </c>
      <c r="D30390" s="1">
        <v>43818</v>
      </c>
      <c r="E30390">
        <v>1</v>
      </c>
      <c r="F30390">
        <v>218</v>
      </c>
      <c r="G30390" t="s">
        <v>276</v>
      </c>
      <c r="H30390">
        <v>-0.22</v>
      </c>
      <c r="I30390">
        <v>-47.96</v>
      </c>
      <c r="J30390">
        <v>265.95999999999998</v>
      </c>
    </row>
    <row r="30391" spans="1:10" x14ac:dyDescent="0.25">
      <c r="A30391" t="s">
        <v>74</v>
      </c>
      <c r="B30391" t="s">
        <v>296</v>
      </c>
      <c r="C30391" t="s">
        <v>10</v>
      </c>
      <c r="D30391" s="1">
        <v>43819</v>
      </c>
      <c r="E30391">
        <v>1</v>
      </c>
      <c r="F30391">
        <v>218</v>
      </c>
      <c r="G30391" t="s">
        <v>276</v>
      </c>
      <c r="H30391">
        <v>-7.0000000000000007E-2</v>
      </c>
      <c r="I30391">
        <v>-15.26</v>
      </c>
      <c r="J30391">
        <v>233.26</v>
      </c>
    </row>
    <row r="30392" spans="1:10" x14ac:dyDescent="0.25">
      <c r="A30392" t="s">
        <v>63</v>
      </c>
      <c r="B30392" t="s">
        <v>296</v>
      </c>
      <c r="C30392" t="s">
        <v>10</v>
      </c>
      <c r="D30392" s="1">
        <v>43853</v>
      </c>
      <c r="E30392">
        <v>1</v>
      </c>
      <c r="F30392">
        <v>218</v>
      </c>
      <c r="G30392" t="s">
        <v>276</v>
      </c>
      <c r="H30392">
        <v>-0.16</v>
      </c>
      <c r="I30392">
        <v>-34.880000000000003</v>
      </c>
      <c r="J30392">
        <v>252.88</v>
      </c>
    </row>
    <row r="30393" spans="1:10" x14ac:dyDescent="0.25">
      <c r="A30393" t="s">
        <v>74</v>
      </c>
      <c r="B30393" t="s">
        <v>296</v>
      </c>
      <c r="C30393" t="s">
        <v>10</v>
      </c>
      <c r="D30393" s="1">
        <v>43854</v>
      </c>
      <c r="E30393">
        <v>1</v>
      </c>
      <c r="F30393">
        <v>218</v>
      </c>
      <c r="G30393" t="s">
        <v>276</v>
      </c>
      <c r="H30393">
        <v>0.27</v>
      </c>
      <c r="I30393">
        <v>58.86</v>
      </c>
      <c r="J30393">
        <v>159.13999999999999</v>
      </c>
    </row>
    <row r="30394" spans="1:10" x14ac:dyDescent="0.25">
      <c r="A30394" t="s">
        <v>255</v>
      </c>
      <c r="B30394" t="s">
        <v>296</v>
      </c>
      <c r="C30394" t="s">
        <v>10</v>
      </c>
      <c r="D30394" s="1">
        <v>43854</v>
      </c>
      <c r="E30394">
        <v>1</v>
      </c>
      <c r="F30394">
        <v>218</v>
      </c>
      <c r="G30394" t="s">
        <v>276</v>
      </c>
      <c r="H30394">
        <v>0.26</v>
      </c>
      <c r="I30394">
        <v>56.68</v>
      </c>
      <c r="J30394">
        <v>161.32</v>
      </c>
    </row>
    <row r="30395" spans="1:10" x14ac:dyDescent="0.25">
      <c r="A30395" t="s">
        <v>74</v>
      </c>
      <c r="B30395" t="s">
        <v>296</v>
      </c>
      <c r="C30395" t="s">
        <v>10</v>
      </c>
      <c r="D30395" s="1">
        <v>43861</v>
      </c>
      <c r="E30395">
        <v>1</v>
      </c>
      <c r="F30395">
        <v>218</v>
      </c>
      <c r="G30395" t="s">
        <v>276</v>
      </c>
      <c r="H30395">
        <v>-0.28000000000000003</v>
      </c>
      <c r="I30395">
        <v>-61.04</v>
      </c>
      <c r="J30395">
        <v>279.04000000000002</v>
      </c>
    </row>
    <row r="30396" spans="1:10" x14ac:dyDescent="0.25">
      <c r="A30396" t="s">
        <v>63</v>
      </c>
      <c r="B30396" t="s">
        <v>296</v>
      </c>
      <c r="C30396" t="s">
        <v>10</v>
      </c>
      <c r="D30396" s="1">
        <v>43864</v>
      </c>
      <c r="E30396">
        <v>1</v>
      </c>
      <c r="F30396">
        <v>218</v>
      </c>
      <c r="G30396" t="s">
        <v>276</v>
      </c>
      <c r="H30396">
        <v>0.01</v>
      </c>
      <c r="I30396">
        <v>2.1800000000000002</v>
      </c>
      <c r="J30396">
        <v>215.82</v>
      </c>
    </row>
    <row r="30397" spans="1:10" x14ac:dyDescent="0.25">
      <c r="A30397" t="s">
        <v>255</v>
      </c>
      <c r="B30397" t="s">
        <v>296</v>
      </c>
      <c r="C30397" t="s">
        <v>10</v>
      </c>
      <c r="D30397" s="1">
        <v>43864</v>
      </c>
      <c r="E30397">
        <v>1</v>
      </c>
      <c r="F30397">
        <v>218</v>
      </c>
      <c r="G30397" t="s">
        <v>276</v>
      </c>
      <c r="H30397">
        <v>-0.09</v>
      </c>
      <c r="I30397">
        <v>-19.62</v>
      </c>
      <c r="J30397">
        <v>237.62</v>
      </c>
    </row>
    <row r="30398" spans="1:10" x14ac:dyDescent="0.25">
      <c r="A30398" t="s">
        <v>74</v>
      </c>
      <c r="B30398" t="s">
        <v>296</v>
      </c>
      <c r="C30398" t="s">
        <v>10</v>
      </c>
      <c r="D30398" s="1">
        <v>43868</v>
      </c>
      <c r="E30398">
        <v>1</v>
      </c>
      <c r="F30398">
        <v>218</v>
      </c>
      <c r="G30398" t="s">
        <v>276</v>
      </c>
      <c r="H30398">
        <v>0.1</v>
      </c>
      <c r="I30398">
        <v>21.8</v>
      </c>
      <c r="J30398">
        <v>196.2</v>
      </c>
    </row>
    <row r="30399" spans="1:10" x14ac:dyDescent="0.25">
      <c r="A30399" t="s">
        <v>74</v>
      </c>
      <c r="B30399" t="s">
        <v>296</v>
      </c>
      <c r="C30399" t="s">
        <v>10</v>
      </c>
      <c r="D30399" s="1">
        <v>43873</v>
      </c>
      <c r="E30399">
        <v>1</v>
      </c>
      <c r="F30399">
        <v>218</v>
      </c>
      <c r="G30399" t="s">
        <v>276</v>
      </c>
      <c r="H30399">
        <v>7.0000000000000007E-2</v>
      </c>
      <c r="I30399">
        <v>15.26</v>
      </c>
      <c r="J30399">
        <v>202.74</v>
      </c>
    </row>
    <row r="30400" spans="1:10" x14ac:dyDescent="0.25">
      <c r="A30400" t="s">
        <v>74</v>
      </c>
      <c r="B30400" t="s">
        <v>296</v>
      </c>
      <c r="C30400" t="s">
        <v>10</v>
      </c>
      <c r="D30400" s="1">
        <v>43874</v>
      </c>
      <c r="E30400">
        <v>1</v>
      </c>
      <c r="F30400">
        <v>218</v>
      </c>
      <c r="G30400" t="s">
        <v>276</v>
      </c>
      <c r="H30400">
        <v>0.34</v>
      </c>
      <c r="I30400">
        <v>74.12</v>
      </c>
      <c r="J30400">
        <v>143.88</v>
      </c>
    </row>
    <row r="30401" spans="1:10" x14ac:dyDescent="0.25">
      <c r="A30401" t="s">
        <v>74</v>
      </c>
      <c r="B30401" t="s">
        <v>296</v>
      </c>
      <c r="C30401" t="s">
        <v>10</v>
      </c>
      <c r="D30401" s="1">
        <v>43878</v>
      </c>
      <c r="E30401">
        <v>1</v>
      </c>
      <c r="F30401">
        <v>218</v>
      </c>
      <c r="G30401" t="s">
        <v>276</v>
      </c>
      <c r="H30401">
        <v>-0.34</v>
      </c>
      <c r="I30401">
        <v>-74.12</v>
      </c>
      <c r="J30401">
        <v>292.12</v>
      </c>
    </row>
    <row r="30402" spans="1:10" x14ac:dyDescent="0.25">
      <c r="A30402" t="s">
        <v>74</v>
      </c>
      <c r="B30402" t="s">
        <v>296</v>
      </c>
      <c r="C30402" t="s">
        <v>10</v>
      </c>
      <c r="D30402" s="1">
        <v>43882</v>
      </c>
      <c r="E30402">
        <v>1</v>
      </c>
      <c r="F30402">
        <v>218</v>
      </c>
      <c r="G30402" t="s">
        <v>276</v>
      </c>
      <c r="H30402">
        <v>0.23</v>
      </c>
      <c r="I30402">
        <v>50.14</v>
      </c>
      <c r="J30402">
        <v>167.86</v>
      </c>
    </row>
    <row r="30403" spans="1:10" x14ac:dyDescent="0.25">
      <c r="A30403" t="s">
        <v>74</v>
      </c>
      <c r="B30403" t="s">
        <v>296</v>
      </c>
      <c r="C30403" t="s">
        <v>10</v>
      </c>
      <c r="D30403" s="1">
        <v>43889</v>
      </c>
      <c r="E30403">
        <v>1</v>
      </c>
      <c r="F30403">
        <v>218</v>
      </c>
      <c r="G30403" t="s">
        <v>276</v>
      </c>
      <c r="H30403">
        <v>0.22</v>
      </c>
      <c r="I30403">
        <v>47.96</v>
      </c>
      <c r="J30403">
        <v>170.04</v>
      </c>
    </row>
    <row r="30404" spans="1:10" x14ac:dyDescent="0.25">
      <c r="A30404" t="s">
        <v>74</v>
      </c>
      <c r="B30404" t="s">
        <v>296</v>
      </c>
      <c r="C30404" t="s">
        <v>10</v>
      </c>
      <c r="D30404" s="1">
        <v>43896</v>
      </c>
      <c r="E30404">
        <v>1</v>
      </c>
      <c r="F30404">
        <v>218</v>
      </c>
      <c r="G30404" t="s">
        <v>276</v>
      </c>
      <c r="H30404">
        <v>-7.0000000000000007E-2</v>
      </c>
      <c r="I30404">
        <v>-15.26</v>
      </c>
      <c r="J30404">
        <v>233.26</v>
      </c>
    </row>
    <row r="30405" spans="1:10" x14ac:dyDescent="0.25">
      <c r="A30405" t="s">
        <v>257</v>
      </c>
      <c r="B30405" t="s">
        <v>296</v>
      </c>
      <c r="C30405" t="s">
        <v>10</v>
      </c>
      <c r="D30405" s="1">
        <v>43054</v>
      </c>
      <c r="E30405">
        <v>1</v>
      </c>
      <c r="F30405">
        <v>79</v>
      </c>
      <c r="G30405" t="s">
        <v>276</v>
      </c>
      <c r="H30405">
        <v>0.23</v>
      </c>
      <c r="I30405">
        <v>18.170000000000002</v>
      </c>
      <c r="J30405">
        <v>60.83</v>
      </c>
    </row>
    <row r="30406" spans="1:10" x14ac:dyDescent="0.25">
      <c r="A30406" t="s">
        <v>257</v>
      </c>
      <c r="B30406" t="s">
        <v>296</v>
      </c>
      <c r="C30406" t="s">
        <v>10</v>
      </c>
      <c r="D30406" s="1">
        <v>43076</v>
      </c>
      <c r="E30406">
        <v>1</v>
      </c>
      <c r="F30406">
        <v>79</v>
      </c>
      <c r="G30406" t="s">
        <v>276</v>
      </c>
      <c r="H30406">
        <v>0.28999999999999998</v>
      </c>
      <c r="I30406">
        <v>22.91</v>
      </c>
      <c r="J30406">
        <v>56.09</v>
      </c>
    </row>
    <row r="30407" spans="1:10" x14ac:dyDescent="0.25">
      <c r="A30407" t="s">
        <v>257</v>
      </c>
      <c r="B30407" t="s">
        <v>296</v>
      </c>
      <c r="C30407" t="s">
        <v>10</v>
      </c>
      <c r="D30407" s="1">
        <v>43179</v>
      </c>
      <c r="E30407">
        <v>1</v>
      </c>
      <c r="F30407">
        <v>79</v>
      </c>
      <c r="G30407" t="s">
        <v>276</v>
      </c>
      <c r="H30407">
        <v>-0.17</v>
      </c>
      <c r="I30407">
        <v>-13.43</v>
      </c>
      <c r="J30407">
        <v>92.43</v>
      </c>
    </row>
    <row r="30408" spans="1:10" x14ac:dyDescent="0.25">
      <c r="A30408" t="s">
        <v>257</v>
      </c>
      <c r="B30408" t="s">
        <v>296</v>
      </c>
      <c r="C30408" t="s">
        <v>10</v>
      </c>
      <c r="D30408" s="1">
        <v>43201</v>
      </c>
      <c r="E30408">
        <v>1</v>
      </c>
      <c r="F30408">
        <v>79</v>
      </c>
      <c r="G30408" t="s">
        <v>276</v>
      </c>
      <c r="H30408">
        <v>-0.25</v>
      </c>
      <c r="I30408">
        <v>-19.75</v>
      </c>
      <c r="J30408">
        <v>98.75</v>
      </c>
    </row>
    <row r="30409" spans="1:10" x14ac:dyDescent="0.25">
      <c r="A30409" t="s">
        <v>257</v>
      </c>
      <c r="B30409" t="s">
        <v>296</v>
      </c>
      <c r="C30409" t="s">
        <v>10</v>
      </c>
      <c r="D30409" s="1">
        <v>43292</v>
      </c>
      <c r="E30409">
        <v>1</v>
      </c>
      <c r="F30409">
        <v>79</v>
      </c>
      <c r="G30409" t="s">
        <v>276</v>
      </c>
      <c r="H30409">
        <v>-0.28000000000000003</v>
      </c>
      <c r="I30409">
        <v>-22.12</v>
      </c>
      <c r="J30409">
        <v>101.12</v>
      </c>
    </row>
    <row r="30410" spans="1:10" x14ac:dyDescent="0.25">
      <c r="A30410" t="s">
        <v>257</v>
      </c>
      <c r="B30410" t="s">
        <v>296</v>
      </c>
      <c r="C30410" t="s">
        <v>10</v>
      </c>
      <c r="D30410" s="1">
        <v>43332</v>
      </c>
      <c r="E30410">
        <v>1</v>
      </c>
      <c r="F30410">
        <v>79</v>
      </c>
      <c r="G30410" t="s">
        <v>276</v>
      </c>
      <c r="H30410">
        <v>0.31</v>
      </c>
      <c r="I30410">
        <v>24.49</v>
      </c>
      <c r="J30410">
        <v>54.51</v>
      </c>
    </row>
    <row r="30411" spans="1:10" x14ac:dyDescent="0.25">
      <c r="A30411" t="s">
        <v>257</v>
      </c>
      <c r="B30411" t="s">
        <v>296</v>
      </c>
      <c r="C30411" t="s">
        <v>10</v>
      </c>
      <c r="D30411" s="1">
        <v>43360</v>
      </c>
      <c r="E30411">
        <v>1</v>
      </c>
      <c r="F30411">
        <v>79</v>
      </c>
      <c r="G30411" t="s">
        <v>276</v>
      </c>
      <c r="H30411">
        <v>-0.02</v>
      </c>
      <c r="I30411">
        <v>-1.58</v>
      </c>
      <c r="J30411">
        <v>80.58</v>
      </c>
    </row>
    <row r="30412" spans="1:10" x14ac:dyDescent="0.25">
      <c r="A30412" t="s">
        <v>257</v>
      </c>
      <c r="B30412" t="s">
        <v>296</v>
      </c>
      <c r="C30412" t="s">
        <v>10</v>
      </c>
      <c r="D30412" s="1">
        <v>43361</v>
      </c>
      <c r="E30412">
        <v>1</v>
      </c>
      <c r="F30412">
        <v>79</v>
      </c>
      <c r="G30412" t="s">
        <v>276</v>
      </c>
      <c r="H30412">
        <v>0.09</v>
      </c>
      <c r="I30412">
        <v>7.11</v>
      </c>
      <c r="J30412">
        <v>71.89</v>
      </c>
    </row>
    <row r="30413" spans="1:10" x14ac:dyDescent="0.25">
      <c r="A30413" t="s">
        <v>257</v>
      </c>
      <c r="B30413" t="s">
        <v>296</v>
      </c>
      <c r="C30413" t="s">
        <v>10</v>
      </c>
      <c r="D30413" s="1">
        <v>43364</v>
      </c>
      <c r="E30413">
        <v>1</v>
      </c>
      <c r="F30413">
        <v>79</v>
      </c>
      <c r="G30413" t="s">
        <v>276</v>
      </c>
      <c r="H30413">
        <v>-0.04</v>
      </c>
      <c r="I30413">
        <v>-3.16</v>
      </c>
      <c r="J30413">
        <v>82.16</v>
      </c>
    </row>
    <row r="30414" spans="1:10" x14ac:dyDescent="0.25">
      <c r="A30414" t="s">
        <v>257</v>
      </c>
      <c r="B30414" t="s">
        <v>296</v>
      </c>
      <c r="C30414" t="s">
        <v>10</v>
      </c>
      <c r="D30414" s="1">
        <v>43369</v>
      </c>
      <c r="E30414">
        <v>1</v>
      </c>
      <c r="F30414">
        <v>79</v>
      </c>
      <c r="G30414" t="s">
        <v>276</v>
      </c>
      <c r="H30414">
        <v>-0.08</v>
      </c>
      <c r="I30414">
        <v>-6.32</v>
      </c>
      <c r="J30414">
        <v>85.32</v>
      </c>
    </row>
    <row r="30415" spans="1:10" x14ac:dyDescent="0.25">
      <c r="A30415" t="s">
        <v>257</v>
      </c>
      <c r="B30415" t="s">
        <v>296</v>
      </c>
      <c r="C30415" t="s">
        <v>10</v>
      </c>
      <c r="D30415" s="1">
        <v>43398</v>
      </c>
      <c r="E30415">
        <v>1</v>
      </c>
      <c r="F30415">
        <v>79</v>
      </c>
      <c r="G30415" t="s">
        <v>276</v>
      </c>
      <c r="H30415">
        <v>-0.32</v>
      </c>
      <c r="I30415">
        <v>-25.28</v>
      </c>
      <c r="J30415">
        <v>104.28</v>
      </c>
    </row>
    <row r="30416" spans="1:10" x14ac:dyDescent="0.25">
      <c r="A30416" t="s">
        <v>257</v>
      </c>
      <c r="B30416" t="s">
        <v>296</v>
      </c>
      <c r="C30416" t="s">
        <v>10</v>
      </c>
      <c r="D30416" s="1">
        <v>43404</v>
      </c>
      <c r="E30416">
        <v>1</v>
      </c>
      <c r="F30416">
        <v>79</v>
      </c>
      <c r="G30416" t="s">
        <v>276</v>
      </c>
      <c r="H30416">
        <v>0.15</v>
      </c>
      <c r="I30416">
        <v>11.85</v>
      </c>
      <c r="J30416">
        <v>67.150000000000006</v>
      </c>
    </row>
    <row r="30417" spans="1:10" x14ac:dyDescent="0.25">
      <c r="A30417" t="s">
        <v>257</v>
      </c>
      <c r="B30417" t="s">
        <v>296</v>
      </c>
      <c r="C30417" t="s">
        <v>10</v>
      </c>
      <c r="D30417" s="1">
        <v>43425</v>
      </c>
      <c r="E30417">
        <v>1</v>
      </c>
      <c r="F30417">
        <v>79</v>
      </c>
      <c r="G30417" t="s">
        <v>276</v>
      </c>
      <c r="H30417">
        <v>-0.02</v>
      </c>
      <c r="I30417">
        <v>-1.58</v>
      </c>
      <c r="J30417">
        <v>80.58</v>
      </c>
    </row>
    <row r="30418" spans="1:10" x14ac:dyDescent="0.25">
      <c r="A30418" t="s">
        <v>257</v>
      </c>
      <c r="B30418" t="s">
        <v>296</v>
      </c>
      <c r="C30418" t="s">
        <v>10</v>
      </c>
      <c r="D30418" s="1">
        <v>43431</v>
      </c>
      <c r="E30418">
        <v>1</v>
      </c>
      <c r="F30418">
        <v>79</v>
      </c>
      <c r="G30418" t="s">
        <v>276</v>
      </c>
      <c r="H30418">
        <v>0.32</v>
      </c>
      <c r="I30418">
        <v>25.28</v>
      </c>
      <c r="J30418">
        <v>53.72</v>
      </c>
    </row>
    <row r="30419" spans="1:10" x14ac:dyDescent="0.25">
      <c r="A30419" t="s">
        <v>257</v>
      </c>
      <c r="B30419" t="s">
        <v>296</v>
      </c>
      <c r="C30419" t="s">
        <v>10</v>
      </c>
      <c r="D30419" s="1">
        <v>43440</v>
      </c>
      <c r="E30419">
        <v>1</v>
      </c>
      <c r="F30419">
        <v>79</v>
      </c>
      <c r="G30419" t="s">
        <v>276</v>
      </c>
      <c r="H30419">
        <v>0.09</v>
      </c>
      <c r="I30419">
        <v>7.11</v>
      </c>
      <c r="J30419">
        <v>71.89</v>
      </c>
    </row>
    <row r="30420" spans="1:10" x14ac:dyDescent="0.25">
      <c r="A30420" t="s">
        <v>257</v>
      </c>
      <c r="B30420" t="s">
        <v>296</v>
      </c>
      <c r="C30420" t="s">
        <v>10</v>
      </c>
      <c r="D30420" s="1">
        <v>43446</v>
      </c>
      <c r="E30420">
        <v>1</v>
      </c>
      <c r="F30420">
        <v>79</v>
      </c>
      <c r="G30420" t="s">
        <v>276</v>
      </c>
      <c r="H30420">
        <v>-0.02</v>
      </c>
      <c r="I30420">
        <v>-1.58</v>
      </c>
      <c r="J30420">
        <v>80.58</v>
      </c>
    </row>
    <row r="30421" spans="1:10" x14ac:dyDescent="0.25">
      <c r="A30421" t="s">
        <v>257</v>
      </c>
      <c r="B30421" t="s">
        <v>296</v>
      </c>
      <c r="C30421" t="s">
        <v>10</v>
      </c>
      <c r="D30421" s="1">
        <v>43448</v>
      </c>
      <c r="E30421">
        <v>1</v>
      </c>
      <c r="F30421">
        <v>79</v>
      </c>
      <c r="G30421" t="s">
        <v>276</v>
      </c>
      <c r="H30421">
        <v>0.02</v>
      </c>
      <c r="I30421">
        <v>1.58</v>
      </c>
      <c r="J30421">
        <v>77.42</v>
      </c>
    </row>
    <row r="30422" spans="1:10" x14ac:dyDescent="0.25">
      <c r="A30422" t="s">
        <v>257</v>
      </c>
      <c r="B30422" t="s">
        <v>296</v>
      </c>
      <c r="C30422" t="s">
        <v>10</v>
      </c>
      <c r="D30422" s="1">
        <v>43458</v>
      </c>
      <c r="E30422">
        <v>1</v>
      </c>
      <c r="F30422">
        <v>79</v>
      </c>
      <c r="G30422" t="s">
        <v>276</v>
      </c>
      <c r="H30422">
        <v>-0.23</v>
      </c>
      <c r="I30422">
        <v>-18.170000000000002</v>
      </c>
      <c r="J30422">
        <v>97.17</v>
      </c>
    </row>
    <row r="30423" spans="1:10" x14ac:dyDescent="0.25">
      <c r="A30423" t="s">
        <v>257</v>
      </c>
      <c r="B30423" t="s">
        <v>296</v>
      </c>
      <c r="C30423" t="s">
        <v>10</v>
      </c>
      <c r="D30423" s="1">
        <v>43467</v>
      </c>
      <c r="E30423">
        <v>1</v>
      </c>
      <c r="F30423">
        <v>79</v>
      </c>
      <c r="G30423" t="s">
        <v>276</v>
      </c>
      <c r="H30423">
        <v>0.16</v>
      </c>
      <c r="I30423">
        <v>12.64</v>
      </c>
      <c r="J30423">
        <v>66.36</v>
      </c>
    </row>
    <row r="30424" spans="1:10" x14ac:dyDescent="0.25">
      <c r="A30424" t="s">
        <v>257</v>
      </c>
      <c r="B30424" t="s">
        <v>296</v>
      </c>
      <c r="C30424" t="s">
        <v>10</v>
      </c>
      <c r="D30424" s="1">
        <v>43488</v>
      </c>
      <c r="E30424">
        <v>1</v>
      </c>
      <c r="F30424">
        <v>79</v>
      </c>
      <c r="G30424" t="s">
        <v>276</v>
      </c>
      <c r="H30424">
        <v>-0.23</v>
      </c>
      <c r="I30424">
        <v>-18.170000000000002</v>
      </c>
      <c r="J30424">
        <v>97.17</v>
      </c>
    </row>
    <row r="30425" spans="1:10" x14ac:dyDescent="0.25">
      <c r="A30425" t="s">
        <v>257</v>
      </c>
      <c r="B30425" t="s">
        <v>296</v>
      </c>
      <c r="C30425" t="s">
        <v>10</v>
      </c>
      <c r="D30425" s="1">
        <v>43495</v>
      </c>
      <c r="E30425">
        <v>1</v>
      </c>
      <c r="F30425">
        <v>79</v>
      </c>
      <c r="G30425" t="s">
        <v>276</v>
      </c>
      <c r="H30425">
        <v>-0.08</v>
      </c>
      <c r="I30425">
        <v>-6.32</v>
      </c>
      <c r="J30425">
        <v>85.32</v>
      </c>
    </row>
    <row r="30426" spans="1:10" x14ac:dyDescent="0.25">
      <c r="A30426" t="s">
        <v>257</v>
      </c>
      <c r="B30426" t="s">
        <v>296</v>
      </c>
      <c r="C30426" t="s">
        <v>10</v>
      </c>
      <c r="D30426" s="1">
        <v>43503</v>
      </c>
      <c r="E30426">
        <v>1</v>
      </c>
      <c r="F30426">
        <v>79</v>
      </c>
      <c r="G30426" t="s">
        <v>276</v>
      </c>
      <c r="H30426">
        <v>-0.28000000000000003</v>
      </c>
      <c r="I30426">
        <v>-22.12</v>
      </c>
      <c r="J30426">
        <v>101.12</v>
      </c>
    </row>
    <row r="30427" spans="1:10" x14ac:dyDescent="0.25">
      <c r="A30427" t="s">
        <v>257</v>
      </c>
      <c r="B30427" t="s">
        <v>296</v>
      </c>
      <c r="C30427" t="s">
        <v>10</v>
      </c>
      <c r="D30427" s="1">
        <v>43515</v>
      </c>
      <c r="E30427">
        <v>1</v>
      </c>
      <c r="F30427">
        <v>79</v>
      </c>
      <c r="G30427" t="s">
        <v>276</v>
      </c>
      <c r="H30427">
        <v>-0.14000000000000001</v>
      </c>
      <c r="I30427">
        <v>-11.06</v>
      </c>
      <c r="J30427">
        <v>90.06</v>
      </c>
    </row>
    <row r="30428" spans="1:10" x14ac:dyDescent="0.25">
      <c r="A30428" t="s">
        <v>257</v>
      </c>
      <c r="B30428" t="s">
        <v>296</v>
      </c>
      <c r="C30428" t="s">
        <v>10</v>
      </c>
      <c r="D30428" s="1">
        <v>43537</v>
      </c>
      <c r="E30428">
        <v>1</v>
      </c>
      <c r="F30428">
        <v>79</v>
      </c>
      <c r="G30428" t="s">
        <v>276</v>
      </c>
      <c r="H30428">
        <v>0.33</v>
      </c>
      <c r="I30428">
        <v>26.07</v>
      </c>
      <c r="J30428">
        <v>52.93</v>
      </c>
    </row>
    <row r="30429" spans="1:10" x14ac:dyDescent="0.25">
      <c r="A30429" t="s">
        <v>257</v>
      </c>
      <c r="B30429" t="s">
        <v>296</v>
      </c>
      <c r="C30429" t="s">
        <v>10</v>
      </c>
      <c r="D30429" s="1">
        <v>43565</v>
      </c>
      <c r="E30429">
        <v>1</v>
      </c>
      <c r="F30429">
        <v>79</v>
      </c>
      <c r="G30429" t="s">
        <v>276</v>
      </c>
      <c r="H30429">
        <v>0.36</v>
      </c>
      <c r="I30429">
        <v>28.44</v>
      </c>
      <c r="J30429">
        <v>50.56</v>
      </c>
    </row>
    <row r="30430" spans="1:10" x14ac:dyDescent="0.25">
      <c r="A30430" t="s">
        <v>257</v>
      </c>
      <c r="B30430" t="s">
        <v>296</v>
      </c>
      <c r="C30430" t="s">
        <v>10</v>
      </c>
      <c r="D30430" s="1">
        <v>43601</v>
      </c>
      <c r="E30430">
        <v>1</v>
      </c>
      <c r="F30430">
        <v>79</v>
      </c>
      <c r="G30430" t="s">
        <v>276</v>
      </c>
      <c r="H30430">
        <v>0.06</v>
      </c>
      <c r="I30430">
        <v>4.74</v>
      </c>
      <c r="J30430">
        <v>74.260000000000005</v>
      </c>
    </row>
    <row r="30431" spans="1:10" x14ac:dyDescent="0.25">
      <c r="A30431" t="s">
        <v>257</v>
      </c>
      <c r="B30431" t="s">
        <v>296</v>
      </c>
      <c r="C30431" t="s">
        <v>10</v>
      </c>
      <c r="D30431" s="1">
        <v>43607</v>
      </c>
      <c r="E30431">
        <v>1</v>
      </c>
      <c r="F30431">
        <v>79</v>
      </c>
      <c r="G30431" t="s">
        <v>276</v>
      </c>
      <c r="H30431">
        <v>-0.01</v>
      </c>
      <c r="I30431">
        <v>-0.79</v>
      </c>
      <c r="J30431">
        <v>79.790000000000006</v>
      </c>
    </row>
    <row r="30432" spans="1:10" x14ac:dyDescent="0.25">
      <c r="A30432" t="s">
        <v>257</v>
      </c>
      <c r="B30432" t="s">
        <v>296</v>
      </c>
      <c r="C30432" t="s">
        <v>10</v>
      </c>
      <c r="D30432" s="1">
        <v>43614</v>
      </c>
      <c r="E30432">
        <v>1</v>
      </c>
      <c r="F30432">
        <v>79</v>
      </c>
      <c r="G30432" t="s">
        <v>276</v>
      </c>
      <c r="H30432">
        <v>-0.05</v>
      </c>
      <c r="I30432">
        <v>-3.95</v>
      </c>
      <c r="J30432">
        <v>82.95</v>
      </c>
    </row>
    <row r="30433" spans="1:10" x14ac:dyDescent="0.25">
      <c r="A30433" t="s">
        <v>257</v>
      </c>
      <c r="B30433" t="s">
        <v>296</v>
      </c>
      <c r="C30433" t="s">
        <v>10</v>
      </c>
      <c r="D30433" s="1">
        <v>43630</v>
      </c>
      <c r="E30433">
        <v>1</v>
      </c>
      <c r="F30433">
        <v>79</v>
      </c>
      <c r="G30433" t="s">
        <v>276</v>
      </c>
      <c r="H30433">
        <v>0.21</v>
      </c>
      <c r="I30433">
        <v>16.59</v>
      </c>
      <c r="J30433">
        <v>62.41</v>
      </c>
    </row>
    <row r="30434" spans="1:10" x14ac:dyDescent="0.25">
      <c r="A30434" t="s">
        <v>257</v>
      </c>
      <c r="B30434" t="s">
        <v>296</v>
      </c>
      <c r="C30434" t="s">
        <v>10</v>
      </c>
      <c r="D30434" s="1">
        <v>43637</v>
      </c>
      <c r="E30434">
        <v>1</v>
      </c>
      <c r="F30434">
        <v>79</v>
      </c>
      <c r="G30434" t="s">
        <v>276</v>
      </c>
      <c r="H30434">
        <v>0.33</v>
      </c>
      <c r="I30434">
        <v>26.07</v>
      </c>
      <c r="J30434">
        <v>52.93</v>
      </c>
    </row>
    <row r="30435" spans="1:10" x14ac:dyDescent="0.25">
      <c r="A30435" t="s">
        <v>257</v>
      </c>
      <c r="B30435" t="s">
        <v>296</v>
      </c>
      <c r="C30435" t="s">
        <v>10</v>
      </c>
      <c r="D30435" s="1">
        <v>43658</v>
      </c>
      <c r="E30435">
        <v>1</v>
      </c>
      <c r="F30435">
        <v>79</v>
      </c>
      <c r="G30435" t="s">
        <v>276</v>
      </c>
      <c r="H30435">
        <v>-0.02</v>
      </c>
      <c r="I30435">
        <v>-1.58</v>
      </c>
      <c r="J30435">
        <v>80.58</v>
      </c>
    </row>
    <row r="30436" spans="1:10" x14ac:dyDescent="0.25">
      <c r="A30436" t="s">
        <v>257</v>
      </c>
      <c r="B30436" t="s">
        <v>296</v>
      </c>
      <c r="C30436" t="s">
        <v>10</v>
      </c>
      <c r="D30436" s="1">
        <v>43661</v>
      </c>
      <c r="E30436">
        <v>1</v>
      </c>
      <c r="F30436">
        <v>79</v>
      </c>
      <c r="G30436" t="s">
        <v>276</v>
      </c>
      <c r="H30436">
        <v>-0.2</v>
      </c>
      <c r="I30436">
        <v>-15.8</v>
      </c>
      <c r="J30436">
        <v>94.8</v>
      </c>
    </row>
    <row r="30437" spans="1:10" x14ac:dyDescent="0.25">
      <c r="A30437" t="s">
        <v>257</v>
      </c>
      <c r="B30437" t="s">
        <v>296</v>
      </c>
      <c r="C30437" t="s">
        <v>10</v>
      </c>
      <c r="D30437" s="1">
        <v>43664</v>
      </c>
      <c r="E30437">
        <v>1</v>
      </c>
      <c r="F30437">
        <v>79</v>
      </c>
      <c r="G30437" t="s">
        <v>276</v>
      </c>
      <c r="H30437">
        <v>-0.18</v>
      </c>
      <c r="I30437">
        <v>-14.22</v>
      </c>
      <c r="J30437">
        <v>93.22</v>
      </c>
    </row>
    <row r="30438" spans="1:10" x14ac:dyDescent="0.25">
      <c r="A30438" t="s">
        <v>257</v>
      </c>
      <c r="B30438" t="s">
        <v>296</v>
      </c>
      <c r="C30438" t="s">
        <v>10</v>
      </c>
      <c r="D30438" s="1">
        <v>43683</v>
      </c>
      <c r="E30438">
        <v>1</v>
      </c>
      <c r="F30438">
        <v>79</v>
      </c>
      <c r="G30438" t="s">
        <v>276</v>
      </c>
      <c r="H30438">
        <v>-0.33</v>
      </c>
      <c r="I30438">
        <v>-26.07</v>
      </c>
      <c r="J30438">
        <v>105.07</v>
      </c>
    </row>
    <row r="30439" spans="1:10" x14ac:dyDescent="0.25">
      <c r="A30439" t="s">
        <v>257</v>
      </c>
      <c r="B30439" t="s">
        <v>296</v>
      </c>
      <c r="C30439" t="s">
        <v>10</v>
      </c>
      <c r="D30439" s="1">
        <v>43684</v>
      </c>
      <c r="E30439">
        <v>1</v>
      </c>
      <c r="F30439">
        <v>79</v>
      </c>
      <c r="G30439" t="s">
        <v>276</v>
      </c>
      <c r="H30439">
        <v>0.03</v>
      </c>
      <c r="I30439">
        <v>2.37</v>
      </c>
      <c r="J30439">
        <v>76.63</v>
      </c>
    </row>
    <row r="30440" spans="1:10" x14ac:dyDescent="0.25">
      <c r="A30440" t="s">
        <v>257</v>
      </c>
      <c r="B30440" t="s">
        <v>296</v>
      </c>
      <c r="C30440" t="s">
        <v>10</v>
      </c>
      <c r="D30440" s="1">
        <v>43697</v>
      </c>
      <c r="E30440">
        <v>1</v>
      </c>
      <c r="F30440">
        <v>79</v>
      </c>
      <c r="G30440" t="s">
        <v>276</v>
      </c>
      <c r="H30440">
        <v>0.28000000000000003</v>
      </c>
      <c r="I30440">
        <v>22.12</v>
      </c>
      <c r="J30440">
        <v>56.88</v>
      </c>
    </row>
    <row r="30441" spans="1:10" x14ac:dyDescent="0.25">
      <c r="A30441" t="s">
        <v>257</v>
      </c>
      <c r="B30441" t="s">
        <v>296</v>
      </c>
      <c r="C30441" t="s">
        <v>10</v>
      </c>
      <c r="D30441" s="1">
        <v>43699</v>
      </c>
      <c r="E30441">
        <v>1</v>
      </c>
      <c r="F30441">
        <v>79</v>
      </c>
      <c r="G30441" t="s">
        <v>276</v>
      </c>
      <c r="H30441">
        <v>-0.28000000000000003</v>
      </c>
      <c r="I30441">
        <v>-22.12</v>
      </c>
      <c r="J30441">
        <v>101.12</v>
      </c>
    </row>
    <row r="30442" spans="1:10" x14ac:dyDescent="0.25">
      <c r="A30442" t="s">
        <v>257</v>
      </c>
      <c r="B30442" t="s">
        <v>296</v>
      </c>
      <c r="C30442" t="s">
        <v>10</v>
      </c>
      <c r="D30442" s="1">
        <v>43700</v>
      </c>
      <c r="E30442">
        <v>1</v>
      </c>
      <c r="F30442">
        <v>79</v>
      </c>
      <c r="G30442" t="s">
        <v>276</v>
      </c>
      <c r="H30442">
        <v>0.23</v>
      </c>
      <c r="I30442">
        <v>18.170000000000002</v>
      </c>
      <c r="J30442">
        <v>60.83</v>
      </c>
    </row>
    <row r="30443" spans="1:10" x14ac:dyDescent="0.25">
      <c r="A30443" t="s">
        <v>257</v>
      </c>
      <c r="B30443" t="s">
        <v>296</v>
      </c>
      <c r="C30443" t="s">
        <v>10</v>
      </c>
      <c r="D30443" s="1">
        <v>43710</v>
      </c>
      <c r="E30443">
        <v>1</v>
      </c>
      <c r="F30443">
        <v>79</v>
      </c>
      <c r="G30443" t="s">
        <v>276</v>
      </c>
      <c r="H30443">
        <v>-0.24</v>
      </c>
      <c r="I30443">
        <v>-18.96</v>
      </c>
      <c r="J30443">
        <v>97.96</v>
      </c>
    </row>
    <row r="30444" spans="1:10" x14ac:dyDescent="0.25">
      <c r="A30444" t="s">
        <v>257</v>
      </c>
      <c r="B30444" t="s">
        <v>296</v>
      </c>
      <c r="C30444" t="s">
        <v>10</v>
      </c>
      <c r="D30444" s="1">
        <v>43717</v>
      </c>
      <c r="E30444">
        <v>1</v>
      </c>
      <c r="F30444">
        <v>79</v>
      </c>
      <c r="G30444" t="s">
        <v>276</v>
      </c>
      <c r="H30444">
        <v>0</v>
      </c>
      <c r="I30444">
        <v>0</v>
      </c>
      <c r="J30444">
        <v>79</v>
      </c>
    </row>
    <row r="30445" spans="1:10" x14ac:dyDescent="0.25">
      <c r="A30445" t="s">
        <v>257</v>
      </c>
      <c r="B30445" t="s">
        <v>296</v>
      </c>
      <c r="C30445" t="s">
        <v>10</v>
      </c>
      <c r="D30445" s="1">
        <v>43721</v>
      </c>
      <c r="E30445">
        <v>1</v>
      </c>
      <c r="F30445">
        <v>79</v>
      </c>
      <c r="G30445" t="s">
        <v>276</v>
      </c>
      <c r="H30445">
        <v>-0.11</v>
      </c>
      <c r="I30445">
        <v>-8.69</v>
      </c>
      <c r="J30445">
        <v>87.69</v>
      </c>
    </row>
    <row r="30446" spans="1:10" x14ac:dyDescent="0.25">
      <c r="A30446" t="s">
        <v>257</v>
      </c>
      <c r="B30446" t="s">
        <v>296</v>
      </c>
      <c r="C30446" t="s">
        <v>10</v>
      </c>
      <c r="D30446" s="1">
        <v>43724</v>
      </c>
      <c r="E30446">
        <v>1</v>
      </c>
      <c r="F30446">
        <v>79</v>
      </c>
      <c r="G30446" t="s">
        <v>276</v>
      </c>
      <c r="H30446">
        <v>-0.27</v>
      </c>
      <c r="I30446">
        <v>-21.33</v>
      </c>
      <c r="J30446">
        <v>100.33</v>
      </c>
    </row>
    <row r="30447" spans="1:10" x14ac:dyDescent="0.25">
      <c r="A30447" t="s">
        <v>257</v>
      </c>
      <c r="B30447" t="s">
        <v>296</v>
      </c>
      <c r="C30447" t="s">
        <v>10</v>
      </c>
      <c r="D30447" s="1">
        <v>43728</v>
      </c>
      <c r="E30447">
        <v>1</v>
      </c>
      <c r="F30447">
        <v>79</v>
      </c>
      <c r="G30447" t="s">
        <v>276</v>
      </c>
      <c r="H30447">
        <v>-0.21</v>
      </c>
      <c r="I30447">
        <v>-16.59</v>
      </c>
      <c r="J30447">
        <v>95.59</v>
      </c>
    </row>
    <row r="30448" spans="1:10" x14ac:dyDescent="0.25">
      <c r="A30448" t="s">
        <v>257</v>
      </c>
      <c r="B30448" t="s">
        <v>296</v>
      </c>
      <c r="C30448" t="s">
        <v>10</v>
      </c>
      <c r="D30448" s="1">
        <v>43740</v>
      </c>
      <c r="E30448">
        <v>1</v>
      </c>
      <c r="F30448">
        <v>79</v>
      </c>
      <c r="G30448" t="s">
        <v>276</v>
      </c>
      <c r="H30448">
        <v>0.27</v>
      </c>
      <c r="I30448">
        <v>21.33</v>
      </c>
      <c r="J30448">
        <v>57.67</v>
      </c>
    </row>
    <row r="30449" spans="1:10" x14ac:dyDescent="0.25">
      <c r="A30449" t="s">
        <v>257</v>
      </c>
      <c r="B30449" t="s">
        <v>296</v>
      </c>
      <c r="C30449" t="s">
        <v>10</v>
      </c>
      <c r="D30449" s="1">
        <v>43741</v>
      </c>
      <c r="E30449">
        <v>1</v>
      </c>
      <c r="F30449">
        <v>79</v>
      </c>
      <c r="G30449" t="s">
        <v>276</v>
      </c>
      <c r="H30449">
        <v>-0.12</v>
      </c>
      <c r="I30449">
        <v>-9.48</v>
      </c>
      <c r="J30449">
        <v>88.48</v>
      </c>
    </row>
    <row r="30450" spans="1:10" x14ac:dyDescent="0.25">
      <c r="A30450" t="s">
        <v>257</v>
      </c>
      <c r="B30450" t="s">
        <v>296</v>
      </c>
      <c r="C30450" t="s">
        <v>10</v>
      </c>
      <c r="D30450" s="1">
        <v>43747</v>
      </c>
      <c r="E30450">
        <v>1</v>
      </c>
      <c r="F30450">
        <v>79</v>
      </c>
      <c r="G30450" t="s">
        <v>276</v>
      </c>
      <c r="H30450">
        <v>0.24</v>
      </c>
      <c r="I30450">
        <v>18.96</v>
      </c>
      <c r="J30450">
        <v>60.04</v>
      </c>
    </row>
    <row r="30451" spans="1:10" x14ac:dyDescent="0.25">
      <c r="A30451" t="s">
        <v>257</v>
      </c>
      <c r="B30451" t="s">
        <v>296</v>
      </c>
      <c r="C30451" t="s">
        <v>10</v>
      </c>
      <c r="D30451" s="1">
        <v>43754</v>
      </c>
      <c r="E30451">
        <v>1</v>
      </c>
      <c r="F30451">
        <v>79</v>
      </c>
      <c r="G30451" t="s">
        <v>276</v>
      </c>
      <c r="H30451">
        <v>-0.25</v>
      </c>
      <c r="I30451">
        <v>-19.75</v>
      </c>
      <c r="J30451">
        <v>98.75</v>
      </c>
    </row>
    <row r="30452" spans="1:10" x14ac:dyDescent="0.25">
      <c r="A30452" t="s">
        <v>257</v>
      </c>
      <c r="B30452" t="s">
        <v>296</v>
      </c>
      <c r="C30452" t="s">
        <v>10</v>
      </c>
      <c r="D30452" s="1">
        <v>43774</v>
      </c>
      <c r="E30452">
        <v>1</v>
      </c>
      <c r="F30452">
        <v>79</v>
      </c>
      <c r="G30452" t="s">
        <v>276</v>
      </c>
      <c r="H30452">
        <v>0.4</v>
      </c>
      <c r="I30452">
        <v>31.6</v>
      </c>
      <c r="J30452">
        <v>47.4</v>
      </c>
    </row>
    <row r="30453" spans="1:10" x14ac:dyDescent="0.25">
      <c r="A30453" t="s">
        <v>257</v>
      </c>
      <c r="B30453" t="s">
        <v>296</v>
      </c>
      <c r="C30453" t="s">
        <v>10</v>
      </c>
      <c r="D30453" s="1">
        <v>43776</v>
      </c>
      <c r="E30453">
        <v>1</v>
      </c>
      <c r="F30453">
        <v>79</v>
      </c>
      <c r="G30453" t="s">
        <v>276</v>
      </c>
      <c r="H30453">
        <v>-0.18</v>
      </c>
      <c r="I30453">
        <v>-14.22</v>
      </c>
      <c r="J30453">
        <v>93.22</v>
      </c>
    </row>
    <row r="30454" spans="1:10" x14ac:dyDescent="0.25">
      <c r="A30454" t="s">
        <v>257</v>
      </c>
      <c r="B30454" t="s">
        <v>296</v>
      </c>
      <c r="C30454" t="s">
        <v>10</v>
      </c>
      <c r="D30454" s="1">
        <v>43791</v>
      </c>
      <c r="E30454">
        <v>1</v>
      </c>
      <c r="F30454">
        <v>79</v>
      </c>
      <c r="G30454" t="s">
        <v>276</v>
      </c>
      <c r="H30454">
        <v>-0.05</v>
      </c>
      <c r="I30454">
        <v>-3.95</v>
      </c>
      <c r="J30454">
        <v>82.95</v>
      </c>
    </row>
    <row r="30455" spans="1:10" x14ac:dyDescent="0.25">
      <c r="A30455" t="s">
        <v>257</v>
      </c>
      <c r="B30455" t="s">
        <v>296</v>
      </c>
      <c r="C30455" t="s">
        <v>10</v>
      </c>
      <c r="D30455" s="1">
        <v>43818</v>
      </c>
      <c r="E30455">
        <v>1</v>
      </c>
      <c r="F30455">
        <v>79</v>
      </c>
      <c r="G30455" t="s">
        <v>276</v>
      </c>
      <c r="H30455">
        <v>-0.34</v>
      </c>
      <c r="I30455">
        <v>-26.86</v>
      </c>
      <c r="J30455">
        <v>105.86</v>
      </c>
    </row>
    <row r="30456" spans="1:10" x14ac:dyDescent="0.25">
      <c r="A30456" t="s">
        <v>257</v>
      </c>
      <c r="B30456" t="s">
        <v>296</v>
      </c>
      <c r="C30456" t="s">
        <v>10</v>
      </c>
      <c r="D30456" s="1">
        <v>43860</v>
      </c>
      <c r="E30456">
        <v>1</v>
      </c>
      <c r="F30456">
        <v>79</v>
      </c>
      <c r="G30456" t="s">
        <v>276</v>
      </c>
      <c r="H30456">
        <v>0.05</v>
      </c>
      <c r="I30456">
        <v>3.95</v>
      </c>
      <c r="J30456">
        <v>75.05</v>
      </c>
    </row>
    <row r="30457" spans="1:10" x14ac:dyDescent="0.25">
      <c r="A30457" t="s">
        <v>257</v>
      </c>
      <c r="B30457" t="s">
        <v>296</v>
      </c>
      <c r="C30457" t="s">
        <v>10</v>
      </c>
      <c r="D30457" s="1">
        <v>43866</v>
      </c>
      <c r="E30457">
        <v>1</v>
      </c>
      <c r="F30457">
        <v>79</v>
      </c>
      <c r="G30457" t="s">
        <v>276</v>
      </c>
      <c r="H30457">
        <v>0.4</v>
      </c>
      <c r="I30457">
        <v>31.6</v>
      </c>
      <c r="J30457">
        <v>47.4</v>
      </c>
    </row>
    <row r="30458" spans="1:10" x14ac:dyDescent="0.25">
      <c r="A30458" t="s">
        <v>257</v>
      </c>
      <c r="B30458" t="s">
        <v>296</v>
      </c>
      <c r="C30458" t="s">
        <v>10</v>
      </c>
      <c r="D30458" s="1">
        <v>43868</v>
      </c>
      <c r="E30458">
        <v>1</v>
      </c>
      <c r="F30458">
        <v>79</v>
      </c>
      <c r="G30458" t="s">
        <v>276</v>
      </c>
      <c r="H30458">
        <v>-0.3</v>
      </c>
      <c r="I30458">
        <v>-23.7</v>
      </c>
      <c r="J30458">
        <v>102.7</v>
      </c>
    </row>
    <row r="30459" spans="1:10" x14ac:dyDescent="0.25">
      <c r="A30459" t="s">
        <v>257</v>
      </c>
      <c r="B30459" t="s">
        <v>296</v>
      </c>
      <c r="C30459" t="s">
        <v>10</v>
      </c>
      <c r="D30459" s="1">
        <v>43878</v>
      </c>
      <c r="E30459">
        <v>1</v>
      </c>
      <c r="F30459">
        <v>79</v>
      </c>
      <c r="G30459" t="s">
        <v>276</v>
      </c>
      <c r="H30459">
        <v>0.34</v>
      </c>
      <c r="I30459">
        <v>26.86</v>
      </c>
      <c r="J30459">
        <v>52.14</v>
      </c>
    </row>
    <row r="30460" spans="1:10" x14ac:dyDescent="0.25">
      <c r="A30460" t="s">
        <v>257</v>
      </c>
      <c r="B30460" t="s">
        <v>296</v>
      </c>
      <c r="C30460" t="s">
        <v>10</v>
      </c>
      <c r="D30460" s="1">
        <v>43880</v>
      </c>
      <c r="E30460">
        <v>1</v>
      </c>
      <c r="F30460">
        <v>79</v>
      </c>
      <c r="G30460" t="s">
        <v>276</v>
      </c>
      <c r="H30460">
        <v>0.28999999999999998</v>
      </c>
      <c r="I30460">
        <v>22.91</v>
      </c>
      <c r="J30460">
        <v>56.09</v>
      </c>
    </row>
    <row r="30461" spans="1:10" x14ac:dyDescent="0.25">
      <c r="A30461" t="s">
        <v>257</v>
      </c>
      <c r="B30461" t="s">
        <v>296</v>
      </c>
      <c r="C30461" t="s">
        <v>10</v>
      </c>
      <c r="D30461" s="1">
        <v>43888</v>
      </c>
      <c r="E30461">
        <v>1</v>
      </c>
      <c r="F30461">
        <v>79</v>
      </c>
      <c r="G30461" t="s">
        <v>276</v>
      </c>
      <c r="H30461">
        <v>7.0000000000000007E-2</v>
      </c>
      <c r="I30461">
        <v>5.53</v>
      </c>
      <c r="J30461">
        <v>73.47</v>
      </c>
    </row>
    <row r="30462" spans="1:10" x14ac:dyDescent="0.25">
      <c r="A30462" t="s">
        <v>257</v>
      </c>
      <c r="B30462" t="s">
        <v>296</v>
      </c>
      <c r="C30462" t="s">
        <v>10</v>
      </c>
      <c r="D30462" s="1">
        <v>43889</v>
      </c>
      <c r="E30462">
        <v>1</v>
      </c>
      <c r="F30462">
        <v>79</v>
      </c>
      <c r="G30462" t="s">
        <v>276</v>
      </c>
      <c r="H30462">
        <v>0.16</v>
      </c>
      <c r="I30462">
        <v>12.64</v>
      </c>
      <c r="J30462">
        <v>66.36</v>
      </c>
    </row>
    <row r="30463" spans="1:10" x14ac:dyDescent="0.25">
      <c r="A30463" t="s">
        <v>257</v>
      </c>
      <c r="B30463" t="s">
        <v>296</v>
      </c>
      <c r="C30463" t="s">
        <v>10</v>
      </c>
      <c r="D30463" s="1">
        <v>43903</v>
      </c>
      <c r="E30463">
        <v>1</v>
      </c>
      <c r="F30463">
        <v>79</v>
      </c>
      <c r="G30463" t="s">
        <v>276</v>
      </c>
      <c r="H30463">
        <v>-0.2</v>
      </c>
      <c r="I30463">
        <v>-15.8</v>
      </c>
      <c r="J30463">
        <v>94.8</v>
      </c>
    </row>
    <row r="30464" spans="1:10" x14ac:dyDescent="0.25">
      <c r="A30464" t="s">
        <v>257</v>
      </c>
      <c r="B30464" t="s">
        <v>296</v>
      </c>
      <c r="C30464" t="s">
        <v>10</v>
      </c>
      <c r="D30464" s="1">
        <v>43924</v>
      </c>
      <c r="E30464">
        <v>1</v>
      </c>
      <c r="F30464">
        <v>79</v>
      </c>
      <c r="G30464" t="s">
        <v>276</v>
      </c>
      <c r="H30464">
        <v>0.1</v>
      </c>
      <c r="I30464">
        <v>7.9</v>
      </c>
      <c r="J30464">
        <v>71.099999999999994</v>
      </c>
    </row>
    <row r="30465" spans="1:10" x14ac:dyDescent="0.25">
      <c r="A30465" t="s">
        <v>257</v>
      </c>
      <c r="B30465" t="s">
        <v>296</v>
      </c>
      <c r="C30465" t="s">
        <v>10</v>
      </c>
      <c r="D30465" s="1">
        <v>43955</v>
      </c>
      <c r="E30465">
        <v>1</v>
      </c>
      <c r="F30465">
        <v>79</v>
      </c>
      <c r="G30465" t="s">
        <v>276</v>
      </c>
      <c r="H30465">
        <v>-0.21</v>
      </c>
      <c r="I30465">
        <v>-16.59</v>
      </c>
      <c r="J30465">
        <v>95.59</v>
      </c>
    </row>
    <row r="30466" spans="1:10" x14ac:dyDescent="0.25">
      <c r="A30466" t="s">
        <v>257</v>
      </c>
      <c r="B30466" t="s">
        <v>296</v>
      </c>
      <c r="C30466" t="s">
        <v>10</v>
      </c>
      <c r="D30466" s="1">
        <v>43962</v>
      </c>
      <c r="E30466">
        <v>1</v>
      </c>
      <c r="F30466">
        <v>79</v>
      </c>
      <c r="G30466" t="s">
        <v>276</v>
      </c>
      <c r="H30466">
        <v>-0.2</v>
      </c>
      <c r="I30466">
        <v>-15.8</v>
      </c>
      <c r="J30466">
        <v>94.8</v>
      </c>
    </row>
    <row r="30467" spans="1:10" x14ac:dyDescent="0.25">
      <c r="A30467" t="s">
        <v>257</v>
      </c>
      <c r="B30467" t="s">
        <v>296</v>
      </c>
      <c r="C30467" t="s">
        <v>10</v>
      </c>
      <c r="D30467" s="1">
        <v>43965</v>
      </c>
      <c r="E30467">
        <v>1</v>
      </c>
      <c r="F30467">
        <v>79</v>
      </c>
      <c r="G30467" t="s">
        <v>276</v>
      </c>
      <c r="H30467">
        <v>0.01</v>
      </c>
      <c r="I30467">
        <v>0.79</v>
      </c>
      <c r="J30467">
        <v>78.209999999999994</v>
      </c>
    </row>
    <row r="30468" spans="1:10" x14ac:dyDescent="0.25">
      <c r="A30468" t="s">
        <v>257</v>
      </c>
      <c r="B30468" t="s">
        <v>296</v>
      </c>
      <c r="C30468" t="s">
        <v>10</v>
      </c>
      <c r="D30468" s="1">
        <v>43978</v>
      </c>
      <c r="E30468">
        <v>1</v>
      </c>
      <c r="F30468">
        <v>79</v>
      </c>
      <c r="G30468" t="s">
        <v>276</v>
      </c>
      <c r="H30468">
        <v>0.23</v>
      </c>
      <c r="I30468">
        <v>18.170000000000002</v>
      </c>
      <c r="J30468">
        <v>60.83</v>
      </c>
    </row>
    <row r="30469" spans="1:10" x14ac:dyDescent="0.25">
      <c r="A30469" t="s">
        <v>257</v>
      </c>
      <c r="B30469" t="s">
        <v>296</v>
      </c>
      <c r="C30469" t="s">
        <v>10</v>
      </c>
      <c r="D30469" s="1">
        <v>43986</v>
      </c>
      <c r="E30469">
        <v>1</v>
      </c>
      <c r="F30469">
        <v>79</v>
      </c>
      <c r="G30469" t="s">
        <v>276</v>
      </c>
      <c r="H30469">
        <v>-0.11</v>
      </c>
      <c r="I30469">
        <v>-8.69</v>
      </c>
      <c r="J30469">
        <v>87.69</v>
      </c>
    </row>
    <row r="30470" spans="1:10" x14ac:dyDescent="0.25">
      <c r="A30470" t="s">
        <v>257</v>
      </c>
      <c r="B30470" t="s">
        <v>296</v>
      </c>
      <c r="C30470" t="s">
        <v>10</v>
      </c>
      <c r="D30470" s="1">
        <v>43990</v>
      </c>
      <c r="E30470">
        <v>1</v>
      </c>
      <c r="F30470">
        <v>79</v>
      </c>
      <c r="G30470" t="s">
        <v>276</v>
      </c>
      <c r="H30470">
        <v>0.06</v>
      </c>
      <c r="I30470">
        <v>4.74</v>
      </c>
      <c r="J30470">
        <v>74.260000000000005</v>
      </c>
    </row>
    <row r="30471" spans="1:10" x14ac:dyDescent="0.25">
      <c r="A30471" t="s">
        <v>257</v>
      </c>
      <c r="B30471" t="s">
        <v>296</v>
      </c>
      <c r="C30471" t="s">
        <v>10</v>
      </c>
      <c r="D30471" s="1">
        <v>44001</v>
      </c>
      <c r="E30471">
        <v>1</v>
      </c>
      <c r="F30471">
        <v>79</v>
      </c>
      <c r="G30471" t="s">
        <v>276</v>
      </c>
      <c r="H30471">
        <v>-0.16</v>
      </c>
      <c r="I30471">
        <v>-12.64</v>
      </c>
      <c r="J30471">
        <v>91.64</v>
      </c>
    </row>
    <row r="30472" spans="1:10" x14ac:dyDescent="0.25">
      <c r="A30472" t="s">
        <v>62</v>
      </c>
      <c r="B30472" t="s">
        <v>296</v>
      </c>
      <c r="C30472" t="s">
        <v>10</v>
      </c>
      <c r="D30472" s="1">
        <v>43054</v>
      </c>
      <c r="E30472">
        <v>1</v>
      </c>
      <c r="F30472">
        <v>106</v>
      </c>
      <c r="G30472" t="s">
        <v>276</v>
      </c>
      <c r="H30472">
        <v>0.11</v>
      </c>
      <c r="I30472">
        <v>11.66</v>
      </c>
      <c r="J30472">
        <v>94.34</v>
      </c>
    </row>
    <row r="30473" spans="1:10" x14ac:dyDescent="0.25">
      <c r="A30473" t="s">
        <v>256</v>
      </c>
      <c r="B30473" t="s">
        <v>296</v>
      </c>
      <c r="C30473" t="s">
        <v>10</v>
      </c>
      <c r="D30473" s="1">
        <v>43054</v>
      </c>
      <c r="E30473">
        <v>1</v>
      </c>
      <c r="F30473">
        <v>106</v>
      </c>
      <c r="G30473" t="s">
        <v>276</v>
      </c>
      <c r="H30473">
        <v>-0.21</v>
      </c>
      <c r="I30473">
        <v>-22.26</v>
      </c>
      <c r="J30473">
        <v>128.26</v>
      </c>
    </row>
    <row r="30474" spans="1:10" x14ac:dyDescent="0.25">
      <c r="A30474" t="s">
        <v>62</v>
      </c>
      <c r="B30474" t="s">
        <v>296</v>
      </c>
      <c r="C30474" t="s">
        <v>10</v>
      </c>
      <c r="D30474" s="1">
        <v>43076</v>
      </c>
      <c r="E30474">
        <v>1</v>
      </c>
      <c r="F30474">
        <v>106</v>
      </c>
      <c r="G30474" t="s">
        <v>276</v>
      </c>
      <c r="H30474">
        <v>0.21</v>
      </c>
      <c r="I30474">
        <v>22.26</v>
      </c>
      <c r="J30474">
        <v>83.74</v>
      </c>
    </row>
    <row r="30475" spans="1:10" x14ac:dyDescent="0.25">
      <c r="A30475" t="s">
        <v>256</v>
      </c>
      <c r="B30475" t="s">
        <v>296</v>
      </c>
      <c r="C30475" t="s">
        <v>10</v>
      </c>
      <c r="D30475" s="1">
        <v>43076</v>
      </c>
      <c r="E30475">
        <v>1</v>
      </c>
      <c r="F30475">
        <v>106</v>
      </c>
      <c r="G30475" t="s">
        <v>276</v>
      </c>
      <c r="H30475">
        <v>0.13</v>
      </c>
      <c r="I30475">
        <v>13.78</v>
      </c>
      <c r="J30475">
        <v>92.22</v>
      </c>
    </row>
    <row r="30476" spans="1:10" x14ac:dyDescent="0.25">
      <c r="A30476" t="s">
        <v>256</v>
      </c>
      <c r="B30476" t="s">
        <v>296</v>
      </c>
      <c r="C30476" t="s">
        <v>10</v>
      </c>
      <c r="D30476" s="1">
        <v>43098</v>
      </c>
      <c r="E30476">
        <v>1</v>
      </c>
      <c r="F30476">
        <v>106</v>
      </c>
      <c r="G30476" t="s">
        <v>276</v>
      </c>
      <c r="H30476">
        <v>0.2</v>
      </c>
      <c r="I30476">
        <v>21.2</v>
      </c>
      <c r="J30476">
        <v>84.8</v>
      </c>
    </row>
    <row r="30477" spans="1:10" x14ac:dyDescent="0.25">
      <c r="A30477" t="s">
        <v>62</v>
      </c>
      <c r="B30477" t="s">
        <v>296</v>
      </c>
      <c r="C30477" t="s">
        <v>10</v>
      </c>
      <c r="D30477" s="1">
        <v>43172</v>
      </c>
      <c r="E30477">
        <v>1</v>
      </c>
      <c r="F30477">
        <v>106</v>
      </c>
      <c r="G30477" t="s">
        <v>276</v>
      </c>
      <c r="H30477">
        <v>0.08</v>
      </c>
      <c r="I30477">
        <v>8.48</v>
      </c>
      <c r="J30477">
        <v>97.52</v>
      </c>
    </row>
    <row r="30478" spans="1:10" x14ac:dyDescent="0.25">
      <c r="A30478" t="s">
        <v>62</v>
      </c>
      <c r="B30478" t="s">
        <v>296</v>
      </c>
      <c r="C30478" t="s">
        <v>10</v>
      </c>
      <c r="D30478" s="1">
        <v>43173</v>
      </c>
      <c r="E30478">
        <v>1</v>
      </c>
      <c r="F30478">
        <v>106</v>
      </c>
      <c r="G30478" t="s">
        <v>276</v>
      </c>
      <c r="H30478">
        <v>-0.28000000000000003</v>
      </c>
      <c r="I30478">
        <v>-29.68</v>
      </c>
      <c r="J30478">
        <v>135.68</v>
      </c>
    </row>
    <row r="30479" spans="1:10" x14ac:dyDescent="0.25">
      <c r="A30479" t="s">
        <v>256</v>
      </c>
      <c r="B30479" t="s">
        <v>296</v>
      </c>
      <c r="C30479" t="s">
        <v>10</v>
      </c>
      <c r="D30479" s="1">
        <v>43188</v>
      </c>
      <c r="E30479">
        <v>1</v>
      </c>
      <c r="F30479">
        <v>106</v>
      </c>
      <c r="G30479" t="s">
        <v>276</v>
      </c>
      <c r="H30479">
        <v>-0.14000000000000001</v>
      </c>
      <c r="I30479">
        <v>-14.84</v>
      </c>
      <c r="J30479">
        <v>120.84</v>
      </c>
    </row>
    <row r="30480" spans="1:10" x14ac:dyDescent="0.25">
      <c r="A30480" t="s">
        <v>62</v>
      </c>
      <c r="B30480" t="s">
        <v>296</v>
      </c>
      <c r="C30480" t="s">
        <v>10</v>
      </c>
      <c r="D30480" s="1">
        <v>43216</v>
      </c>
      <c r="E30480">
        <v>1</v>
      </c>
      <c r="F30480">
        <v>106</v>
      </c>
      <c r="G30480" t="s">
        <v>276</v>
      </c>
      <c r="H30480">
        <v>0.28000000000000003</v>
      </c>
      <c r="I30480">
        <v>29.68</v>
      </c>
      <c r="J30480">
        <v>76.319999999999993</v>
      </c>
    </row>
    <row r="30481" spans="1:10" x14ac:dyDescent="0.25">
      <c r="A30481" t="s">
        <v>256</v>
      </c>
      <c r="B30481" t="s">
        <v>296</v>
      </c>
      <c r="C30481" t="s">
        <v>10</v>
      </c>
      <c r="D30481" s="1">
        <v>43216</v>
      </c>
      <c r="E30481">
        <v>1</v>
      </c>
      <c r="F30481">
        <v>106</v>
      </c>
      <c r="G30481" t="s">
        <v>276</v>
      </c>
      <c r="H30481">
        <v>-0.18</v>
      </c>
      <c r="I30481">
        <v>-19.079999999999998</v>
      </c>
      <c r="J30481">
        <v>125.08</v>
      </c>
    </row>
    <row r="30482" spans="1:10" x14ac:dyDescent="0.25">
      <c r="A30482" t="s">
        <v>62</v>
      </c>
      <c r="B30482" t="s">
        <v>296</v>
      </c>
      <c r="C30482" t="s">
        <v>10</v>
      </c>
      <c r="D30482" s="1">
        <v>43236</v>
      </c>
      <c r="E30482">
        <v>1</v>
      </c>
      <c r="F30482">
        <v>106</v>
      </c>
      <c r="G30482" t="s">
        <v>276</v>
      </c>
      <c r="H30482">
        <v>-0.2</v>
      </c>
      <c r="I30482">
        <v>-21.2</v>
      </c>
      <c r="J30482">
        <v>127.2</v>
      </c>
    </row>
    <row r="30483" spans="1:10" x14ac:dyDescent="0.25">
      <c r="A30483" t="s">
        <v>62</v>
      </c>
      <c r="B30483" t="s">
        <v>296</v>
      </c>
      <c r="C30483" t="s">
        <v>10</v>
      </c>
      <c r="D30483" s="1">
        <v>43264</v>
      </c>
      <c r="E30483">
        <v>1</v>
      </c>
      <c r="F30483">
        <v>106</v>
      </c>
      <c r="G30483" t="s">
        <v>276</v>
      </c>
      <c r="H30483">
        <v>0.16</v>
      </c>
      <c r="I30483">
        <v>16.96</v>
      </c>
      <c r="J30483">
        <v>89.04</v>
      </c>
    </row>
    <row r="30484" spans="1:10" x14ac:dyDescent="0.25">
      <c r="A30484" t="s">
        <v>256</v>
      </c>
      <c r="B30484" t="s">
        <v>296</v>
      </c>
      <c r="C30484" t="s">
        <v>10</v>
      </c>
      <c r="D30484" s="1">
        <v>43271</v>
      </c>
      <c r="E30484">
        <v>1</v>
      </c>
      <c r="F30484">
        <v>106</v>
      </c>
      <c r="G30484" t="s">
        <v>276</v>
      </c>
      <c r="H30484">
        <v>-0.34</v>
      </c>
      <c r="I30484">
        <v>-36.04</v>
      </c>
      <c r="J30484">
        <v>142.04</v>
      </c>
    </row>
    <row r="30485" spans="1:10" x14ac:dyDescent="0.25">
      <c r="A30485" t="s">
        <v>62</v>
      </c>
      <c r="B30485" t="s">
        <v>296</v>
      </c>
      <c r="C30485" t="s">
        <v>10</v>
      </c>
      <c r="D30485" s="1">
        <v>43285</v>
      </c>
      <c r="E30485">
        <v>1</v>
      </c>
      <c r="F30485">
        <v>106</v>
      </c>
      <c r="G30485" t="s">
        <v>276</v>
      </c>
      <c r="H30485">
        <v>-0.32</v>
      </c>
      <c r="I30485">
        <v>-33.92</v>
      </c>
      <c r="J30485">
        <v>139.91999999999999</v>
      </c>
    </row>
    <row r="30486" spans="1:10" x14ac:dyDescent="0.25">
      <c r="A30486" t="s">
        <v>62</v>
      </c>
      <c r="B30486" t="s">
        <v>296</v>
      </c>
      <c r="C30486" t="s">
        <v>10</v>
      </c>
      <c r="D30486" s="1">
        <v>43292</v>
      </c>
      <c r="E30486">
        <v>1</v>
      </c>
      <c r="F30486">
        <v>106</v>
      </c>
      <c r="G30486" t="s">
        <v>276</v>
      </c>
      <c r="H30486">
        <v>0.26</v>
      </c>
      <c r="I30486">
        <v>27.56</v>
      </c>
      <c r="J30486">
        <v>78.44</v>
      </c>
    </row>
    <row r="30487" spans="1:10" x14ac:dyDescent="0.25">
      <c r="A30487" t="s">
        <v>256</v>
      </c>
      <c r="B30487" t="s">
        <v>296</v>
      </c>
      <c r="C30487" t="s">
        <v>10</v>
      </c>
      <c r="D30487" s="1">
        <v>43318</v>
      </c>
      <c r="E30487">
        <v>1</v>
      </c>
      <c r="F30487">
        <v>106</v>
      </c>
      <c r="G30487" t="s">
        <v>276</v>
      </c>
      <c r="H30487">
        <v>-0.11</v>
      </c>
      <c r="I30487">
        <v>-11.66</v>
      </c>
      <c r="J30487">
        <v>117.66</v>
      </c>
    </row>
    <row r="30488" spans="1:10" x14ac:dyDescent="0.25">
      <c r="A30488" t="s">
        <v>62</v>
      </c>
      <c r="B30488" t="s">
        <v>296</v>
      </c>
      <c r="C30488" t="s">
        <v>10</v>
      </c>
      <c r="D30488" s="1">
        <v>43332</v>
      </c>
      <c r="E30488">
        <v>1</v>
      </c>
      <c r="F30488">
        <v>106</v>
      </c>
      <c r="G30488" t="s">
        <v>276</v>
      </c>
      <c r="H30488">
        <v>0.34</v>
      </c>
      <c r="I30488">
        <v>36.04</v>
      </c>
      <c r="J30488">
        <v>69.959999999999994</v>
      </c>
    </row>
    <row r="30489" spans="1:10" x14ac:dyDescent="0.25">
      <c r="A30489" t="s">
        <v>256</v>
      </c>
      <c r="B30489" t="s">
        <v>296</v>
      </c>
      <c r="C30489" t="s">
        <v>10</v>
      </c>
      <c r="D30489" s="1">
        <v>43341</v>
      </c>
      <c r="E30489">
        <v>1</v>
      </c>
      <c r="F30489">
        <v>106</v>
      </c>
      <c r="G30489" t="s">
        <v>276</v>
      </c>
      <c r="H30489">
        <v>-0.35</v>
      </c>
      <c r="I30489">
        <v>-37.1</v>
      </c>
      <c r="J30489">
        <v>143.1</v>
      </c>
    </row>
    <row r="30490" spans="1:10" x14ac:dyDescent="0.25">
      <c r="A30490" t="s">
        <v>62</v>
      </c>
      <c r="B30490" t="s">
        <v>296</v>
      </c>
      <c r="C30490" t="s">
        <v>10</v>
      </c>
      <c r="D30490" s="1">
        <v>43342</v>
      </c>
      <c r="E30490">
        <v>1</v>
      </c>
      <c r="F30490">
        <v>106</v>
      </c>
      <c r="G30490" t="s">
        <v>276</v>
      </c>
      <c r="H30490">
        <v>-0.2</v>
      </c>
      <c r="I30490">
        <v>-21.2</v>
      </c>
      <c r="J30490">
        <v>127.2</v>
      </c>
    </row>
    <row r="30491" spans="1:10" x14ac:dyDescent="0.25">
      <c r="A30491" t="s">
        <v>256</v>
      </c>
      <c r="B30491" t="s">
        <v>296</v>
      </c>
      <c r="C30491" t="s">
        <v>10</v>
      </c>
      <c r="D30491" s="1">
        <v>43347</v>
      </c>
      <c r="E30491">
        <v>1</v>
      </c>
      <c r="F30491">
        <v>106</v>
      </c>
      <c r="G30491" t="s">
        <v>276</v>
      </c>
      <c r="H30491">
        <v>0.28999999999999998</v>
      </c>
      <c r="I30491">
        <v>30.74</v>
      </c>
      <c r="J30491">
        <v>75.260000000000005</v>
      </c>
    </row>
    <row r="30492" spans="1:10" x14ac:dyDescent="0.25">
      <c r="A30492" t="s">
        <v>256</v>
      </c>
      <c r="B30492" t="s">
        <v>296</v>
      </c>
      <c r="C30492" t="s">
        <v>10</v>
      </c>
      <c r="D30492" s="1">
        <v>43355</v>
      </c>
      <c r="E30492">
        <v>1</v>
      </c>
      <c r="F30492">
        <v>106</v>
      </c>
      <c r="G30492" t="s">
        <v>276</v>
      </c>
      <c r="H30492">
        <v>-0.01</v>
      </c>
      <c r="I30492">
        <v>-1.06</v>
      </c>
      <c r="J30492">
        <v>107.06</v>
      </c>
    </row>
    <row r="30493" spans="1:10" x14ac:dyDescent="0.25">
      <c r="A30493" t="s">
        <v>256</v>
      </c>
      <c r="B30493" t="s">
        <v>296</v>
      </c>
      <c r="C30493" t="s">
        <v>10</v>
      </c>
      <c r="D30493" s="1">
        <v>43360</v>
      </c>
      <c r="E30493">
        <v>1</v>
      </c>
      <c r="F30493">
        <v>106</v>
      </c>
      <c r="G30493" t="s">
        <v>276</v>
      </c>
      <c r="H30493">
        <v>0.35</v>
      </c>
      <c r="I30493">
        <v>37.1</v>
      </c>
      <c r="J30493">
        <v>68.900000000000006</v>
      </c>
    </row>
    <row r="30494" spans="1:10" x14ac:dyDescent="0.25">
      <c r="A30494" t="s">
        <v>256</v>
      </c>
      <c r="B30494" t="s">
        <v>296</v>
      </c>
      <c r="C30494" t="s">
        <v>10</v>
      </c>
      <c r="D30494" s="1">
        <v>43361</v>
      </c>
      <c r="E30494">
        <v>1</v>
      </c>
      <c r="F30494">
        <v>106</v>
      </c>
      <c r="G30494" t="s">
        <v>276</v>
      </c>
      <c r="H30494">
        <v>-0.2</v>
      </c>
      <c r="I30494">
        <v>-21.2</v>
      </c>
      <c r="J30494">
        <v>127.2</v>
      </c>
    </row>
    <row r="30495" spans="1:10" x14ac:dyDescent="0.25">
      <c r="A30495" t="s">
        <v>62</v>
      </c>
      <c r="B30495" t="s">
        <v>296</v>
      </c>
      <c r="C30495" t="s">
        <v>10</v>
      </c>
      <c r="D30495" s="1">
        <v>43362</v>
      </c>
      <c r="E30495">
        <v>1</v>
      </c>
      <c r="F30495">
        <v>106</v>
      </c>
      <c r="G30495" t="s">
        <v>276</v>
      </c>
      <c r="H30495">
        <v>0.17</v>
      </c>
      <c r="I30495">
        <v>18.02</v>
      </c>
      <c r="J30495">
        <v>87.98</v>
      </c>
    </row>
    <row r="30496" spans="1:10" x14ac:dyDescent="0.25">
      <c r="A30496" t="s">
        <v>62</v>
      </c>
      <c r="B30496" t="s">
        <v>296</v>
      </c>
      <c r="C30496" t="s">
        <v>10</v>
      </c>
      <c r="D30496" s="1">
        <v>43364</v>
      </c>
      <c r="E30496">
        <v>1</v>
      </c>
      <c r="F30496">
        <v>106</v>
      </c>
      <c r="G30496" t="s">
        <v>276</v>
      </c>
      <c r="H30496">
        <v>-0.02</v>
      </c>
      <c r="I30496">
        <v>-2.12</v>
      </c>
      <c r="J30496">
        <v>108.12</v>
      </c>
    </row>
    <row r="30497" spans="1:10" x14ac:dyDescent="0.25">
      <c r="A30497" t="s">
        <v>256</v>
      </c>
      <c r="B30497" t="s">
        <v>296</v>
      </c>
      <c r="C30497" t="s">
        <v>10</v>
      </c>
      <c r="D30497" s="1">
        <v>43364</v>
      </c>
      <c r="E30497">
        <v>1</v>
      </c>
      <c r="F30497">
        <v>106</v>
      </c>
      <c r="G30497" t="s">
        <v>276</v>
      </c>
      <c r="H30497">
        <v>0.24</v>
      </c>
      <c r="I30497">
        <v>25.44</v>
      </c>
      <c r="J30497">
        <v>80.56</v>
      </c>
    </row>
    <row r="30498" spans="1:10" x14ac:dyDescent="0.25">
      <c r="A30498" t="s">
        <v>62</v>
      </c>
      <c r="B30498" t="s">
        <v>296</v>
      </c>
      <c r="C30498" t="s">
        <v>10</v>
      </c>
      <c r="D30498" s="1">
        <v>43369</v>
      </c>
      <c r="E30498">
        <v>1</v>
      </c>
      <c r="F30498">
        <v>106</v>
      </c>
      <c r="G30498" t="s">
        <v>276</v>
      </c>
      <c r="H30498">
        <v>0.1</v>
      </c>
      <c r="I30498">
        <v>10.6</v>
      </c>
      <c r="J30498">
        <v>95.4</v>
      </c>
    </row>
    <row r="30499" spans="1:10" x14ac:dyDescent="0.25">
      <c r="A30499" t="s">
        <v>256</v>
      </c>
      <c r="B30499" t="s">
        <v>296</v>
      </c>
      <c r="C30499" t="s">
        <v>10</v>
      </c>
      <c r="D30499" s="1">
        <v>43370</v>
      </c>
      <c r="E30499">
        <v>1</v>
      </c>
      <c r="F30499">
        <v>106</v>
      </c>
      <c r="G30499" t="s">
        <v>276</v>
      </c>
      <c r="H30499">
        <v>-0.3</v>
      </c>
      <c r="I30499">
        <v>-31.8</v>
      </c>
      <c r="J30499">
        <v>137.80000000000001</v>
      </c>
    </row>
    <row r="30500" spans="1:10" x14ac:dyDescent="0.25">
      <c r="A30500" t="s">
        <v>256</v>
      </c>
      <c r="B30500" t="s">
        <v>296</v>
      </c>
      <c r="C30500" t="s">
        <v>10</v>
      </c>
      <c r="D30500" s="1">
        <v>43392</v>
      </c>
      <c r="E30500">
        <v>1</v>
      </c>
      <c r="F30500">
        <v>106</v>
      </c>
      <c r="G30500" t="s">
        <v>276</v>
      </c>
      <c r="H30500">
        <v>-0.11</v>
      </c>
      <c r="I30500">
        <v>-11.66</v>
      </c>
      <c r="J30500">
        <v>117.66</v>
      </c>
    </row>
    <row r="30501" spans="1:10" x14ac:dyDescent="0.25">
      <c r="A30501" t="s">
        <v>62</v>
      </c>
      <c r="B30501" t="s">
        <v>296</v>
      </c>
      <c r="C30501" t="s">
        <v>10</v>
      </c>
      <c r="D30501" s="1">
        <v>43396</v>
      </c>
      <c r="E30501">
        <v>1</v>
      </c>
      <c r="F30501">
        <v>106</v>
      </c>
      <c r="G30501" t="s">
        <v>276</v>
      </c>
      <c r="H30501">
        <v>0.31</v>
      </c>
      <c r="I30501">
        <v>32.86</v>
      </c>
      <c r="J30501">
        <v>73.14</v>
      </c>
    </row>
    <row r="30502" spans="1:10" x14ac:dyDescent="0.25">
      <c r="A30502" t="s">
        <v>256</v>
      </c>
      <c r="B30502" t="s">
        <v>296</v>
      </c>
      <c r="C30502" t="s">
        <v>10</v>
      </c>
      <c r="D30502" s="1">
        <v>43396</v>
      </c>
      <c r="E30502">
        <v>1</v>
      </c>
      <c r="F30502">
        <v>106</v>
      </c>
      <c r="G30502" t="s">
        <v>276</v>
      </c>
      <c r="H30502">
        <v>0.23</v>
      </c>
      <c r="I30502">
        <v>24.38</v>
      </c>
      <c r="J30502">
        <v>81.62</v>
      </c>
    </row>
    <row r="30503" spans="1:10" x14ac:dyDescent="0.25">
      <c r="A30503" t="s">
        <v>62</v>
      </c>
      <c r="B30503" t="s">
        <v>296</v>
      </c>
      <c r="C30503" t="s">
        <v>10</v>
      </c>
      <c r="D30503" s="1">
        <v>43397</v>
      </c>
      <c r="E30503">
        <v>1</v>
      </c>
      <c r="F30503">
        <v>106</v>
      </c>
      <c r="G30503" t="s">
        <v>276</v>
      </c>
      <c r="H30503">
        <v>0.15</v>
      </c>
      <c r="I30503">
        <v>15.9</v>
      </c>
      <c r="J30503">
        <v>90.1</v>
      </c>
    </row>
    <row r="30504" spans="1:10" x14ac:dyDescent="0.25">
      <c r="A30504" t="s">
        <v>62</v>
      </c>
      <c r="B30504" t="s">
        <v>296</v>
      </c>
      <c r="C30504" t="s">
        <v>10</v>
      </c>
      <c r="D30504" s="1">
        <v>43398</v>
      </c>
      <c r="E30504">
        <v>1</v>
      </c>
      <c r="F30504">
        <v>106</v>
      </c>
      <c r="G30504" t="s">
        <v>276</v>
      </c>
      <c r="H30504">
        <v>-0.3</v>
      </c>
      <c r="I30504">
        <v>-31.8</v>
      </c>
      <c r="J30504">
        <v>137.80000000000001</v>
      </c>
    </row>
    <row r="30505" spans="1:10" x14ac:dyDescent="0.25">
      <c r="A30505" t="s">
        <v>256</v>
      </c>
      <c r="B30505" t="s">
        <v>296</v>
      </c>
      <c r="C30505" t="s">
        <v>10</v>
      </c>
      <c r="D30505" s="1">
        <v>43398</v>
      </c>
      <c r="E30505">
        <v>1</v>
      </c>
      <c r="F30505">
        <v>106</v>
      </c>
      <c r="G30505" t="s">
        <v>276</v>
      </c>
      <c r="H30505">
        <v>0.35</v>
      </c>
      <c r="I30505">
        <v>37.1</v>
      </c>
      <c r="J30505">
        <v>68.900000000000006</v>
      </c>
    </row>
    <row r="30506" spans="1:10" x14ac:dyDescent="0.25">
      <c r="A30506" t="s">
        <v>256</v>
      </c>
      <c r="B30506" t="s">
        <v>296</v>
      </c>
      <c r="C30506" t="s">
        <v>10</v>
      </c>
      <c r="D30506" s="1">
        <v>43404</v>
      </c>
      <c r="E30506">
        <v>1</v>
      </c>
      <c r="F30506">
        <v>106</v>
      </c>
      <c r="G30506" t="s">
        <v>276</v>
      </c>
      <c r="H30506">
        <v>0.27</v>
      </c>
      <c r="I30506">
        <v>28.62</v>
      </c>
      <c r="J30506">
        <v>77.38</v>
      </c>
    </row>
    <row r="30507" spans="1:10" x14ac:dyDescent="0.25">
      <c r="A30507" t="s">
        <v>62</v>
      </c>
      <c r="B30507" t="s">
        <v>296</v>
      </c>
      <c r="C30507" t="s">
        <v>10</v>
      </c>
      <c r="D30507" s="1">
        <v>43431</v>
      </c>
      <c r="E30507">
        <v>1</v>
      </c>
      <c r="F30507">
        <v>106</v>
      </c>
      <c r="G30507" t="s">
        <v>276</v>
      </c>
      <c r="H30507">
        <v>0.06</v>
      </c>
      <c r="I30507">
        <v>6.36</v>
      </c>
      <c r="J30507">
        <v>99.64</v>
      </c>
    </row>
    <row r="30508" spans="1:10" x14ac:dyDescent="0.25">
      <c r="A30508" t="s">
        <v>256</v>
      </c>
      <c r="B30508" t="s">
        <v>296</v>
      </c>
      <c r="C30508" t="s">
        <v>10</v>
      </c>
      <c r="D30508" s="1">
        <v>43431</v>
      </c>
      <c r="E30508">
        <v>1</v>
      </c>
      <c r="F30508">
        <v>106</v>
      </c>
      <c r="G30508" t="s">
        <v>276</v>
      </c>
      <c r="H30508">
        <v>0.17</v>
      </c>
      <c r="I30508">
        <v>18.02</v>
      </c>
      <c r="J30508">
        <v>87.98</v>
      </c>
    </row>
    <row r="30509" spans="1:10" x14ac:dyDescent="0.25">
      <c r="A30509" t="s">
        <v>62</v>
      </c>
      <c r="B30509" t="s">
        <v>296</v>
      </c>
      <c r="C30509" t="s">
        <v>10</v>
      </c>
      <c r="D30509" s="1">
        <v>43432</v>
      </c>
      <c r="E30509">
        <v>1</v>
      </c>
      <c r="F30509">
        <v>106</v>
      </c>
      <c r="G30509" t="s">
        <v>276</v>
      </c>
      <c r="H30509">
        <v>-0.14000000000000001</v>
      </c>
      <c r="I30509">
        <v>-14.84</v>
      </c>
      <c r="J30509">
        <v>120.84</v>
      </c>
    </row>
    <row r="30510" spans="1:10" x14ac:dyDescent="0.25">
      <c r="A30510" t="s">
        <v>256</v>
      </c>
      <c r="B30510" t="s">
        <v>296</v>
      </c>
      <c r="C30510" t="s">
        <v>10</v>
      </c>
      <c r="D30510" s="1">
        <v>43432</v>
      </c>
      <c r="E30510">
        <v>1</v>
      </c>
      <c r="F30510">
        <v>106</v>
      </c>
      <c r="G30510" t="s">
        <v>276</v>
      </c>
      <c r="H30510">
        <v>0.22</v>
      </c>
      <c r="I30510">
        <v>23.32</v>
      </c>
      <c r="J30510">
        <v>82.68</v>
      </c>
    </row>
    <row r="30511" spans="1:10" x14ac:dyDescent="0.25">
      <c r="A30511" t="s">
        <v>256</v>
      </c>
      <c r="B30511" t="s">
        <v>296</v>
      </c>
      <c r="C30511" t="s">
        <v>10</v>
      </c>
      <c r="D30511" s="1">
        <v>43439</v>
      </c>
      <c r="E30511">
        <v>1</v>
      </c>
      <c r="F30511">
        <v>106</v>
      </c>
      <c r="G30511" t="s">
        <v>276</v>
      </c>
      <c r="H30511">
        <v>-0.03</v>
      </c>
      <c r="I30511">
        <v>-3.18</v>
      </c>
      <c r="J30511">
        <v>109.18</v>
      </c>
    </row>
    <row r="30512" spans="1:10" x14ac:dyDescent="0.25">
      <c r="A30512" t="s">
        <v>62</v>
      </c>
      <c r="B30512" t="s">
        <v>296</v>
      </c>
      <c r="C30512" t="s">
        <v>10</v>
      </c>
      <c r="D30512" s="1">
        <v>43440</v>
      </c>
      <c r="E30512">
        <v>1</v>
      </c>
      <c r="F30512">
        <v>106</v>
      </c>
      <c r="G30512" t="s">
        <v>276</v>
      </c>
      <c r="H30512">
        <v>-0.28999999999999998</v>
      </c>
      <c r="I30512">
        <v>-30.74</v>
      </c>
      <c r="J30512">
        <v>136.74</v>
      </c>
    </row>
    <row r="30513" spans="1:10" x14ac:dyDescent="0.25">
      <c r="A30513" t="s">
        <v>256</v>
      </c>
      <c r="B30513" t="s">
        <v>296</v>
      </c>
      <c r="C30513" t="s">
        <v>10</v>
      </c>
      <c r="D30513" s="1">
        <v>43440</v>
      </c>
      <c r="E30513">
        <v>1</v>
      </c>
      <c r="F30513">
        <v>106</v>
      </c>
      <c r="G30513" t="s">
        <v>276</v>
      </c>
      <c r="H30513">
        <v>0.36</v>
      </c>
      <c r="I30513">
        <v>38.159999999999997</v>
      </c>
      <c r="J30513">
        <v>67.84</v>
      </c>
    </row>
    <row r="30514" spans="1:10" x14ac:dyDescent="0.25">
      <c r="A30514" t="s">
        <v>62</v>
      </c>
      <c r="B30514" t="s">
        <v>296</v>
      </c>
      <c r="C30514" t="s">
        <v>10</v>
      </c>
      <c r="D30514" s="1">
        <v>43448</v>
      </c>
      <c r="E30514">
        <v>1</v>
      </c>
      <c r="F30514">
        <v>106</v>
      </c>
      <c r="G30514" t="s">
        <v>276</v>
      </c>
      <c r="H30514">
        <v>-0.03</v>
      </c>
      <c r="I30514">
        <v>-3.18</v>
      </c>
      <c r="J30514">
        <v>109.18</v>
      </c>
    </row>
    <row r="30515" spans="1:10" x14ac:dyDescent="0.25">
      <c r="A30515" t="s">
        <v>62</v>
      </c>
      <c r="B30515" t="s">
        <v>296</v>
      </c>
      <c r="C30515" t="s">
        <v>10</v>
      </c>
      <c r="D30515" s="1">
        <v>43458</v>
      </c>
      <c r="E30515">
        <v>1</v>
      </c>
      <c r="F30515">
        <v>106</v>
      </c>
      <c r="G30515" t="s">
        <v>276</v>
      </c>
      <c r="H30515">
        <v>0.34</v>
      </c>
      <c r="I30515">
        <v>36.04</v>
      </c>
      <c r="J30515">
        <v>69.959999999999994</v>
      </c>
    </row>
    <row r="30516" spans="1:10" x14ac:dyDescent="0.25">
      <c r="A30516" t="s">
        <v>256</v>
      </c>
      <c r="B30516" t="s">
        <v>296</v>
      </c>
      <c r="C30516" t="s">
        <v>10</v>
      </c>
      <c r="D30516" s="1">
        <v>43458</v>
      </c>
      <c r="E30516">
        <v>1</v>
      </c>
      <c r="F30516">
        <v>106</v>
      </c>
      <c r="G30516" t="s">
        <v>276</v>
      </c>
      <c r="H30516">
        <v>-0.15</v>
      </c>
      <c r="I30516">
        <v>-15.9</v>
      </c>
      <c r="J30516">
        <v>121.9</v>
      </c>
    </row>
    <row r="30517" spans="1:10" x14ac:dyDescent="0.25">
      <c r="A30517" t="s">
        <v>256</v>
      </c>
      <c r="B30517" t="s">
        <v>296</v>
      </c>
      <c r="C30517" t="s">
        <v>10</v>
      </c>
      <c r="D30517" s="1">
        <v>43467</v>
      </c>
      <c r="E30517">
        <v>1</v>
      </c>
      <c r="F30517">
        <v>106</v>
      </c>
      <c r="G30517" t="s">
        <v>276</v>
      </c>
      <c r="H30517">
        <v>-0.2</v>
      </c>
      <c r="I30517">
        <v>-21.2</v>
      </c>
      <c r="J30517">
        <v>127.2</v>
      </c>
    </row>
    <row r="30518" spans="1:10" x14ac:dyDescent="0.25">
      <c r="A30518" t="s">
        <v>256</v>
      </c>
      <c r="B30518" t="s">
        <v>296</v>
      </c>
      <c r="C30518" t="s">
        <v>10</v>
      </c>
      <c r="D30518" s="1">
        <v>43472</v>
      </c>
      <c r="E30518">
        <v>1</v>
      </c>
      <c r="F30518">
        <v>106</v>
      </c>
      <c r="G30518" t="s">
        <v>276</v>
      </c>
      <c r="H30518">
        <v>0.26</v>
      </c>
      <c r="I30518">
        <v>27.56</v>
      </c>
      <c r="J30518">
        <v>78.44</v>
      </c>
    </row>
    <row r="30519" spans="1:10" x14ac:dyDescent="0.25">
      <c r="A30519" t="s">
        <v>256</v>
      </c>
      <c r="B30519" t="s">
        <v>296</v>
      </c>
      <c r="C30519" t="s">
        <v>10</v>
      </c>
      <c r="D30519" s="1">
        <v>43473</v>
      </c>
      <c r="E30519">
        <v>1</v>
      </c>
      <c r="F30519">
        <v>106</v>
      </c>
      <c r="G30519" t="s">
        <v>276</v>
      </c>
      <c r="H30519">
        <v>-0.13</v>
      </c>
      <c r="I30519">
        <v>-13.78</v>
      </c>
      <c r="J30519">
        <v>119.78</v>
      </c>
    </row>
    <row r="30520" spans="1:10" x14ac:dyDescent="0.25">
      <c r="A30520" t="s">
        <v>62</v>
      </c>
      <c r="B30520" t="s">
        <v>296</v>
      </c>
      <c r="C30520" t="s">
        <v>10</v>
      </c>
      <c r="D30520" s="1">
        <v>43475</v>
      </c>
      <c r="E30520">
        <v>1</v>
      </c>
      <c r="F30520">
        <v>106</v>
      </c>
      <c r="G30520" t="s">
        <v>276</v>
      </c>
      <c r="H30520">
        <v>0.33</v>
      </c>
      <c r="I30520">
        <v>34.979999999999997</v>
      </c>
      <c r="J30520">
        <v>71.02</v>
      </c>
    </row>
    <row r="30521" spans="1:10" x14ac:dyDescent="0.25">
      <c r="A30521" t="s">
        <v>62</v>
      </c>
      <c r="B30521" t="s">
        <v>296</v>
      </c>
      <c r="C30521" t="s">
        <v>10</v>
      </c>
      <c r="D30521" s="1">
        <v>43483</v>
      </c>
      <c r="E30521">
        <v>1</v>
      </c>
      <c r="F30521">
        <v>106</v>
      </c>
      <c r="G30521" t="s">
        <v>276</v>
      </c>
      <c r="H30521">
        <v>-0.17</v>
      </c>
      <c r="I30521">
        <v>-18.02</v>
      </c>
      <c r="J30521">
        <v>124.02</v>
      </c>
    </row>
    <row r="30522" spans="1:10" x14ac:dyDescent="0.25">
      <c r="A30522" t="s">
        <v>256</v>
      </c>
      <c r="B30522" t="s">
        <v>296</v>
      </c>
      <c r="C30522" t="s">
        <v>10</v>
      </c>
      <c r="D30522" s="1">
        <v>43488</v>
      </c>
      <c r="E30522">
        <v>1</v>
      </c>
      <c r="F30522">
        <v>106</v>
      </c>
      <c r="G30522" t="s">
        <v>276</v>
      </c>
      <c r="H30522">
        <v>7.0000000000000007E-2</v>
      </c>
      <c r="I30522">
        <v>7.42</v>
      </c>
      <c r="J30522">
        <v>98.58</v>
      </c>
    </row>
    <row r="30523" spans="1:10" x14ac:dyDescent="0.25">
      <c r="A30523" t="s">
        <v>62</v>
      </c>
      <c r="B30523" t="s">
        <v>296</v>
      </c>
      <c r="C30523" t="s">
        <v>10</v>
      </c>
      <c r="D30523" s="1">
        <v>43490</v>
      </c>
      <c r="E30523">
        <v>1</v>
      </c>
      <c r="F30523">
        <v>106</v>
      </c>
      <c r="G30523" t="s">
        <v>276</v>
      </c>
      <c r="H30523">
        <v>-0.01</v>
      </c>
      <c r="I30523">
        <v>-1.06</v>
      </c>
      <c r="J30523">
        <v>107.06</v>
      </c>
    </row>
    <row r="30524" spans="1:10" x14ac:dyDescent="0.25">
      <c r="A30524" t="s">
        <v>62</v>
      </c>
      <c r="B30524" t="s">
        <v>296</v>
      </c>
      <c r="C30524" t="s">
        <v>10</v>
      </c>
      <c r="D30524" s="1">
        <v>43496</v>
      </c>
      <c r="E30524">
        <v>1</v>
      </c>
      <c r="F30524">
        <v>106</v>
      </c>
      <c r="G30524" t="s">
        <v>276</v>
      </c>
      <c r="H30524">
        <v>-0.31</v>
      </c>
      <c r="I30524">
        <v>-32.86</v>
      </c>
      <c r="J30524">
        <v>138.86000000000001</v>
      </c>
    </row>
    <row r="30525" spans="1:10" x14ac:dyDescent="0.25">
      <c r="A30525" t="s">
        <v>62</v>
      </c>
      <c r="B30525" t="s">
        <v>296</v>
      </c>
      <c r="C30525" t="s">
        <v>10</v>
      </c>
      <c r="D30525" s="1">
        <v>43503</v>
      </c>
      <c r="E30525">
        <v>1</v>
      </c>
      <c r="F30525">
        <v>106</v>
      </c>
      <c r="G30525" t="s">
        <v>276</v>
      </c>
      <c r="H30525">
        <v>-0.19</v>
      </c>
      <c r="I30525">
        <v>-20.14</v>
      </c>
      <c r="J30525">
        <v>126.14</v>
      </c>
    </row>
    <row r="30526" spans="1:10" x14ac:dyDescent="0.25">
      <c r="A30526" t="s">
        <v>62</v>
      </c>
      <c r="B30526" t="s">
        <v>296</v>
      </c>
      <c r="C30526" t="s">
        <v>10</v>
      </c>
      <c r="D30526" s="1">
        <v>43515</v>
      </c>
      <c r="E30526">
        <v>1</v>
      </c>
      <c r="F30526">
        <v>106</v>
      </c>
      <c r="G30526" t="s">
        <v>276</v>
      </c>
      <c r="H30526">
        <v>-0.17</v>
      </c>
      <c r="I30526">
        <v>-18.02</v>
      </c>
      <c r="J30526">
        <v>124.02</v>
      </c>
    </row>
    <row r="30527" spans="1:10" x14ac:dyDescent="0.25">
      <c r="A30527" t="s">
        <v>256</v>
      </c>
      <c r="B30527" t="s">
        <v>296</v>
      </c>
      <c r="C30527" t="s">
        <v>10</v>
      </c>
      <c r="D30527" s="1">
        <v>43515</v>
      </c>
      <c r="E30527">
        <v>1</v>
      </c>
      <c r="F30527">
        <v>106</v>
      </c>
      <c r="G30527" t="s">
        <v>276</v>
      </c>
      <c r="H30527">
        <v>-0.23</v>
      </c>
      <c r="I30527">
        <v>-24.38</v>
      </c>
      <c r="J30527">
        <v>130.38</v>
      </c>
    </row>
    <row r="30528" spans="1:10" x14ac:dyDescent="0.25">
      <c r="A30528" t="s">
        <v>62</v>
      </c>
      <c r="B30528" t="s">
        <v>296</v>
      </c>
      <c r="C30528" t="s">
        <v>10</v>
      </c>
      <c r="D30528" s="1">
        <v>43537</v>
      </c>
      <c r="E30528">
        <v>1</v>
      </c>
      <c r="F30528">
        <v>106</v>
      </c>
      <c r="G30528" t="s">
        <v>276</v>
      </c>
      <c r="H30528">
        <v>-0.2</v>
      </c>
      <c r="I30528">
        <v>-21.2</v>
      </c>
      <c r="J30528">
        <v>127.2</v>
      </c>
    </row>
    <row r="30529" spans="1:10" x14ac:dyDescent="0.25">
      <c r="A30529" t="s">
        <v>132</v>
      </c>
      <c r="B30529" t="s">
        <v>296</v>
      </c>
      <c r="C30529" t="s">
        <v>10</v>
      </c>
      <c r="D30529" s="1">
        <v>43909</v>
      </c>
      <c r="E30529">
        <v>1</v>
      </c>
      <c r="F30529">
        <v>106</v>
      </c>
      <c r="G30529" t="s">
        <v>276</v>
      </c>
      <c r="H30529">
        <v>0.4</v>
      </c>
      <c r="I30529">
        <v>42.4</v>
      </c>
      <c r="J30529">
        <v>63.6</v>
      </c>
    </row>
    <row r="30530" spans="1:10" x14ac:dyDescent="0.25">
      <c r="A30530" t="s">
        <v>132</v>
      </c>
      <c r="B30530" t="s">
        <v>296</v>
      </c>
      <c r="C30530" t="s">
        <v>10</v>
      </c>
      <c r="D30530" s="1">
        <v>43917</v>
      </c>
      <c r="E30530">
        <v>1</v>
      </c>
      <c r="F30530">
        <v>106</v>
      </c>
      <c r="G30530" t="s">
        <v>276</v>
      </c>
      <c r="H30530">
        <v>-0.02</v>
      </c>
      <c r="I30530">
        <v>-2.12</v>
      </c>
      <c r="J30530">
        <v>108.12</v>
      </c>
    </row>
    <row r="30531" spans="1:10" x14ac:dyDescent="0.25">
      <c r="A30531" t="s">
        <v>132</v>
      </c>
      <c r="B30531" t="s">
        <v>296</v>
      </c>
      <c r="C30531" t="s">
        <v>10</v>
      </c>
      <c r="D30531" s="1">
        <v>43922</v>
      </c>
      <c r="E30531">
        <v>1</v>
      </c>
      <c r="F30531">
        <v>106</v>
      </c>
      <c r="G30531" t="s">
        <v>276</v>
      </c>
      <c r="H30531">
        <v>0.28000000000000003</v>
      </c>
      <c r="I30531">
        <v>29.68</v>
      </c>
      <c r="J30531">
        <v>76.319999999999993</v>
      </c>
    </row>
    <row r="30532" spans="1:10" x14ac:dyDescent="0.25">
      <c r="A30532" t="s">
        <v>132</v>
      </c>
      <c r="B30532" t="s">
        <v>296</v>
      </c>
      <c r="C30532" t="s">
        <v>10</v>
      </c>
      <c r="D30532" s="1">
        <v>43938</v>
      </c>
      <c r="E30532">
        <v>1</v>
      </c>
      <c r="F30532">
        <v>106</v>
      </c>
      <c r="G30532" t="s">
        <v>276</v>
      </c>
      <c r="H30532">
        <v>-0.35</v>
      </c>
      <c r="I30532">
        <v>-37.1</v>
      </c>
      <c r="J30532">
        <v>143.1</v>
      </c>
    </row>
    <row r="30533" spans="1:10" x14ac:dyDescent="0.25">
      <c r="A30533" t="s">
        <v>132</v>
      </c>
      <c r="B30533" t="s">
        <v>296</v>
      </c>
      <c r="C30533" t="s">
        <v>10</v>
      </c>
      <c r="D30533" s="1">
        <v>43943</v>
      </c>
      <c r="E30533">
        <v>1</v>
      </c>
      <c r="F30533">
        <v>106</v>
      </c>
      <c r="G30533" t="s">
        <v>276</v>
      </c>
      <c r="H30533">
        <v>0.36</v>
      </c>
      <c r="I30533">
        <v>38.159999999999997</v>
      </c>
      <c r="J30533">
        <v>67.84</v>
      </c>
    </row>
    <row r="30534" spans="1:10" x14ac:dyDescent="0.25">
      <c r="A30534" t="s">
        <v>132</v>
      </c>
      <c r="B30534" t="s">
        <v>296</v>
      </c>
      <c r="C30534" t="s">
        <v>10</v>
      </c>
      <c r="D30534" s="1">
        <v>43972</v>
      </c>
      <c r="E30534">
        <v>1</v>
      </c>
      <c r="F30534">
        <v>106</v>
      </c>
      <c r="G30534" t="s">
        <v>276</v>
      </c>
      <c r="H30534">
        <v>0.21</v>
      </c>
      <c r="I30534">
        <v>22.26</v>
      </c>
      <c r="J30534">
        <v>83.74</v>
      </c>
    </row>
    <row r="30535" spans="1:10" x14ac:dyDescent="0.25">
      <c r="A30535" t="s">
        <v>132</v>
      </c>
      <c r="B30535" t="s">
        <v>296</v>
      </c>
      <c r="C30535" t="s">
        <v>10</v>
      </c>
      <c r="D30535" s="1">
        <v>44000</v>
      </c>
      <c r="E30535">
        <v>1</v>
      </c>
      <c r="F30535">
        <v>106</v>
      </c>
      <c r="G30535" t="s">
        <v>276</v>
      </c>
      <c r="H30535">
        <v>0.25</v>
      </c>
      <c r="I30535">
        <v>26.5</v>
      </c>
      <c r="J30535">
        <v>79.5</v>
      </c>
    </row>
    <row r="30536" spans="1:10" x14ac:dyDescent="0.25">
      <c r="A30536" t="s">
        <v>253</v>
      </c>
      <c r="B30536" t="s">
        <v>296</v>
      </c>
      <c r="C30536" t="s">
        <v>10</v>
      </c>
      <c r="D30536" s="1">
        <v>43054</v>
      </c>
      <c r="E30536">
        <v>1</v>
      </c>
      <c r="F30536">
        <v>116</v>
      </c>
      <c r="G30536" t="s">
        <v>276</v>
      </c>
      <c r="H30536">
        <v>0.33</v>
      </c>
      <c r="I30536">
        <v>38.28</v>
      </c>
      <c r="J30536">
        <v>77.72</v>
      </c>
    </row>
    <row r="30537" spans="1:10" x14ac:dyDescent="0.25">
      <c r="A30537" t="s">
        <v>255</v>
      </c>
      <c r="B30537" t="s">
        <v>296</v>
      </c>
      <c r="C30537" t="s">
        <v>10</v>
      </c>
      <c r="D30537" s="1">
        <v>43054</v>
      </c>
      <c r="E30537">
        <v>1</v>
      </c>
      <c r="F30537">
        <v>102</v>
      </c>
      <c r="G30537" t="s">
        <v>276</v>
      </c>
      <c r="H30537">
        <v>-0.35</v>
      </c>
      <c r="I30537">
        <v>-35.700000000000003</v>
      </c>
      <c r="J30537">
        <v>137.69999999999999</v>
      </c>
    </row>
    <row r="30538" spans="1:10" x14ac:dyDescent="0.25">
      <c r="A30538" t="s">
        <v>289</v>
      </c>
      <c r="B30538" t="s">
        <v>296</v>
      </c>
      <c r="C30538" t="s">
        <v>10</v>
      </c>
      <c r="D30538" s="1">
        <v>43054</v>
      </c>
      <c r="E30538">
        <v>1</v>
      </c>
      <c r="F30538">
        <v>144</v>
      </c>
      <c r="G30538" t="s">
        <v>276</v>
      </c>
      <c r="H30538">
        <v>-0.35</v>
      </c>
      <c r="I30538">
        <v>-50.4</v>
      </c>
      <c r="J30538">
        <v>194.4</v>
      </c>
    </row>
    <row r="30539" spans="1:10" x14ac:dyDescent="0.25">
      <c r="A30539" t="s">
        <v>253</v>
      </c>
      <c r="B30539" t="s">
        <v>296</v>
      </c>
      <c r="C30539" t="s">
        <v>10</v>
      </c>
      <c r="D30539" s="1">
        <v>43067</v>
      </c>
      <c r="E30539">
        <v>1</v>
      </c>
      <c r="F30539">
        <v>231</v>
      </c>
      <c r="G30539" t="s">
        <v>276</v>
      </c>
      <c r="H30539">
        <v>0.12</v>
      </c>
      <c r="I30539">
        <v>27.72</v>
      </c>
      <c r="J30539">
        <v>203.28</v>
      </c>
    </row>
    <row r="30540" spans="1:10" x14ac:dyDescent="0.25">
      <c r="A30540" t="s">
        <v>255</v>
      </c>
      <c r="B30540" t="s">
        <v>296</v>
      </c>
      <c r="C30540" t="s">
        <v>10</v>
      </c>
      <c r="D30540" s="1">
        <v>43067</v>
      </c>
      <c r="E30540">
        <v>1</v>
      </c>
      <c r="F30540">
        <v>204</v>
      </c>
      <c r="G30540" t="s">
        <v>276</v>
      </c>
      <c r="H30540">
        <v>-7.0000000000000007E-2</v>
      </c>
      <c r="I30540">
        <v>-14.28</v>
      </c>
      <c r="J30540">
        <v>218.28</v>
      </c>
    </row>
    <row r="30541" spans="1:10" x14ac:dyDescent="0.25">
      <c r="A30541" t="s">
        <v>257</v>
      </c>
      <c r="B30541" t="s">
        <v>296</v>
      </c>
      <c r="C30541" t="s">
        <v>10</v>
      </c>
      <c r="D30541" s="1">
        <v>43067</v>
      </c>
      <c r="E30541">
        <v>1</v>
      </c>
      <c r="F30541">
        <v>153</v>
      </c>
      <c r="G30541" t="s">
        <v>276</v>
      </c>
      <c r="H30541">
        <v>0</v>
      </c>
      <c r="I30541">
        <v>0</v>
      </c>
      <c r="J30541">
        <v>153</v>
      </c>
    </row>
    <row r="30542" spans="1:10" x14ac:dyDescent="0.25">
      <c r="A30542" t="s">
        <v>289</v>
      </c>
      <c r="B30542" t="s">
        <v>296</v>
      </c>
      <c r="C30542" t="s">
        <v>10</v>
      </c>
      <c r="D30542" s="1">
        <v>43067</v>
      </c>
      <c r="E30542">
        <v>1</v>
      </c>
      <c r="F30542">
        <v>287</v>
      </c>
      <c r="G30542" t="s">
        <v>276</v>
      </c>
      <c r="H30542">
        <v>0.23</v>
      </c>
      <c r="I30542">
        <v>66.010000000000005</v>
      </c>
      <c r="J30542">
        <v>220.99</v>
      </c>
    </row>
    <row r="30543" spans="1:10" x14ac:dyDescent="0.25">
      <c r="A30543" t="s">
        <v>103</v>
      </c>
      <c r="B30543" t="s">
        <v>296</v>
      </c>
      <c r="C30543" t="s">
        <v>10</v>
      </c>
      <c r="D30543" s="1">
        <v>43076</v>
      </c>
      <c r="E30543">
        <v>1</v>
      </c>
      <c r="F30543">
        <v>231</v>
      </c>
      <c r="G30543" t="s">
        <v>276</v>
      </c>
      <c r="H30543">
        <v>0.02</v>
      </c>
      <c r="I30543">
        <v>4.62</v>
      </c>
      <c r="J30543">
        <v>226.38</v>
      </c>
    </row>
    <row r="30544" spans="1:10" x14ac:dyDescent="0.25">
      <c r="A30544" t="s">
        <v>108</v>
      </c>
      <c r="B30544" t="s">
        <v>296</v>
      </c>
      <c r="C30544" t="s">
        <v>10</v>
      </c>
      <c r="D30544" s="1">
        <v>43076</v>
      </c>
      <c r="E30544">
        <v>1</v>
      </c>
      <c r="F30544">
        <v>60</v>
      </c>
      <c r="G30544" t="s">
        <v>276</v>
      </c>
      <c r="H30544">
        <v>0.23</v>
      </c>
      <c r="I30544">
        <v>13.8</v>
      </c>
      <c r="J30544">
        <v>46.2</v>
      </c>
    </row>
    <row r="30545" spans="1:10" x14ac:dyDescent="0.25">
      <c r="A30545" t="s">
        <v>253</v>
      </c>
      <c r="B30545" t="s">
        <v>296</v>
      </c>
      <c r="C30545" t="s">
        <v>10</v>
      </c>
      <c r="D30545" s="1">
        <v>43076</v>
      </c>
      <c r="E30545">
        <v>1</v>
      </c>
      <c r="F30545">
        <v>116</v>
      </c>
      <c r="G30545" t="s">
        <v>276</v>
      </c>
      <c r="H30545">
        <v>-0.26</v>
      </c>
      <c r="I30545">
        <v>-30.16</v>
      </c>
      <c r="J30545">
        <v>146.16</v>
      </c>
    </row>
    <row r="30546" spans="1:10" x14ac:dyDescent="0.25">
      <c r="A30546" t="s">
        <v>255</v>
      </c>
      <c r="B30546" t="s">
        <v>296</v>
      </c>
      <c r="C30546" t="s">
        <v>10</v>
      </c>
      <c r="D30546" s="1">
        <v>43076</v>
      </c>
      <c r="E30546">
        <v>1</v>
      </c>
      <c r="F30546">
        <v>102</v>
      </c>
      <c r="G30546" t="s">
        <v>276</v>
      </c>
      <c r="H30546">
        <v>-0.31</v>
      </c>
      <c r="I30546">
        <v>-31.62</v>
      </c>
      <c r="J30546">
        <v>133.62</v>
      </c>
    </row>
    <row r="30547" spans="1:10" x14ac:dyDescent="0.25">
      <c r="A30547" t="s">
        <v>289</v>
      </c>
      <c r="B30547" t="s">
        <v>296</v>
      </c>
      <c r="C30547" t="s">
        <v>10</v>
      </c>
      <c r="D30547" s="1">
        <v>43076</v>
      </c>
      <c r="E30547">
        <v>1</v>
      </c>
      <c r="F30547">
        <v>144</v>
      </c>
      <c r="G30547" t="s">
        <v>276</v>
      </c>
      <c r="H30547">
        <v>-0.13</v>
      </c>
      <c r="I30547">
        <v>-18.72</v>
      </c>
      <c r="J30547">
        <v>162.72</v>
      </c>
    </row>
    <row r="30548" spans="1:10" x14ac:dyDescent="0.25">
      <c r="A30548" t="s">
        <v>103</v>
      </c>
      <c r="B30548" t="s">
        <v>296</v>
      </c>
      <c r="C30548" t="s">
        <v>10</v>
      </c>
      <c r="D30548" s="1">
        <v>43090</v>
      </c>
      <c r="E30548">
        <v>1</v>
      </c>
      <c r="F30548">
        <v>231</v>
      </c>
      <c r="G30548" t="s">
        <v>276</v>
      </c>
      <c r="H30548">
        <v>0.35</v>
      </c>
      <c r="I30548">
        <v>80.849999999999994</v>
      </c>
      <c r="J30548">
        <v>150.15</v>
      </c>
    </row>
    <row r="30549" spans="1:10" x14ac:dyDescent="0.25">
      <c r="A30549" t="s">
        <v>108</v>
      </c>
      <c r="B30549" t="s">
        <v>296</v>
      </c>
      <c r="C30549" t="s">
        <v>10</v>
      </c>
      <c r="D30549" s="1">
        <v>43090</v>
      </c>
      <c r="E30549">
        <v>1</v>
      </c>
      <c r="F30549">
        <v>241</v>
      </c>
      <c r="G30549" t="s">
        <v>276</v>
      </c>
      <c r="H30549">
        <v>0.35</v>
      </c>
      <c r="I30549">
        <v>84.35</v>
      </c>
      <c r="J30549">
        <v>156.65</v>
      </c>
    </row>
    <row r="30550" spans="1:10" x14ac:dyDescent="0.25">
      <c r="A30550" t="s">
        <v>253</v>
      </c>
      <c r="B30550" t="s">
        <v>296</v>
      </c>
      <c r="C30550" t="s">
        <v>10</v>
      </c>
      <c r="D30550" s="1">
        <v>43090</v>
      </c>
      <c r="E30550">
        <v>1</v>
      </c>
      <c r="F30550">
        <v>343</v>
      </c>
      <c r="G30550" t="s">
        <v>276</v>
      </c>
      <c r="H30550">
        <v>0.3</v>
      </c>
      <c r="I30550">
        <v>102.9</v>
      </c>
      <c r="J30550">
        <v>240.1</v>
      </c>
    </row>
    <row r="30551" spans="1:10" x14ac:dyDescent="0.25">
      <c r="A30551" t="s">
        <v>255</v>
      </c>
      <c r="B30551" t="s">
        <v>296</v>
      </c>
      <c r="C30551" t="s">
        <v>10</v>
      </c>
      <c r="D30551" s="1">
        <v>43090</v>
      </c>
      <c r="E30551">
        <v>1</v>
      </c>
      <c r="F30551">
        <v>417</v>
      </c>
      <c r="G30551" t="s">
        <v>276</v>
      </c>
      <c r="H30551">
        <v>-0.33</v>
      </c>
      <c r="I30551">
        <v>-137.61000000000001</v>
      </c>
      <c r="J30551">
        <v>554.61</v>
      </c>
    </row>
    <row r="30552" spans="1:10" x14ac:dyDescent="0.25">
      <c r="A30552" t="s">
        <v>256</v>
      </c>
      <c r="B30552" t="s">
        <v>296</v>
      </c>
      <c r="C30552" t="s">
        <v>10</v>
      </c>
      <c r="D30552" s="1">
        <v>43090</v>
      </c>
      <c r="E30552">
        <v>1</v>
      </c>
      <c r="F30552">
        <v>324</v>
      </c>
      <c r="G30552" t="s">
        <v>276</v>
      </c>
      <c r="H30552">
        <v>-0.09</v>
      </c>
      <c r="I30552">
        <v>-29.16</v>
      </c>
      <c r="J30552">
        <v>353.16</v>
      </c>
    </row>
    <row r="30553" spans="1:10" x14ac:dyDescent="0.25">
      <c r="A30553" t="s">
        <v>257</v>
      </c>
      <c r="B30553" t="s">
        <v>296</v>
      </c>
      <c r="C30553" t="s">
        <v>10</v>
      </c>
      <c r="D30553" s="1">
        <v>43090</v>
      </c>
      <c r="E30553">
        <v>1</v>
      </c>
      <c r="F30553">
        <v>153</v>
      </c>
      <c r="G30553" t="s">
        <v>276</v>
      </c>
      <c r="H30553">
        <v>-0.02</v>
      </c>
      <c r="I30553">
        <v>-3.06</v>
      </c>
      <c r="J30553">
        <v>156.06</v>
      </c>
    </row>
    <row r="30554" spans="1:10" x14ac:dyDescent="0.25">
      <c r="A30554" t="s">
        <v>289</v>
      </c>
      <c r="B30554" t="s">
        <v>296</v>
      </c>
      <c r="C30554" t="s">
        <v>10</v>
      </c>
      <c r="D30554" s="1">
        <v>43090</v>
      </c>
      <c r="E30554">
        <v>1</v>
      </c>
      <c r="F30554">
        <v>435</v>
      </c>
      <c r="G30554" t="s">
        <v>276</v>
      </c>
      <c r="H30554">
        <v>-0.28999999999999998</v>
      </c>
      <c r="I30554">
        <v>-126.15</v>
      </c>
      <c r="J30554">
        <v>561.15</v>
      </c>
    </row>
    <row r="30555" spans="1:10" x14ac:dyDescent="0.25">
      <c r="A30555" t="s">
        <v>103</v>
      </c>
      <c r="B30555" t="s">
        <v>296</v>
      </c>
      <c r="C30555" t="s">
        <v>10</v>
      </c>
      <c r="D30555" s="1">
        <v>43098</v>
      </c>
      <c r="E30555">
        <v>1</v>
      </c>
      <c r="F30555">
        <v>231</v>
      </c>
      <c r="G30555" t="s">
        <v>276</v>
      </c>
      <c r="H30555">
        <v>0.27</v>
      </c>
      <c r="I30555">
        <v>62.37</v>
      </c>
      <c r="J30555">
        <v>168.63</v>
      </c>
    </row>
    <row r="30556" spans="1:10" x14ac:dyDescent="0.25">
      <c r="A30556" t="s">
        <v>108</v>
      </c>
      <c r="B30556" t="s">
        <v>296</v>
      </c>
      <c r="C30556" t="s">
        <v>10</v>
      </c>
      <c r="D30556" s="1">
        <v>43098</v>
      </c>
      <c r="E30556">
        <v>1</v>
      </c>
      <c r="F30556">
        <v>60</v>
      </c>
      <c r="G30556" t="s">
        <v>276</v>
      </c>
      <c r="H30556">
        <v>0.13</v>
      </c>
      <c r="I30556">
        <v>7.8</v>
      </c>
      <c r="J30556">
        <v>52.2</v>
      </c>
    </row>
    <row r="30557" spans="1:10" x14ac:dyDescent="0.25">
      <c r="A30557" t="s">
        <v>253</v>
      </c>
      <c r="B30557" t="s">
        <v>296</v>
      </c>
      <c r="C30557" t="s">
        <v>10</v>
      </c>
      <c r="D30557" s="1">
        <v>43098</v>
      </c>
      <c r="E30557">
        <v>1</v>
      </c>
      <c r="F30557">
        <v>116</v>
      </c>
      <c r="G30557" t="s">
        <v>276</v>
      </c>
      <c r="H30557">
        <v>0.13</v>
      </c>
      <c r="I30557">
        <v>15.08</v>
      </c>
      <c r="J30557">
        <v>100.92</v>
      </c>
    </row>
    <row r="30558" spans="1:10" x14ac:dyDescent="0.25">
      <c r="A30558" t="s">
        <v>255</v>
      </c>
      <c r="B30558" t="s">
        <v>296</v>
      </c>
      <c r="C30558" t="s">
        <v>10</v>
      </c>
      <c r="D30558" s="1">
        <v>43098</v>
      </c>
      <c r="E30558">
        <v>1</v>
      </c>
      <c r="F30558">
        <v>208</v>
      </c>
      <c r="G30558" t="s">
        <v>276</v>
      </c>
      <c r="H30558">
        <v>-0.24</v>
      </c>
      <c r="I30558">
        <v>-49.92</v>
      </c>
      <c r="J30558">
        <v>257.92</v>
      </c>
    </row>
    <row r="30559" spans="1:10" x14ac:dyDescent="0.25">
      <c r="A30559" t="s">
        <v>257</v>
      </c>
      <c r="B30559" t="s">
        <v>296</v>
      </c>
      <c r="C30559" t="s">
        <v>10</v>
      </c>
      <c r="D30559" s="1">
        <v>43098</v>
      </c>
      <c r="E30559">
        <v>1</v>
      </c>
      <c r="F30559">
        <v>153</v>
      </c>
      <c r="G30559" t="s">
        <v>276</v>
      </c>
      <c r="H30559">
        <v>0.22</v>
      </c>
      <c r="I30559">
        <v>33.659999999999997</v>
      </c>
      <c r="J30559">
        <v>119.34</v>
      </c>
    </row>
    <row r="30560" spans="1:10" x14ac:dyDescent="0.25">
      <c r="A30560" t="s">
        <v>62</v>
      </c>
      <c r="B30560" t="s">
        <v>296</v>
      </c>
      <c r="C30560" t="s">
        <v>10</v>
      </c>
      <c r="D30560" s="1">
        <v>43152</v>
      </c>
      <c r="E30560">
        <v>1</v>
      </c>
      <c r="F30560">
        <v>319</v>
      </c>
      <c r="G30560" t="s">
        <v>276</v>
      </c>
      <c r="H30560">
        <v>-0.27</v>
      </c>
      <c r="I30560">
        <v>-86.13</v>
      </c>
      <c r="J30560">
        <v>405.13</v>
      </c>
    </row>
    <row r="30561" spans="1:10" x14ac:dyDescent="0.25">
      <c r="A30561" t="s">
        <v>253</v>
      </c>
      <c r="B30561" t="s">
        <v>296</v>
      </c>
      <c r="C30561" t="s">
        <v>10</v>
      </c>
      <c r="D30561" s="1">
        <v>43152</v>
      </c>
      <c r="E30561">
        <v>1</v>
      </c>
      <c r="F30561">
        <v>347</v>
      </c>
      <c r="G30561" t="s">
        <v>276</v>
      </c>
      <c r="H30561">
        <v>-0.22</v>
      </c>
      <c r="I30561">
        <v>-76.34</v>
      </c>
      <c r="J30561">
        <v>423.34</v>
      </c>
    </row>
    <row r="30562" spans="1:10" x14ac:dyDescent="0.25">
      <c r="A30562" t="s">
        <v>255</v>
      </c>
      <c r="B30562" t="s">
        <v>296</v>
      </c>
      <c r="C30562" t="s">
        <v>10</v>
      </c>
      <c r="D30562" s="1">
        <v>43152</v>
      </c>
      <c r="E30562">
        <v>1</v>
      </c>
      <c r="F30562">
        <v>306</v>
      </c>
      <c r="G30562" t="s">
        <v>276</v>
      </c>
      <c r="H30562">
        <v>0.4</v>
      </c>
      <c r="I30562">
        <v>122.4</v>
      </c>
      <c r="J30562">
        <v>183.6</v>
      </c>
    </row>
    <row r="30563" spans="1:10" x14ac:dyDescent="0.25">
      <c r="A30563" t="s">
        <v>256</v>
      </c>
      <c r="B30563" t="s">
        <v>296</v>
      </c>
      <c r="C30563" t="s">
        <v>10</v>
      </c>
      <c r="D30563" s="1">
        <v>43152</v>
      </c>
      <c r="E30563">
        <v>1</v>
      </c>
      <c r="F30563">
        <v>319</v>
      </c>
      <c r="G30563" t="s">
        <v>276</v>
      </c>
      <c r="H30563">
        <v>-0.28999999999999998</v>
      </c>
      <c r="I30563">
        <v>-92.51</v>
      </c>
      <c r="J30563">
        <v>411.51</v>
      </c>
    </row>
    <row r="30564" spans="1:10" x14ac:dyDescent="0.25">
      <c r="A30564" t="s">
        <v>257</v>
      </c>
      <c r="B30564" t="s">
        <v>296</v>
      </c>
      <c r="C30564" t="s">
        <v>10</v>
      </c>
      <c r="D30564" s="1">
        <v>43152</v>
      </c>
      <c r="E30564">
        <v>1</v>
      </c>
      <c r="F30564">
        <v>236</v>
      </c>
      <c r="G30564" t="s">
        <v>276</v>
      </c>
      <c r="H30564">
        <v>-0.14000000000000001</v>
      </c>
      <c r="I30564">
        <v>-33.04</v>
      </c>
      <c r="J30564">
        <v>269.04000000000002</v>
      </c>
    </row>
    <row r="30565" spans="1:10" x14ac:dyDescent="0.25">
      <c r="A30565" t="s">
        <v>289</v>
      </c>
      <c r="B30565" t="s">
        <v>296</v>
      </c>
      <c r="C30565" t="s">
        <v>10</v>
      </c>
      <c r="D30565" s="1">
        <v>43152</v>
      </c>
      <c r="E30565">
        <v>1</v>
      </c>
      <c r="F30565">
        <v>431</v>
      </c>
      <c r="G30565" t="s">
        <v>276</v>
      </c>
      <c r="H30565">
        <v>0.16</v>
      </c>
      <c r="I30565">
        <v>68.959999999999994</v>
      </c>
      <c r="J30565">
        <v>362.04</v>
      </c>
    </row>
    <row r="30566" spans="1:10" x14ac:dyDescent="0.25">
      <c r="A30566" t="s">
        <v>108</v>
      </c>
      <c r="B30566" t="s">
        <v>296</v>
      </c>
      <c r="C30566" t="s">
        <v>10</v>
      </c>
      <c r="D30566" s="1">
        <v>43153</v>
      </c>
      <c r="E30566">
        <v>1</v>
      </c>
      <c r="F30566">
        <v>60</v>
      </c>
      <c r="G30566" t="s">
        <v>276</v>
      </c>
      <c r="H30566">
        <v>0.08</v>
      </c>
      <c r="I30566">
        <v>4.8</v>
      </c>
      <c r="J30566">
        <v>55.2</v>
      </c>
    </row>
    <row r="30567" spans="1:10" x14ac:dyDescent="0.25">
      <c r="A30567" t="s">
        <v>289</v>
      </c>
      <c r="B30567" t="s">
        <v>296</v>
      </c>
      <c r="C30567" t="s">
        <v>10</v>
      </c>
      <c r="D30567" s="1">
        <v>43153</v>
      </c>
      <c r="E30567">
        <v>1</v>
      </c>
      <c r="F30567">
        <v>144</v>
      </c>
      <c r="G30567" t="s">
        <v>276</v>
      </c>
      <c r="H30567">
        <v>0.4</v>
      </c>
      <c r="I30567">
        <v>57.6</v>
      </c>
      <c r="J30567">
        <v>86.4</v>
      </c>
    </row>
    <row r="30568" spans="1:10" x14ac:dyDescent="0.25">
      <c r="A30568" t="s">
        <v>253</v>
      </c>
      <c r="B30568" t="s">
        <v>296</v>
      </c>
      <c r="C30568" t="s">
        <v>10</v>
      </c>
      <c r="D30568" s="1">
        <v>43172</v>
      </c>
      <c r="E30568">
        <v>1</v>
      </c>
      <c r="F30568">
        <v>227</v>
      </c>
      <c r="G30568" t="s">
        <v>276</v>
      </c>
      <c r="H30568">
        <v>-0.2</v>
      </c>
      <c r="I30568">
        <v>-45.4</v>
      </c>
      <c r="J30568">
        <v>272.39999999999998</v>
      </c>
    </row>
    <row r="30569" spans="1:10" x14ac:dyDescent="0.25">
      <c r="A30569" t="s">
        <v>255</v>
      </c>
      <c r="B30569" t="s">
        <v>296</v>
      </c>
      <c r="C30569" t="s">
        <v>10</v>
      </c>
      <c r="D30569" s="1">
        <v>43172</v>
      </c>
      <c r="E30569">
        <v>1</v>
      </c>
      <c r="F30569">
        <v>208</v>
      </c>
      <c r="G30569" t="s">
        <v>276</v>
      </c>
      <c r="H30569">
        <v>0.12</v>
      </c>
      <c r="I30569">
        <v>24.96</v>
      </c>
      <c r="J30569">
        <v>183.04</v>
      </c>
    </row>
    <row r="30570" spans="1:10" x14ac:dyDescent="0.25">
      <c r="A30570" t="s">
        <v>257</v>
      </c>
      <c r="B30570" t="s">
        <v>296</v>
      </c>
      <c r="C30570" t="s">
        <v>10</v>
      </c>
      <c r="D30570" s="1">
        <v>43172</v>
      </c>
      <c r="E30570">
        <v>1</v>
      </c>
      <c r="F30570">
        <v>153</v>
      </c>
      <c r="G30570" t="s">
        <v>276</v>
      </c>
      <c r="H30570">
        <v>0.09</v>
      </c>
      <c r="I30570">
        <v>13.77</v>
      </c>
      <c r="J30570">
        <v>139.22999999999999</v>
      </c>
    </row>
    <row r="30571" spans="1:10" x14ac:dyDescent="0.25">
      <c r="A30571" t="s">
        <v>289</v>
      </c>
      <c r="B30571" t="s">
        <v>296</v>
      </c>
      <c r="C30571" t="s">
        <v>10</v>
      </c>
      <c r="D30571" s="1">
        <v>43172</v>
      </c>
      <c r="E30571">
        <v>1</v>
      </c>
      <c r="F30571">
        <v>292</v>
      </c>
      <c r="G30571" t="s">
        <v>276</v>
      </c>
      <c r="H30571">
        <v>0.37</v>
      </c>
      <c r="I30571">
        <v>108.04</v>
      </c>
      <c r="J30571">
        <v>183.96</v>
      </c>
    </row>
    <row r="30572" spans="1:10" x14ac:dyDescent="0.25">
      <c r="A30572" t="s">
        <v>253</v>
      </c>
      <c r="B30572" t="s">
        <v>296</v>
      </c>
      <c r="C30572" t="s">
        <v>10</v>
      </c>
      <c r="D30572" s="1">
        <v>43173</v>
      </c>
      <c r="E30572">
        <v>1</v>
      </c>
      <c r="F30572">
        <v>116</v>
      </c>
      <c r="G30572" t="s">
        <v>276</v>
      </c>
      <c r="H30572">
        <v>0.19</v>
      </c>
      <c r="I30572">
        <v>22.04</v>
      </c>
      <c r="J30572">
        <v>93.96</v>
      </c>
    </row>
    <row r="30573" spans="1:10" x14ac:dyDescent="0.25">
      <c r="A30573" t="s">
        <v>257</v>
      </c>
      <c r="B30573" t="s">
        <v>296</v>
      </c>
      <c r="C30573" t="s">
        <v>10</v>
      </c>
      <c r="D30573" s="1">
        <v>43173</v>
      </c>
      <c r="E30573">
        <v>1</v>
      </c>
      <c r="F30573">
        <v>153</v>
      </c>
      <c r="G30573" t="s">
        <v>276</v>
      </c>
      <c r="H30573">
        <v>-0.01</v>
      </c>
      <c r="I30573">
        <v>-1.53</v>
      </c>
      <c r="J30573">
        <v>154.53</v>
      </c>
    </row>
    <row r="30574" spans="1:10" x14ac:dyDescent="0.25">
      <c r="A30574" t="s">
        <v>289</v>
      </c>
      <c r="B30574" t="s">
        <v>296</v>
      </c>
      <c r="C30574" t="s">
        <v>10</v>
      </c>
      <c r="D30574" s="1">
        <v>43173</v>
      </c>
      <c r="E30574">
        <v>1</v>
      </c>
      <c r="F30574">
        <v>144</v>
      </c>
      <c r="G30574" t="s">
        <v>276</v>
      </c>
      <c r="H30574">
        <v>-0.22</v>
      </c>
      <c r="I30574">
        <v>-31.68</v>
      </c>
      <c r="J30574">
        <v>175.68</v>
      </c>
    </row>
    <row r="30575" spans="1:10" x14ac:dyDescent="0.25">
      <c r="A30575" t="s">
        <v>253</v>
      </c>
      <c r="B30575" t="s">
        <v>296</v>
      </c>
      <c r="C30575" t="s">
        <v>10</v>
      </c>
      <c r="D30575" s="1">
        <v>43174</v>
      </c>
      <c r="E30575">
        <v>1</v>
      </c>
      <c r="F30575">
        <v>343</v>
      </c>
      <c r="G30575" t="s">
        <v>276</v>
      </c>
      <c r="H30575">
        <v>0.2</v>
      </c>
      <c r="I30575">
        <v>68.599999999999994</v>
      </c>
      <c r="J30575">
        <v>274.39999999999998</v>
      </c>
    </row>
    <row r="30576" spans="1:10" x14ac:dyDescent="0.25">
      <c r="A30576" t="s">
        <v>257</v>
      </c>
      <c r="B30576" t="s">
        <v>296</v>
      </c>
      <c r="C30576" t="s">
        <v>10</v>
      </c>
      <c r="D30576" s="1">
        <v>43174</v>
      </c>
      <c r="E30576">
        <v>1</v>
      </c>
      <c r="F30576">
        <v>153</v>
      </c>
      <c r="G30576" t="s">
        <v>276</v>
      </c>
      <c r="H30576">
        <v>0.28999999999999998</v>
      </c>
      <c r="I30576">
        <v>44.37</v>
      </c>
      <c r="J30576">
        <v>108.63</v>
      </c>
    </row>
    <row r="30577" spans="1:10" x14ac:dyDescent="0.25">
      <c r="A30577" t="s">
        <v>289</v>
      </c>
      <c r="B30577" t="s">
        <v>296</v>
      </c>
      <c r="C30577" t="s">
        <v>10</v>
      </c>
      <c r="D30577" s="1">
        <v>43174</v>
      </c>
      <c r="E30577">
        <v>1</v>
      </c>
      <c r="F30577">
        <v>292</v>
      </c>
      <c r="G30577" t="s">
        <v>276</v>
      </c>
      <c r="H30577">
        <v>0.18</v>
      </c>
      <c r="I30577">
        <v>52.56</v>
      </c>
      <c r="J30577">
        <v>239.44</v>
      </c>
    </row>
    <row r="30578" spans="1:10" x14ac:dyDescent="0.25">
      <c r="A30578" t="s">
        <v>289</v>
      </c>
      <c r="B30578" t="s">
        <v>296</v>
      </c>
      <c r="C30578" t="s">
        <v>10</v>
      </c>
      <c r="D30578" s="1">
        <v>43179</v>
      </c>
      <c r="E30578">
        <v>1</v>
      </c>
      <c r="F30578">
        <v>144</v>
      </c>
      <c r="G30578" t="s">
        <v>276</v>
      </c>
      <c r="H30578">
        <v>0.37</v>
      </c>
      <c r="I30578">
        <v>53.28</v>
      </c>
      <c r="J30578">
        <v>90.72</v>
      </c>
    </row>
    <row r="30579" spans="1:10" x14ac:dyDescent="0.25">
      <c r="A30579" t="s">
        <v>103</v>
      </c>
      <c r="B30579" t="s">
        <v>296</v>
      </c>
      <c r="C30579" t="s">
        <v>10</v>
      </c>
      <c r="D30579" s="1">
        <v>43187</v>
      </c>
      <c r="E30579">
        <v>1</v>
      </c>
      <c r="F30579">
        <v>231</v>
      </c>
      <c r="G30579" t="s">
        <v>276</v>
      </c>
      <c r="H30579">
        <v>-0.16</v>
      </c>
      <c r="I30579">
        <v>-36.96</v>
      </c>
      <c r="J30579">
        <v>267.95999999999998</v>
      </c>
    </row>
    <row r="30580" spans="1:10" x14ac:dyDescent="0.25">
      <c r="A30580" t="s">
        <v>108</v>
      </c>
      <c r="B30580" t="s">
        <v>296</v>
      </c>
      <c r="C30580" t="s">
        <v>10</v>
      </c>
      <c r="D30580" s="1">
        <v>43187</v>
      </c>
      <c r="E30580">
        <v>1</v>
      </c>
      <c r="F30580">
        <v>236</v>
      </c>
      <c r="G30580" t="s">
        <v>276</v>
      </c>
      <c r="H30580">
        <v>0.16</v>
      </c>
      <c r="I30580">
        <v>37.76</v>
      </c>
      <c r="J30580">
        <v>198.24</v>
      </c>
    </row>
    <row r="30581" spans="1:10" x14ac:dyDescent="0.25">
      <c r="A30581" t="s">
        <v>253</v>
      </c>
      <c r="B30581" t="s">
        <v>296</v>
      </c>
      <c r="C30581" t="s">
        <v>10</v>
      </c>
      <c r="D30581" s="1">
        <v>43188</v>
      </c>
      <c r="E30581">
        <v>1</v>
      </c>
      <c r="F30581">
        <v>116</v>
      </c>
      <c r="G30581" t="s">
        <v>276</v>
      </c>
      <c r="H30581">
        <v>-0.09</v>
      </c>
      <c r="I30581">
        <v>-10.44</v>
      </c>
      <c r="J30581">
        <v>126.44</v>
      </c>
    </row>
    <row r="30582" spans="1:10" x14ac:dyDescent="0.25">
      <c r="A30582" t="s">
        <v>255</v>
      </c>
      <c r="B30582" t="s">
        <v>296</v>
      </c>
      <c r="C30582" t="s">
        <v>10</v>
      </c>
      <c r="D30582" s="1">
        <v>43188</v>
      </c>
      <c r="E30582">
        <v>1</v>
      </c>
      <c r="F30582">
        <v>102</v>
      </c>
      <c r="G30582" t="s">
        <v>276</v>
      </c>
      <c r="H30582">
        <v>0.21</v>
      </c>
      <c r="I30582">
        <v>21.42</v>
      </c>
      <c r="J30582">
        <v>80.58</v>
      </c>
    </row>
    <row r="30583" spans="1:10" x14ac:dyDescent="0.25">
      <c r="A30583" t="s">
        <v>108</v>
      </c>
      <c r="B30583" t="s">
        <v>296</v>
      </c>
      <c r="C30583" t="s">
        <v>10</v>
      </c>
      <c r="D30583" s="1">
        <v>43201</v>
      </c>
      <c r="E30583">
        <v>1</v>
      </c>
      <c r="F30583">
        <v>60</v>
      </c>
      <c r="G30583" t="s">
        <v>276</v>
      </c>
      <c r="H30583">
        <v>0.35</v>
      </c>
      <c r="I30583">
        <v>21</v>
      </c>
      <c r="J30583">
        <v>39</v>
      </c>
    </row>
    <row r="30584" spans="1:10" x14ac:dyDescent="0.25">
      <c r="A30584" t="s">
        <v>253</v>
      </c>
      <c r="B30584" t="s">
        <v>296</v>
      </c>
      <c r="C30584" t="s">
        <v>10</v>
      </c>
      <c r="D30584" s="1">
        <v>43201</v>
      </c>
      <c r="E30584">
        <v>1</v>
      </c>
      <c r="F30584">
        <v>227</v>
      </c>
      <c r="G30584" t="s">
        <v>276</v>
      </c>
      <c r="H30584">
        <v>-0.05</v>
      </c>
      <c r="I30584">
        <v>-11.35</v>
      </c>
      <c r="J30584">
        <v>238.35</v>
      </c>
    </row>
    <row r="30585" spans="1:10" x14ac:dyDescent="0.25">
      <c r="A30585" t="s">
        <v>255</v>
      </c>
      <c r="B30585" t="s">
        <v>296</v>
      </c>
      <c r="C30585" t="s">
        <v>10</v>
      </c>
      <c r="D30585" s="1">
        <v>43201</v>
      </c>
      <c r="E30585">
        <v>1</v>
      </c>
      <c r="F30585">
        <v>102</v>
      </c>
      <c r="G30585" t="s">
        <v>276</v>
      </c>
      <c r="H30585">
        <v>0.26</v>
      </c>
      <c r="I30585">
        <v>26.52</v>
      </c>
      <c r="J30585">
        <v>75.48</v>
      </c>
    </row>
    <row r="30586" spans="1:10" x14ac:dyDescent="0.25">
      <c r="A30586" t="s">
        <v>255</v>
      </c>
      <c r="B30586" t="s">
        <v>296</v>
      </c>
      <c r="C30586" t="s">
        <v>10</v>
      </c>
      <c r="D30586" s="1">
        <v>43216</v>
      </c>
      <c r="E30586">
        <v>1</v>
      </c>
      <c r="F30586">
        <v>102</v>
      </c>
      <c r="G30586" t="s">
        <v>276</v>
      </c>
      <c r="H30586">
        <v>0.39</v>
      </c>
      <c r="I30586">
        <v>39.78</v>
      </c>
      <c r="J30586">
        <v>62.22</v>
      </c>
    </row>
    <row r="30587" spans="1:10" x14ac:dyDescent="0.25">
      <c r="A30587" t="s">
        <v>257</v>
      </c>
      <c r="B30587" t="s">
        <v>296</v>
      </c>
      <c r="C30587" t="s">
        <v>10</v>
      </c>
      <c r="D30587" s="1">
        <v>43216</v>
      </c>
      <c r="E30587">
        <v>1</v>
      </c>
      <c r="F30587">
        <v>153</v>
      </c>
      <c r="G30587" t="s">
        <v>276</v>
      </c>
      <c r="H30587">
        <v>-0.3</v>
      </c>
      <c r="I30587">
        <v>-45.9</v>
      </c>
      <c r="J30587">
        <v>198.9</v>
      </c>
    </row>
    <row r="30588" spans="1:10" x14ac:dyDescent="0.25">
      <c r="A30588" t="s">
        <v>289</v>
      </c>
      <c r="B30588" t="s">
        <v>296</v>
      </c>
      <c r="C30588" t="s">
        <v>10</v>
      </c>
      <c r="D30588" s="1">
        <v>43216</v>
      </c>
      <c r="E30588">
        <v>1</v>
      </c>
      <c r="F30588">
        <v>435</v>
      </c>
      <c r="G30588" t="s">
        <v>276</v>
      </c>
      <c r="H30588">
        <v>-0.15</v>
      </c>
      <c r="I30588">
        <v>-65.25</v>
      </c>
      <c r="J30588">
        <v>500.25</v>
      </c>
    </row>
    <row r="30589" spans="1:10" x14ac:dyDescent="0.25">
      <c r="A30589" t="s">
        <v>62</v>
      </c>
      <c r="B30589" t="s">
        <v>296</v>
      </c>
      <c r="C30589" t="s">
        <v>10</v>
      </c>
      <c r="D30589" s="1">
        <v>43252</v>
      </c>
      <c r="E30589">
        <v>1</v>
      </c>
      <c r="F30589">
        <v>319</v>
      </c>
      <c r="G30589" t="s">
        <v>276</v>
      </c>
      <c r="H30589">
        <v>-0.15</v>
      </c>
      <c r="I30589">
        <v>-47.85</v>
      </c>
      <c r="J30589">
        <v>366.85</v>
      </c>
    </row>
    <row r="30590" spans="1:10" x14ac:dyDescent="0.25">
      <c r="A30590" t="s">
        <v>108</v>
      </c>
      <c r="B30590" t="s">
        <v>296</v>
      </c>
      <c r="C30590" t="s">
        <v>10</v>
      </c>
      <c r="D30590" s="1">
        <v>43252</v>
      </c>
      <c r="E30590">
        <v>1</v>
      </c>
      <c r="F30590">
        <v>176</v>
      </c>
      <c r="G30590" t="s">
        <v>276</v>
      </c>
      <c r="H30590">
        <v>-0.25</v>
      </c>
      <c r="I30590">
        <v>-44</v>
      </c>
      <c r="J30590">
        <v>220</v>
      </c>
    </row>
    <row r="30591" spans="1:10" x14ac:dyDescent="0.25">
      <c r="A30591" t="s">
        <v>255</v>
      </c>
      <c r="B30591" t="s">
        <v>296</v>
      </c>
      <c r="C30591" t="s">
        <v>10</v>
      </c>
      <c r="D30591" s="1">
        <v>43257</v>
      </c>
      <c r="E30591">
        <v>1</v>
      </c>
      <c r="F30591">
        <v>102</v>
      </c>
      <c r="G30591" t="s">
        <v>276</v>
      </c>
      <c r="H30591">
        <v>0.4</v>
      </c>
      <c r="I30591">
        <v>40.799999999999997</v>
      </c>
      <c r="J30591">
        <v>61.2</v>
      </c>
    </row>
    <row r="30592" spans="1:10" x14ac:dyDescent="0.25">
      <c r="A30592" t="s">
        <v>108</v>
      </c>
      <c r="B30592" t="s">
        <v>296</v>
      </c>
      <c r="C30592" t="s">
        <v>10</v>
      </c>
      <c r="D30592" s="1">
        <v>43264</v>
      </c>
      <c r="E30592">
        <v>1</v>
      </c>
      <c r="F30592">
        <v>60</v>
      </c>
      <c r="G30592" t="s">
        <v>276</v>
      </c>
      <c r="H30592">
        <v>0.13</v>
      </c>
      <c r="I30592">
        <v>7.8</v>
      </c>
      <c r="J30592">
        <v>52.2</v>
      </c>
    </row>
    <row r="30593" spans="1:10" x14ac:dyDescent="0.25">
      <c r="A30593" t="s">
        <v>255</v>
      </c>
      <c r="B30593" t="s">
        <v>296</v>
      </c>
      <c r="C30593" t="s">
        <v>10</v>
      </c>
      <c r="D30593" s="1">
        <v>43264</v>
      </c>
      <c r="E30593">
        <v>1</v>
      </c>
      <c r="F30593">
        <v>102</v>
      </c>
      <c r="G30593" t="s">
        <v>276</v>
      </c>
      <c r="H30593">
        <v>-0.2</v>
      </c>
      <c r="I30593">
        <v>-20.399999999999999</v>
      </c>
      <c r="J30593">
        <v>122.4</v>
      </c>
    </row>
    <row r="30594" spans="1:10" x14ac:dyDescent="0.25">
      <c r="A30594" t="s">
        <v>289</v>
      </c>
      <c r="B30594" t="s">
        <v>296</v>
      </c>
      <c r="C30594" t="s">
        <v>10</v>
      </c>
      <c r="D30594" s="1">
        <v>43264</v>
      </c>
      <c r="E30594">
        <v>1</v>
      </c>
      <c r="F30594">
        <v>144</v>
      </c>
      <c r="G30594" t="s">
        <v>276</v>
      </c>
      <c r="H30594">
        <v>0.18</v>
      </c>
      <c r="I30594">
        <v>25.92</v>
      </c>
      <c r="J30594">
        <v>118.08</v>
      </c>
    </row>
    <row r="30595" spans="1:10" x14ac:dyDescent="0.25">
      <c r="A30595" t="s">
        <v>103</v>
      </c>
      <c r="B30595" t="s">
        <v>296</v>
      </c>
      <c r="C30595" t="s">
        <v>10</v>
      </c>
      <c r="D30595" s="1">
        <v>43271</v>
      </c>
      <c r="E30595">
        <v>1</v>
      </c>
      <c r="F30595">
        <v>231</v>
      </c>
      <c r="G30595" t="s">
        <v>276</v>
      </c>
      <c r="H30595">
        <v>0.13</v>
      </c>
      <c r="I30595">
        <v>30.03</v>
      </c>
      <c r="J30595">
        <v>200.97</v>
      </c>
    </row>
    <row r="30596" spans="1:10" x14ac:dyDescent="0.25">
      <c r="A30596" t="s">
        <v>108</v>
      </c>
      <c r="B30596" t="s">
        <v>296</v>
      </c>
      <c r="C30596" t="s">
        <v>10</v>
      </c>
      <c r="D30596" s="1">
        <v>43271</v>
      </c>
      <c r="E30596">
        <v>1</v>
      </c>
      <c r="F30596">
        <v>176</v>
      </c>
      <c r="G30596" t="s">
        <v>276</v>
      </c>
      <c r="H30596">
        <v>-0.12</v>
      </c>
      <c r="I30596">
        <v>-21.12</v>
      </c>
      <c r="J30596">
        <v>197.12</v>
      </c>
    </row>
    <row r="30597" spans="1:10" x14ac:dyDescent="0.25">
      <c r="A30597" t="s">
        <v>253</v>
      </c>
      <c r="B30597" t="s">
        <v>296</v>
      </c>
      <c r="C30597" t="s">
        <v>10</v>
      </c>
      <c r="D30597" s="1">
        <v>43271</v>
      </c>
      <c r="E30597">
        <v>1</v>
      </c>
      <c r="F30597">
        <v>116</v>
      </c>
      <c r="G30597" t="s">
        <v>276</v>
      </c>
      <c r="H30597">
        <v>0.27</v>
      </c>
      <c r="I30597">
        <v>31.32</v>
      </c>
      <c r="J30597">
        <v>84.68</v>
      </c>
    </row>
    <row r="30598" spans="1:10" x14ac:dyDescent="0.25">
      <c r="A30598" t="s">
        <v>255</v>
      </c>
      <c r="B30598" t="s">
        <v>296</v>
      </c>
      <c r="C30598" t="s">
        <v>10</v>
      </c>
      <c r="D30598" s="1">
        <v>43271</v>
      </c>
      <c r="E30598">
        <v>1</v>
      </c>
      <c r="F30598">
        <v>208</v>
      </c>
      <c r="G30598" t="s">
        <v>276</v>
      </c>
      <c r="H30598">
        <v>-0.35</v>
      </c>
      <c r="I30598">
        <v>-72.8</v>
      </c>
      <c r="J30598">
        <v>280.8</v>
      </c>
    </row>
    <row r="30599" spans="1:10" x14ac:dyDescent="0.25">
      <c r="A30599" t="s">
        <v>257</v>
      </c>
      <c r="B30599" t="s">
        <v>296</v>
      </c>
      <c r="C30599" t="s">
        <v>10</v>
      </c>
      <c r="D30599" s="1">
        <v>43271</v>
      </c>
      <c r="E30599">
        <v>1</v>
      </c>
      <c r="F30599">
        <v>153</v>
      </c>
      <c r="G30599" t="s">
        <v>276</v>
      </c>
      <c r="H30599">
        <v>0.36</v>
      </c>
      <c r="I30599">
        <v>55.08</v>
      </c>
      <c r="J30599">
        <v>97.92</v>
      </c>
    </row>
    <row r="30600" spans="1:10" x14ac:dyDescent="0.25">
      <c r="A30600" t="s">
        <v>289</v>
      </c>
      <c r="B30600" t="s">
        <v>296</v>
      </c>
      <c r="C30600" t="s">
        <v>10</v>
      </c>
      <c r="D30600" s="1">
        <v>43271</v>
      </c>
      <c r="E30600">
        <v>1</v>
      </c>
      <c r="F30600">
        <v>292</v>
      </c>
      <c r="G30600" t="s">
        <v>276</v>
      </c>
      <c r="H30600">
        <v>-0.08</v>
      </c>
      <c r="I30600">
        <v>-23.36</v>
      </c>
      <c r="J30600">
        <v>315.36</v>
      </c>
    </row>
    <row r="30601" spans="1:10" x14ac:dyDescent="0.25">
      <c r="A30601" t="s">
        <v>108</v>
      </c>
      <c r="B30601" t="s">
        <v>296</v>
      </c>
      <c r="C30601" t="s">
        <v>10</v>
      </c>
      <c r="D30601" s="1">
        <v>43272</v>
      </c>
      <c r="E30601">
        <v>1</v>
      </c>
      <c r="F30601">
        <v>120</v>
      </c>
      <c r="G30601" t="s">
        <v>276</v>
      </c>
      <c r="H30601">
        <v>-0.19</v>
      </c>
      <c r="I30601">
        <v>-22.8</v>
      </c>
      <c r="J30601">
        <v>142.80000000000001</v>
      </c>
    </row>
    <row r="30602" spans="1:10" x14ac:dyDescent="0.25">
      <c r="A30602" t="s">
        <v>253</v>
      </c>
      <c r="B30602" t="s">
        <v>296</v>
      </c>
      <c r="C30602" t="s">
        <v>10</v>
      </c>
      <c r="D30602" s="1">
        <v>43272</v>
      </c>
      <c r="E30602">
        <v>1</v>
      </c>
      <c r="F30602">
        <v>227</v>
      </c>
      <c r="G30602" t="s">
        <v>276</v>
      </c>
      <c r="H30602">
        <v>0</v>
      </c>
      <c r="I30602">
        <v>0</v>
      </c>
      <c r="J30602">
        <v>227</v>
      </c>
    </row>
    <row r="30603" spans="1:10" x14ac:dyDescent="0.25">
      <c r="A30603" t="s">
        <v>255</v>
      </c>
      <c r="B30603" t="s">
        <v>296</v>
      </c>
      <c r="C30603" t="s">
        <v>10</v>
      </c>
      <c r="D30603" s="1">
        <v>43272</v>
      </c>
      <c r="E30603">
        <v>1</v>
      </c>
      <c r="F30603">
        <v>310</v>
      </c>
      <c r="G30603" t="s">
        <v>276</v>
      </c>
      <c r="H30603">
        <v>0.1</v>
      </c>
      <c r="I30603">
        <v>31</v>
      </c>
      <c r="J30603">
        <v>279</v>
      </c>
    </row>
    <row r="30604" spans="1:10" x14ac:dyDescent="0.25">
      <c r="A30604" t="s">
        <v>257</v>
      </c>
      <c r="B30604" t="s">
        <v>296</v>
      </c>
      <c r="C30604" t="s">
        <v>10</v>
      </c>
      <c r="D30604" s="1">
        <v>43272</v>
      </c>
      <c r="E30604">
        <v>1</v>
      </c>
      <c r="F30604">
        <v>153</v>
      </c>
      <c r="G30604" t="s">
        <v>276</v>
      </c>
      <c r="H30604">
        <v>0.4</v>
      </c>
      <c r="I30604">
        <v>61.2</v>
      </c>
      <c r="J30604">
        <v>91.8</v>
      </c>
    </row>
    <row r="30605" spans="1:10" x14ac:dyDescent="0.25">
      <c r="A30605" t="s">
        <v>289</v>
      </c>
      <c r="B30605" t="s">
        <v>296</v>
      </c>
      <c r="C30605" t="s">
        <v>10</v>
      </c>
      <c r="D30605" s="1">
        <v>43272</v>
      </c>
      <c r="E30605">
        <v>1</v>
      </c>
      <c r="F30605">
        <v>292</v>
      </c>
      <c r="G30605" t="s">
        <v>276</v>
      </c>
      <c r="H30605">
        <v>-0.13</v>
      </c>
      <c r="I30605">
        <v>-37.96</v>
      </c>
      <c r="J30605">
        <v>329.96</v>
      </c>
    </row>
    <row r="30606" spans="1:10" x14ac:dyDescent="0.25">
      <c r="A30606" t="s">
        <v>253</v>
      </c>
      <c r="B30606" t="s">
        <v>296</v>
      </c>
      <c r="C30606" t="s">
        <v>10</v>
      </c>
      <c r="D30606" s="1">
        <v>43286</v>
      </c>
      <c r="E30606">
        <v>1</v>
      </c>
      <c r="F30606">
        <v>116</v>
      </c>
      <c r="G30606" t="s">
        <v>276</v>
      </c>
      <c r="H30606">
        <v>-0.09</v>
      </c>
      <c r="I30606">
        <v>-10.44</v>
      </c>
      <c r="J30606">
        <v>126.44</v>
      </c>
    </row>
    <row r="30607" spans="1:10" x14ac:dyDescent="0.25">
      <c r="A30607" t="s">
        <v>255</v>
      </c>
      <c r="B30607" t="s">
        <v>296</v>
      </c>
      <c r="C30607" t="s">
        <v>10</v>
      </c>
      <c r="D30607" s="1">
        <v>43286</v>
      </c>
      <c r="E30607">
        <v>1</v>
      </c>
      <c r="F30607">
        <v>102</v>
      </c>
      <c r="G30607" t="s">
        <v>276</v>
      </c>
      <c r="H30607">
        <v>0.22</v>
      </c>
      <c r="I30607">
        <v>22.44</v>
      </c>
      <c r="J30607">
        <v>79.56</v>
      </c>
    </row>
    <row r="30608" spans="1:10" x14ac:dyDescent="0.25">
      <c r="A30608" t="s">
        <v>255</v>
      </c>
      <c r="B30608" t="s">
        <v>296</v>
      </c>
      <c r="C30608" t="s">
        <v>10</v>
      </c>
      <c r="D30608" s="1">
        <v>43292</v>
      </c>
      <c r="E30608">
        <v>1</v>
      </c>
      <c r="F30608">
        <v>102</v>
      </c>
      <c r="G30608" t="s">
        <v>276</v>
      </c>
      <c r="H30608">
        <v>-0.12</v>
      </c>
      <c r="I30608">
        <v>-12.24</v>
      </c>
      <c r="J30608">
        <v>114.24</v>
      </c>
    </row>
    <row r="30609" spans="1:10" x14ac:dyDescent="0.25">
      <c r="A30609" t="s">
        <v>289</v>
      </c>
      <c r="B30609" t="s">
        <v>296</v>
      </c>
      <c r="C30609" t="s">
        <v>10</v>
      </c>
      <c r="D30609" s="1">
        <v>43292</v>
      </c>
      <c r="E30609">
        <v>1</v>
      </c>
      <c r="F30609">
        <v>144</v>
      </c>
      <c r="G30609" t="s">
        <v>276</v>
      </c>
      <c r="H30609">
        <v>0.14000000000000001</v>
      </c>
      <c r="I30609">
        <v>20.16</v>
      </c>
      <c r="J30609">
        <v>123.84</v>
      </c>
    </row>
    <row r="30610" spans="1:10" x14ac:dyDescent="0.25">
      <c r="A30610" t="s">
        <v>62</v>
      </c>
      <c r="B30610" t="s">
        <v>296</v>
      </c>
      <c r="C30610" t="s">
        <v>10</v>
      </c>
      <c r="D30610" s="1">
        <v>43299</v>
      </c>
      <c r="E30610">
        <v>1</v>
      </c>
      <c r="F30610">
        <v>319</v>
      </c>
      <c r="G30610" t="s">
        <v>276</v>
      </c>
      <c r="H30610">
        <v>-0.16</v>
      </c>
      <c r="I30610">
        <v>-51.04</v>
      </c>
      <c r="J30610">
        <v>370.04</v>
      </c>
    </row>
    <row r="30611" spans="1:10" x14ac:dyDescent="0.25">
      <c r="A30611" t="s">
        <v>253</v>
      </c>
      <c r="B30611" t="s">
        <v>296</v>
      </c>
      <c r="C30611" t="s">
        <v>10</v>
      </c>
      <c r="D30611" s="1">
        <v>43299</v>
      </c>
      <c r="E30611">
        <v>1</v>
      </c>
      <c r="F30611">
        <v>227</v>
      </c>
      <c r="G30611" t="s">
        <v>276</v>
      </c>
      <c r="H30611">
        <v>0.3</v>
      </c>
      <c r="I30611">
        <v>68.099999999999994</v>
      </c>
      <c r="J30611">
        <v>158.9</v>
      </c>
    </row>
    <row r="30612" spans="1:10" x14ac:dyDescent="0.25">
      <c r="A30612" t="s">
        <v>255</v>
      </c>
      <c r="B30612" t="s">
        <v>296</v>
      </c>
      <c r="C30612" t="s">
        <v>10</v>
      </c>
      <c r="D30612" s="1">
        <v>43299</v>
      </c>
      <c r="E30612">
        <v>1</v>
      </c>
      <c r="F30612">
        <v>102</v>
      </c>
      <c r="G30612" t="s">
        <v>276</v>
      </c>
      <c r="H30612">
        <v>0.28000000000000003</v>
      </c>
      <c r="I30612">
        <v>28.56</v>
      </c>
      <c r="J30612">
        <v>73.44</v>
      </c>
    </row>
    <row r="30613" spans="1:10" x14ac:dyDescent="0.25">
      <c r="A30613" t="s">
        <v>256</v>
      </c>
      <c r="B30613" t="s">
        <v>296</v>
      </c>
      <c r="C30613" t="s">
        <v>10</v>
      </c>
      <c r="D30613" s="1">
        <v>43299</v>
      </c>
      <c r="E30613">
        <v>1</v>
      </c>
      <c r="F30613">
        <v>435</v>
      </c>
      <c r="G30613" t="s">
        <v>276</v>
      </c>
      <c r="H30613">
        <v>-0.35</v>
      </c>
      <c r="I30613">
        <v>-152.25</v>
      </c>
      <c r="J30613">
        <v>587.25</v>
      </c>
    </row>
    <row r="30614" spans="1:10" x14ac:dyDescent="0.25">
      <c r="A30614" t="s">
        <v>257</v>
      </c>
      <c r="B30614" t="s">
        <v>296</v>
      </c>
      <c r="C30614" t="s">
        <v>10</v>
      </c>
      <c r="D30614" s="1">
        <v>43299</v>
      </c>
      <c r="E30614">
        <v>1</v>
      </c>
      <c r="F30614">
        <v>153</v>
      </c>
      <c r="G30614" t="s">
        <v>276</v>
      </c>
      <c r="H30614">
        <v>0.15</v>
      </c>
      <c r="I30614">
        <v>22.95</v>
      </c>
      <c r="J30614">
        <v>130.05000000000001</v>
      </c>
    </row>
    <row r="30615" spans="1:10" x14ac:dyDescent="0.25">
      <c r="A30615" t="s">
        <v>289</v>
      </c>
      <c r="B30615" t="s">
        <v>296</v>
      </c>
      <c r="C30615" t="s">
        <v>10</v>
      </c>
      <c r="D30615" s="1">
        <v>43299</v>
      </c>
      <c r="E30615">
        <v>1</v>
      </c>
      <c r="F30615">
        <v>144</v>
      </c>
      <c r="G30615" t="s">
        <v>276</v>
      </c>
      <c r="H30615">
        <v>0.38</v>
      </c>
      <c r="I30615">
        <v>54.72</v>
      </c>
      <c r="J30615">
        <v>89.28</v>
      </c>
    </row>
    <row r="30616" spans="1:10" x14ac:dyDescent="0.25">
      <c r="A30616" t="s">
        <v>74</v>
      </c>
      <c r="B30616" t="s">
        <v>296</v>
      </c>
      <c r="C30616" t="s">
        <v>10</v>
      </c>
      <c r="D30616" s="1">
        <v>43318</v>
      </c>
      <c r="E30616">
        <v>1</v>
      </c>
      <c r="F30616">
        <v>426</v>
      </c>
      <c r="G30616" t="s">
        <v>276</v>
      </c>
      <c r="H30616">
        <v>0.13</v>
      </c>
      <c r="I30616">
        <v>55.38</v>
      </c>
      <c r="J30616">
        <v>370.62</v>
      </c>
    </row>
    <row r="30617" spans="1:10" x14ac:dyDescent="0.25">
      <c r="A30617" t="s">
        <v>253</v>
      </c>
      <c r="B30617" t="s">
        <v>296</v>
      </c>
      <c r="C30617" t="s">
        <v>10</v>
      </c>
      <c r="D30617" s="1">
        <v>43318</v>
      </c>
      <c r="E30617">
        <v>1</v>
      </c>
      <c r="F30617">
        <v>116</v>
      </c>
      <c r="G30617" t="s">
        <v>276</v>
      </c>
      <c r="H30617">
        <v>-0.33</v>
      </c>
      <c r="I30617">
        <v>-38.28</v>
      </c>
      <c r="J30617">
        <v>154.28</v>
      </c>
    </row>
    <row r="30618" spans="1:10" x14ac:dyDescent="0.25">
      <c r="A30618" t="s">
        <v>255</v>
      </c>
      <c r="B30618" t="s">
        <v>296</v>
      </c>
      <c r="C30618" t="s">
        <v>10</v>
      </c>
      <c r="D30618" s="1">
        <v>43318</v>
      </c>
      <c r="E30618">
        <v>1</v>
      </c>
      <c r="F30618">
        <v>208</v>
      </c>
      <c r="G30618" t="s">
        <v>276</v>
      </c>
      <c r="H30618">
        <v>-0.04</v>
      </c>
      <c r="I30618">
        <v>-8.32</v>
      </c>
      <c r="J30618">
        <v>216.32</v>
      </c>
    </row>
    <row r="30619" spans="1:10" x14ac:dyDescent="0.25">
      <c r="A30619" t="s">
        <v>257</v>
      </c>
      <c r="B30619" t="s">
        <v>296</v>
      </c>
      <c r="C30619" t="s">
        <v>10</v>
      </c>
      <c r="D30619" s="1">
        <v>43318</v>
      </c>
      <c r="E30619">
        <v>1</v>
      </c>
      <c r="F30619">
        <v>153</v>
      </c>
      <c r="G30619" t="s">
        <v>276</v>
      </c>
      <c r="H30619">
        <v>0.17</v>
      </c>
      <c r="I30619">
        <v>26.01</v>
      </c>
      <c r="J30619">
        <v>126.99</v>
      </c>
    </row>
    <row r="30620" spans="1:10" x14ac:dyDescent="0.25">
      <c r="A30620" t="s">
        <v>289</v>
      </c>
      <c r="B30620" t="s">
        <v>296</v>
      </c>
      <c r="C30620" t="s">
        <v>10</v>
      </c>
      <c r="D30620" s="1">
        <v>43318</v>
      </c>
      <c r="E30620">
        <v>1</v>
      </c>
      <c r="F30620">
        <v>292</v>
      </c>
      <c r="G30620" t="s">
        <v>276</v>
      </c>
      <c r="H30620">
        <v>-0.08</v>
      </c>
      <c r="I30620">
        <v>-23.36</v>
      </c>
      <c r="J30620">
        <v>315.36</v>
      </c>
    </row>
    <row r="30621" spans="1:10" x14ac:dyDescent="0.25">
      <c r="A30621" t="s">
        <v>255</v>
      </c>
      <c r="B30621" t="s">
        <v>296</v>
      </c>
      <c r="C30621" t="s">
        <v>10</v>
      </c>
      <c r="D30621" s="1">
        <v>43332</v>
      </c>
      <c r="E30621">
        <v>1</v>
      </c>
      <c r="F30621">
        <v>102</v>
      </c>
      <c r="G30621" t="s">
        <v>276</v>
      </c>
      <c r="H30621">
        <v>0.23</v>
      </c>
      <c r="I30621">
        <v>23.46</v>
      </c>
      <c r="J30621">
        <v>78.540000000000006</v>
      </c>
    </row>
    <row r="30622" spans="1:10" x14ac:dyDescent="0.25">
      <c r="A30622" t="s">
        <v>253</v>
      </c>
      <c r="B30622" t="s">
        <v>296</v>
      </c>
      <c r="C30622" t="s">
        <v>10</v>
      </c>
      <c r="D30622" s="1">
        <v>43341</v>
      </c>
      <c r="E30622">
        <v>1</v>
      </c>
      <c r="F30622">
        <v>343</v>
      </c>
      <c r="G30622" t="s">
        <v>276</v>
      </c>
      <c r="H30622">
        <v>0.09</v>
      </c>
      <c r="I30622">
        <v>30.87</v>
      </c>
      <c r="J30622">
        <v>312.13</v>
      </c>
    </row>
    <row r="30623" spans="1:10" x14ac:dyDescent="0.25">
      <c r="A30623" t="s">
        <v>255</v>
      </c>
      <c r="B30623" t="s">
        <v>296</v>
      </c>
      <c r="C30623" t="s">
        <v>10</v>
      </c>
      <c r="D30623" s="1">
        <v>43341</v>
      </c>
      <c r="E30623">
        <v>1</v>
      </c>
      <c r="F30623">
        <v>204</v>
      </c>
      <c r="G30623" t="s">
        <v>276</v>
      </c>
      <c r="H30623">
        <v>0.34</v>
      </c>
      <c r="I30623">
        <v>69.36</v>
      </c>
      <c r="J30623">
        <v>134.63999999999999</v>
      </c>
    </row>
    <row r="30624" spans="1:10" x14ac:dyDescent="0.25">
      <c r="A30624" t="s">
        <v>289</v>
      </c>
      <c r="B30624" t="s">
        <v>296</v>
      </c>
      <c r="C30624" t="s">
        <v>10</v>
      </c>
      <c r="D30624" s="1">
        <v>43341</v>
      </c>
      <c r="E30624">
        <v>1</v>
      </c>
      <c r="F30624">
        <v>144</v>
      </c>
      <c r="G30624" t="s">
        <v>276</v>
      </c>
      <c r="H30624">
        <v>-0.33</v>
      </c>
      <c r="I30624">
        <v>-47.52</v>
      </c>
      <c r="J30624">
        <v>191.52</v>
      </c>
    </row>
    <row r="30625" spans="1:10" x14ac:dyDescent="0.25">
      <c r="A30625" t="s">
        <v>255</v>
      </c>
      <c r="B30625" t="s">
        <v>296</v>
      </c>
      <c r="C30625" t="s">
        <v>10</v>
      </c>
      <c r="D30625" s="1">
        <v>43342</v>
      </c>
      <c r="E30625">
        <v>1</v>
      </c>
      <c r="F30625">
        <v>102</v>
      </c>
      <c r="G30625" t="s">
        <v>276</v>
      </c>
      <c r="H30625">
        <v>0.09</v>
      </c>
      <c r="I30625">
        <v>9.18</v>
      </c>
      <c r="J30625">
        <v>92.82</v>
      </c>
    </row>
    <row r="30626" spans="1:10" x14ac:dyDescent="0.25">
      <c r="A30626" t="s">
        <v>289</v>
      </c>
      <c r="B30626" t="s">
        <v>296</v>
      </c>
      <c r="C30626" t="s">
        <v>10</v>
      </c>
      <c r="D30626" s="1">
        <v>43342</v>
      </c>
      <c r="E30626">
        <v>1</v>
      </c>
      <c r="F30626">
        <v>144</v>
      </c>
      <c r="G30626" t="s">
        <v>276</v>
      </c>
      <c r="H30626">
        <v>0.1</v>
      </c>
      <c r="I30626">
        <v>14.4</v>
      </c>
      <c r="J30626">
        <v>129.6</v>
      </c>
    </row>
    <row r="30627" spans="1:10" x14ac:dyDescent="0.25">
      <c r="A30627" t="s">
        <v>253</v>
      </c>
      <c r="B30627" t="s">
        <v>296</v>
      </c>
      <c r="C30627" t="s">
        <v>10</v>
      </c>
      <c r="D30627" s="1">
        <v>43347</v>
      </c>
      <c r="E30627">
        <v>1</v>
      </c>
      <c r="F30627">
        <v>227</v>
      </c>
      <c r="G30627" t="s">
        <v>276</v>
      </c>
      <c r="H30627">
        <v>0.39</v>
      </c>
      <c r="I30627">
        <v>88.53</v>
      </c>
      <c r="J30627">
        <v>138.47</v>
      </c>
    </row>
    <row r="30628" spans="1:10" x14ac:dyDescent="0.25">
      <c r="A30628" t="s">
        <v>255</v>
      </c>
      <c r="B30628" t="s">
        <v>296</v>
      </c>
      <c r="C30628" t="s">
        <v>10</v>
      </c>
      <c r="D30628" s="1">
        <v>43347</v>
      </c>
      <c r="E30628">
        <v>1</v>
      </c>
      <c r="F30628">
        <v>310</v>
      </c>
      <c r="G30628" t="s">
        <v>276</v>
      </c>
      <c r="H30628">
        <v>-0.12</v>
      </c>
      <c r="I30628">
        <v>-37.200000000000003</v>
      </c>
      <c r="J30628">
        <v>347.2</v>
      </c>
    </row>
    <row r="30629" spans="1:10" x14ac:dyDescent="0.25">
      <c r="A30629" t="s">
        <v>257</v>
      </c>
      <c r="B30629" t="s">
        <v>296</v>
      </c>
      <c r="C30629" t="s">
        <v>10</v>
      </c>
      <c r="D30629" s="1">
        <v>43347</v>
      </c>
      <c r="E30629">
        <v>1</v>
      </c>
      <c r="F30629">
        <v>153</v>
      </c>
      <c r="G30629" t="s">
        <v>276</v>
      </c>
      <c r="H30629">
        <v>-7.0000000000000007E-2</v>
      </c>
      <c r="I30629">
        <v>-10.71</v>
      </c>
      <c r="J30629">
        <v>163.71</v>
      </c>
    </row>
    <row r="30630" spans="1:10" x14ac:dyDescent="0.25">
      <c r="A30630" t="s">
        <v>289</v>
      </c>
      <c r="B30630" t="s">
        <v>296</v>
      </c>
      <c r="C30630" t="s">
        <v>10</v>
      </c>
      <c r="D30630" s="1">
        <v>43347</v>
      </c>
      <c r="E30630">
        <v>1</v>
      </c>
      <c r="F30630">
        <v>435</v>
      </c>
      <c r="G30630" t="s">
        <v>276</v>
      </c>
      <c r="H30630">
        <v>-0.18</v>
      </c>
      <c r="I30630">
        <v>-78.3</v>
      </c>
      <c r="J30630">
        <v>513.29999999999995</v>
      </c>
    </row>
    <row r="30631" spans="1:10" x14ac:dyDescent="0.25">
      <c r="A30631" t="s">
        <v>74</v>
      </c>
      <c r="B30631" t="s">
        <v>296</v>
      </c>
      <c r="C30631" t="s">
        <v>10</v>
      </c>
      <c r="D30631" s="1">
        <v>43360</v>
      </c>
      <c r="E30631">
        <v>1</v>
      </c>
      <c r="F30631">
        <v>426</v>
      </c>
      <c r="G30631" t="s">
        <v>276</v>
      </c>
      <c r="H30631">
        <v>-0.06</v>
      </c>
      <c r="I30631">
        <v>-25.56</v>
      </c>
      <c r="J30631">
        <v>451.56</v>
      </c>
    </row>
    <row r="30632" spans="1:10" x14ac:dyDescent="0.25">
      <c r="A30632" t="s">
        <v>253</v>
      </c>
      <c r="B30632" t="s">
        <v>296</v>
      </c>
      <c r="C30632" t="s">
        <v>10</v>
      </c>
      <c r="D30632" s="1">
        <v>43360</v>
      </c>
      <c r="E30632">
        <v>1</v>
      </c>
      <c r="F30632">
        <v>227</v>
      </c>
      <c r="G30632" t="s">
        <v>276</v>
      </c>
      <c r="H30632">
        <v>0.37</v>
      </c>
      <c r="I30632">
        <v>83.99</v>
      </c>
      <c r="J30632">
        <v>143.01</v>
      </c>
    </row>
    <row r="30633" spans="1:10" x14ac:dyDescent="0.25">
      <c r="A30633" t="s">
        <v>255</v>
      </c>
      <c r="B30633" t="s">
        <v>296</v>
      </c>
      <c r="C30633" t="s">
        <v>10</v>
      </c>
      <c r="D30633" s="1">
        <v>43360</v>
      </c>
      <c r="E30633">
        <v>1</v>
      </c>
      <c r="F30633">
        <v>102</v>
      </c>
      <c r="G30633" t="s">
        <v>276</v>
      </c>
      <c r="H30633">
        <v>0</v>
      </c>
      <c r="I30633">
        <v>0</v>
      </c>
      <c r="J30633">
        <v>102</v>
      </c>
    </row>
    <row r="30634" spans="1:10" x14ac:dyDescent="0.25">
      <c r="A30634" t="s">
        <v>289</v>
      </c>
      <c r="B30634" t="s">
        <v>296</v>
      </c>
      <c r="C30634" t="s">
        <v>10</v>
      </c>
      <c r="D30634" s="1">
        <v>43360</v>
      </c>
      <c r="E30634">
        <v>1</v>
      </c>
      <c r="F30634">
        <v>144</v>
      </c>
      <c r="G30634" t="s">
        <v>276</v>
      </c>
      <c r="H30634">
        <v>-0.02</v>
      </c>
      <c r="I30634">
        <v>-2.88</v>
      </c>
      <c r="J30634">
        <v>146.88</v>
      </c>
    </row>
    <row r="30635" spans="1:10" x14ac:dyDescent="0.25">
      <c r="A30635" t="s">
        <v>253</v>
      </c>
      <c r="B30635" t="s">
        <v>296</v>
      </c>
      <c r="C30635" t="s">
        <v>10</v>
      </c>
      <c r="D30635" s="1">
        <v>43361</v>
      </c>
      <c r="E30635">
        <v>1</v>
      </c>
      <c r="F30635">
        <v>116</v>
      </c>
      <c r="G30635" t="s">
        <v>276</v>
      </c>
      <c r="H30635">
        <v>-0.18</v>
      </c>
      <c r="I30635">
        <v>-20.88</v>
      </c>
      <c r="J30635">
        <v>136.88</v>
      </c>
    </row>
    <row r="30636" spans="1:10" x14ac:dyDescent="0.25">
      <c r="A30636" t="s">
        <v>255</v>
      </c>
      <c r="B30636" t="s">
        <v>296</v>
      </c>
      <c r="C30636" t="s">
        <v>10</v>
      </c>
      <c r="D30636" s="1">
        <v>43361</v>
      </c>
      <c r="E30636">
        <v>1</v>
      </c>
      <c r="F30636">
        <v>208</v>
      </c>
      <c r="G30636" t="s">
        <v>276</v>
      </c>
      <c r="H30636">
        <v>0.08</v>
      </c>
      <c r="I30636">
        <v>16.64</v>
      </c>
      <c r="J30636">
        <v>191.36</v>
      </c>
    </row>
    <row r="30637" spans="1:10" x14ac:dyDescent="0.25">
      <c r="A30637" t="s">
        <v>289</v>
      </c>
      <c r="B30637" t="s">
        <v>296</v>
      </c>
      <c r="C30637" t="s">
        <v>10</v>
      </c>
      <c r="D30637" s="1">
        <v>43361</v>
      </c>
      <c r="E30637">
        <v>1</v>
      </c>
      <c r="F30637">
        <v>292</v>
      </c>
      <c r="G30637" t="s">
        <v>276</v>
      </c>
      <c r="H30637">
        <v>-0.17</v>
      </c>
      <c r="I30637">
        <v>-49.64</v>
      </c>
      <c r="J30637">
        <v>341.64</v>
      </c>
    </row>
    <row r="30638" spans="1:10" x14ac:dyDescent="0.25">
      <c r="A30638" t="s">
        <v>253</v>
      </c>
      <c r="B30638" t="s">
        <v>296</v>
      </c>
      <c r="C30638" t="s">
        <v>10</v>
      </c>
      <c r="D30638" s="1">
        <v>43362</v>
      </c>
      <c r="E30638">
        <v>1</v>
      </c>
      <c r="F30638">
        <v>116</v>
      </c>
      <c r="G30638" t="s">
        <v>276</v>
      </c>
      <c r="H30638">
        <v>-0.05</v>
      </c>
      <c r="I30638">
        <v>-5.8</v>
      </c>
      <c r="J30638">
        <v>121.8</v>
      </c>
    </row>
    <row r="30639" spans="1:10" x14ac:dyDescent="0.25">
      <c r="A30639" t="s">
        <v>255</v>
      </c>
      <c r="B30639" t="s">
        <v>296</v>
      </c>
      <c r="C30639" t="s">
        <v>10</v>
      </c>
      <c r="D30639" s="1">
        <v>43362</v>
      </c>
      <c r="E30639">
        <v>1</v>
      </c>
      <c r="F30639">
        <v>208</v>
      </c>
      <c r="G30639" t="s">
        <v>276</v>
      </c>
      <c r="H30639">
        <v>0.26</v>
      </c>
      <c r="I30639">
        <v>54.08</v>
      </c>
      <c r="J30639">
        <v>153.91999999999999</v>
      </c>
    </row>
    <row r="30640" spans="1:10" x14ac:dyDescent="0.25">
      <c r="A30640" t="s">
        <v>289</v>
      </c>
      <c r="B30640" t="s">
        <v>296</v>
      </c>
      <c r="C30640" t="s">
        <v>10</v>
      </c>
      <c r="D30640" s="1">
        <v>43362</v>
      </c>
      <c r="E30640">
        <v>1</v>
      </c>
      <c r="F30640">
        <v>144</v>
      </c>
      <c r="G30640" t="s">
        <v>276</v>
      </c>
      <c r="H30640">
        <v>0.22</v>
      </c>
      <c r="I30640">
        <v>31.68</v>
      </c>
      <c r="J30640">
        <v>112.32</v>
      </c>
    </row>
    <row r="30641" spans="1:10" x14ac:dyDescent="0.25">
      <c r="A30641" t="s">
        <v>253</v>
      </c>
      <c r="B30641" t="s">
        <v>296</v>
      </c>
      <c r="C30641" t="s">
        <v>10</v>
      </c>
      <c r="D30641" s="1">
        <v>43364</v>
      </c>
      <c r="E30641">
        <v>1</v>
      </c>
      <c r="F30641">
        <v>116</v>
      </c>
      <c r="G30641" t="s">
        <v>276</v>
      </c>
      <c r="H30641">
        <v>-7.0000000000000007E-2</v>
      </c>
      <c r="I30641">
        <v>-8.1199999999999992</v>
      </c>
      <c r="J30641">
        <v>124.12</v>
      </c>
    </row>
    <row r="30642" spans="1:10" x14ac:dyDescent="0.25">
      <c r="A30642" t="s">
        <v>255</v>
      </c>
      <c r="B30642" t="s">
        <v>296</v>
      </c>
      <c r="C30642" t="s">
        <v>10</v>
      </c>
      <c r="D30642" s="1">
        <v>43364</v>
      </c>
      <c r="E30642">
        <v>1</v>
      </c>
      <c r="F30642">
        <v>102</v>
      </c>
      <c r="G30642" t="s">
        <v>276</v>
      </c>
      <c r="H30642">
        <v>-0.12</v>
      </c>
      <c r="I30642">
        <v>-12.24</v>
      </c>
      <c r="J30642">
        <v>114.24</v>
      </c>
    </row>
    <row r="30643" spans="1:10" x14ac:dyDescent="0.25">
      <c r="A30643" t="s">
        <v>289</v>
      </c>
      <c r="B30643" t="s">
        <v>296</v>
      </c>
      <c r="C30643" t="s">
        <v>10</v>
      </c>
      <c r="D30643" s="1">
        <v>43364</v>
      </c>
      <c r="E30643">
        <v>1</v>
      </c>
      <c r="F30643">
        <v>144</v>
      </c>
      <c r="G30643" t="s">
        <v>276</v>
      </c>
      <c r="H30643">
        <v>-0.27</v>
      </c>
      <c r="I30643">
        <v>-38.880000000000003</v>
      </c>
      <c r="J30643">
        <v>182.88</v>
      </c>
    </row>
    <row r="30644" spans="1:10" x14ac:dyDescent="0.25">
      <c r="A30644" t="s">
        <v>255</v>
      </c>
      <c r="B30644" t="s">
        <v>296</v>
      </c>
      <c r="C30644" t="s">
        <v>10</v>
      </c>
      <c r="D30644" s="1">
        <v>43369</v>
      </c>
      <c r="E30644">
        <v>1</v>
      </c>
      <c r="F30644">
        <v>102</v>
      </c>
      <c r="G30644" t="s">
        <v>276</v>
      </c>
      <c r="H30644">
        <v>-0.26</v>
      </c>
      <c r="I30644">
        <v>-26.52</v>
      </c>
      <c r="J30644">
        <v>128.52000000000001</v>
      </c>
    </row>
    <row r="30645" spans="1:10" x14ac:dyDescent="0.25">
      <c r="A30645" t="s">
        <v>289</v>
      </c>
      <c r="B30645" t="s">
        <v>296</v>
      </c>
      <c r="C30645" t="s">
        <v>10</v>
      </c>
      <c r="D30645" s="1">
        <v>43369</v>
      </c>
      <c r="E30645">
        <v>1</v>
      </c>
      <c r="F30645">
        <v>144</v>
      </c>
      <c r="G30645" t="s">
        <v>276</v>
      </c>
      <c r="H30645">
        <v>-0.17</v>
      </c>
      <c r="I30645">
        <v>-24.48</v>
      </c>
      <c r="J30645">
        <v>168.48</v>
      </c>
    </row>
    <row r="30646" spans="1:10" x14ac:dyDescent="0.25">
      <c r="A30646" t="s">
        <v>253</v>
      </c>
      <c r="B30646" t="s">
        <v>296</v>
      </c>
      <c r="C30646" t="s">
        <v>10</v>
      </c>
      <c r="D30646" s="1">
        <v>43370</v>
      </c>
      <c r="E30646">
        <v>1</v>
      </c>
      <c r="F30646">
        <v>116</v>
      </c>
      <c r="G30646" t="s">
        <v>276</v>
      </c>
      <c r="H30646">
        <v>0.31</v>
      </c>
      <c r="I30646">
        <v>35.96</v>
      </c>
      <c r="J30646">
        <v>80.040000000000006</v>
      </c>
    </row>
    <row r="30647" spans="1:10" x14ac:dyDescent="0.25">
      <c r="A30647" t="s">
        <v>255</v>
      </c>
      <c r="B30647" t="s">
        <v>296</v>
      </c>
      <c r="C30647" t="s">
        <v>10</v>
      </c>
      <c r="D30647" s="1">
        <v>43370</v>
      </c>
      <c r="E30647">
        <v>1</v>
      </c>
      <c r="F30647">
        <v>102</v>
      </c>
      <c r="G30647" t="s">
        <v>276</v>
      </c>
      <c r="H30647">
        <v>0.12</v>
      </c>
      <c r="I30647">
        <v>12.24</v>
      </c>
      <c r="J30647">
        <v>89.76</v>
      </c>
    </row>
    <row r="30648" spans="1:10" x14ac:dyDescent="0.25">
      <c r="A30648" t="s">
        <v>289</v>
      </c>
      <c r="B30648" t="s">
        <v>296</v>
      </c>
      <c r="C30648" t="s">
        <v>10</v>
      </c>
      <c r="D30648" s="1">
        <v>43370</v>
      </c>
      <c r="E30648">
        <v>1</v>
      </c>
      <c r="F30648">
        <v>144</v>
      </c>
      <c r="G30648" t="s">
        <v>276</v>
      </c>
      <c r="H30648">
        <v>-0.04</v>
      </c>
      <c r="I30648">
        <v>-5.76</v>
      </c>
      <c r="J30648">
        <v>149.76</v>
      </c>
    </row>
    <row r="30649" spans="1:10" x14ac:dyDescent="0.25">
      <c r="A30649" t="s">
        <v>62</v>
      </c>
      <c r="B30649" t="s">
        <v>296</v>
      </c>
      <c r="C30649" t="s">
        <v>10</v>
      </c>
      <c r="D30649" s="1">
        <v>43383</v>
      </c>
      <c r="E30649">
        <v>1</v>
      </c>
      <c r="F30649">
        <v>319</v>
      </c>
      <c r="G30649" t="s">
        <v>276</v>
      </c>
      <c r="H30649">
        <v>0.16</v>
      </c>
      <c r="I30649">
        <v>51.04</v>
      </c>
      <c r="J30649">
        <v>267.95999999999998</v>
      </c>
    </row>
    <row r="30650" spans="1:10" x14ac:dyDescent="0.25">
      <c r="A30650" t="s">
        <v>257</v>
      </c>
      <c r="B30650" t="s">
        <v>296</v>
      </c>
      <c r="C30650" t="s">
        <v>10</v>
      </c>
      <c r="D30650" s="1">
        <v>43383</v>
      </c>
      <c r="E30650">
        <v>1</v>
      </c>
      <c r="F30650">
        <v>153</v>
      </c>
      <c r="G30650" t="s">
        <v>276</v>
      </c>
      <c r="H30650">
        <v>0.23</v>
      </c>
      <c r="I30650">
        <v>35.19</v>
      </c>
      <c r="J30650">
        <v>117.81</v>
      </c>
    </row>
    <row r="30651" spans="1:10" x14ac:dyDescent="0.25">
      <c r="A30651" t="s">
        <v>289</v>
      </c>
      <c r="B30651" t="s">
        <v>296</v>
      </c>
      <c r="C30651" t="s">
        <v>10</v>
      </c>
      <c r="D30651" s="1">
        <v>43383</v>
      </c>
      <c r="E30651">
        <v>1</v>
      </c>
      <c r="F30651">
        <v>292</v>
      </c>
      <c r="G30651" t="s">
        <v>276</v>
      </c>
      <c r="H30651">
        <v>0.19</v>
      </c>
      <c r="I30651">
        <v>55.48</v>
      </c>
      <c r="J30651">
        <v>236.52</v>
      </c>
    </row>
    <row r="30652" spans="1:10" x14ac:dyDescent="0.25">
      <c r="A30652" t="s">
        <v>253</v>
      </c>
      <c r="B30652" t="s">
        <v>296</v>
      </c>
      <c r="C30652" t="s">
        <v>10</v>
      </c>
      <c r="D30652" s="1">
        <v>43384</v>
      </c>
      <c r="E30652">
        <v>1</v>
      </c>
      <c r="F30652">
        <v>116</v>
      </c>
      <c r="G30652" t="s">
        <v>276</v>
      </c>
      <c r="H30652">
        <v>-0.06</v>
      </c>
      <c r="I30652">
        <v>-6.96</v>
      </c>
      <c r="J30652">
        <v>122.96</v>
      </c>
    </row>
    <row r="30653" spans="1:10" x14ac:dyDescent="0.25">
      <c r="A30653" t="s">
        <v>255</v>
      </c>
      <c r="B30653" t="s">
        <v>296</v>
      </c>
      <c r="C30653" t="s">
        <v>10</v>
      </c>
      <c r="D30653" s="1">
        <v>43384</v>
      </c>
      <c r="E30653">
        <v>1</v>
      </c>
      <c r="F30653">
        <v>102</v>
      </c>
      <c r="G30653" t="s">
        <v>276</v>
      </c>
      <c r="H30653">
        <v>0.31</v>
      </c>
      <c r="I30653">
        <v>31.62</v>
      </c>
      <c r="J30653">
        <v>70.38</v>
      </c>
    </row>
    <row r="30654" spans="1:10" x14ac:dyDescent="0.25">
      <c r="A30654" t="s">
        <v>289</v>
      </c>
      <c r="B30654" t="s">
        <v>296</v>
      </c>
      <c r="C30654" t="s">
        <v>10</v>
      </c>
      <c r="D30654" s="1">
        <v>43384</v>
      </c>
      <c r="E30654">
        <v>1</v>
      </c>
      <c r="F30654">
        <v>292</v>
      </c>
      <c r="G30654" t="s">
        <v>276</v>
      </c>
      <c r="H30654">
        <v>-0.31</v>
      </c>
      <c r="I30654">
        <v>-90.52</v>
      </c>
      <c r="J30654">
        <v>382.52</v>
      </c>
    </row>
    <row r="30655" spans="1:10" x14ac:dyDescent="0.25">
      <c r="A30655" t="s">
        <v>253</v>
      </c>
      <c r="B30655" t="s">
        <v>296</v>
      </c>
      <c r="C30655" t="s">
        <v>10</v>
      </c>
      <c r="D30655" s="1">
        <v>43390</v>
      </c>
      <c r="E30655">
        <v>1</v>
      </c>
      <c r="F30655">
        <v>227</v>
      </c>
      <c r="G30655" t="s">
        <v>276</v>
      </c>
      <c r="H30655">
        <v>-0.08</v>
      </c>
      <c r="I30655">
        <v>-18.16</v>
      </c>
      <c r="J30655">
        <v>245.16</v>
      </c>
    </row>
    <row r="30656" spans="1:10" x14ac:dyDescent="0.25">
      <c r="A30656" t="s">
        <v>289</v>
      </c>
      <c r="B30656" t="s">
        <v>296</v>
      </c>
      <c r="C30656" t="s">
        <v>10</v>
      </c>
      <c r="D30656" s="1">
        <v>43390</v>
      </c>
      <c r="E30656">
        <v>1</v>
      </c>
      <c r="F30656">
        <v>435</v>
      </c>
      <c r="G30656" t="s">
        <v>276</v>
      </c>
      <c r="H30656">
        <v>-0.22</v>
      </c>
      <c r="I30656">
        <v>-95.7</v>
      </c>
      <c r="J30656">
        <v>530.70000000000005</v>
      </c>
    </row>
    <row r="30657" spans="1:10" x14ac:dyDescent="0.25">
      <c r="A30657" t="s">
        <v>253</v>
      </c>
      <c r="B30657" t="s">
        <v>296</v>
      </c>
      <c r="C30657" t="s">
        <v>10</v>
      </c>
      <c r="D30657" s="1">
        <v>43392</v>
      </c>
      <c r="E30657">
        <v>1</v>
      </c>
      <c r="F30657">
        <v>116</v>
      </c>
      <c r="G30657" t="s">
        <v>276</v>
      </c>
      <c r="H30657">
        <v>-0.13</v>
      </c>
      <c r="I30657">
        <v>-15.08</v>
      </c>
      <c r="J30657">
        <v>131.08000000000001</v>
      </c>
    </row>
    <row r="30658" spans="1:10" x14ac:dyDescent="0.25">
      <c r="A30658" t="s">
        <v>253</v>
      </c>
      <c r="B30658" t="s">
        <v>296</v>
      </c>
      <c r="C30658" t="s">
        <v>10</v>
      </c>
      <c r="D30658" s="1">
        <v>43396</v>
      </c>
      <c r="E30658">
        <v>1</v>
      </c>
      <c r="F30658">
        <v>227</v>
      </c>
      <c r="G30658" t="s">
        <v>276</v>
      </c>
      <c r="H30658">
        <v>-0.2</v>
      </c>
      <c r="I30658">
        <v>-45.4</v>
      </c>
      <c r="J30658">
        <v>272.39999999999998</v>
      </c>
    </row>
    <row r="30659" spans="1:10" x14ac:dyDescent="0.25">
      <c r="A30659" t="s">
        <v>255</v>
      </c>
      <c r="B30659" t="s">
        <v>296</v>
      </c>
      <c r="C30659" t="s">
        <v>10</v>
      </c>
      <c r="D30659" s="1">
        <v>43396</v>
      </c>
      <c r="E30659">
        <v>1</v>
      </c>
      <c r="F30659">
        <v>208</v>
      </c>
      <c r="G30659" t="s">
        <v>276</v>
      </c>
      <c r="H30659">
        <v>-0.06</v>
      </c>
      <c r="I30659">
        <v>-12.48</v>
      </c>
      <c r="J30659">
        <v>220.48</v>
      </c>
    </row>
    <row r="30660" spans="1:10" x14ac:dyDescent="0.25">
      <c r="A30660" t="s">
        <v>257</v>
      </c>
      <c r="B30660" t="s">
        <v>296</v>
      </c>
      <c r="C30660" t="s">
        <v>10</v>
      </c>
      <c r="D30660" s="1">
        <v>43396</v>
      </c>
      <c r="E30660">
        <v>1</v>
      </c>
      <c r="F30660">
        <v>153</v>
      </c>
      <c r="G30660" t="s">
        <v>276</v>
      </c>
      <c r="H30660">
        <v>-0.33</v>
      </c>
      <c r="I30660">
        <v>-50.49</v>
      </c>
      <c r="J30660">
        <v>203.49</v>
      </c>
    </row>
    <row r="30661" spans="1:10" x14ac:dyDescent="0.25">
      <c r="A30661" t="s">
        <v>289</v>
      </c>
      <c r="B30661" t="s">
        <v>296</v>
      </c>
      <c r="C30661" t="s">
        <v>10</v>
      </c>
      <c r="D30661" s="1">
        <v>43396</v>
      </c>
      <c r="E30661">
        <v>1</v>
      </c>
      <c r="F30661">
        <v>144</v>
      </c>
      <c r="G30661" t="s">
        <v>276</v>
      </c>
      <c r="H30661">
        <v>0.28999999999999998</v>
      </c>
      <c r="I30661">
        <v>41.76</v>
      </c>
      <c r="J30661">
        <v>102.24</v>
      </c>
    </row>
    <row r="30662" spans="1:10" x14ac:dyDescent="0.25">
      <c r="A30662" t="s">
        <v>253</v>
      </c>
      <c r="B30662" t="s">
        <v>296</v>
      </c>
      <c r="C30662" t="s">
        <v>10</v>
      </c>
      <c r="D30662" s="1">
        <v>43398</v>
      </c>
      <c r="E30662">
        <v>1</v>
      </c>
      <c r="F30662">
        <v>116</v>
      </c>
      <c r="G30662" t="s">
        <v>276</v>
      </c>
      <c r="H30662">
        <v>0.37</v>
      </c>
      <c r="I30662">
        <v>42.92</v>
      </c>
      <c r="J30662">
        <v>73.08</v>
      </c>
    </row>
    <row r="30663" spans="1:10" x14ac:dyDescent="0.25">
      <c r="A30663" t="s">
        <v>255</v>
      </c>
      <c r="B30663" t="s">
        <v>296</v>
      </c>
      <c r="C30663" t="s">
        <v>10</v>
      </c>
      <c r="D30663" s="1">
        <v>43398</v>
      </c>
      <c r="E30663">
        <v>1</v>
      </c>
      <c r="F30663">
        <v>102</v>
      </c>
      <c r="G30663" t="s">
        <v>276</v>
      </c>
      <c r="H30663">
        <v>-0.21</v>
      </c>
      <c r="I30663">
        <v>-21.42</v>
      </c>
      <c r="J30663">
        <v>123.42</v>
      </c>
    </row>
    <row r="30664" spans="1:10" x14ac:dyDescent="0.25">
      <c r="A30664" t="s">
        <v>289</v>
      </c>
      <c r="B30664" t="s">
        <v>296</v>
      </c>
      <c r="C30664" t="s">
        <v>10</v>
      </c>
      <c r="D30664" s="1">
        <v>43398</v>
      </c>
      <c r="E30664">
        <v>1</v>
      </c>
      <c r="F30664">
        <v>144</v>
      </c>
      <c r="G30664" t="s">
        <v>276</v>
      </c>
      <c r="H30664">
        <v>0.12</v>
      </c>
      <c r="I30664">
        <v>17.28</v>
      </c>
      <c r="J30664">
        <v>126.72</v>
      </c>
    </row>
    <row r="30665" spans="1:10" x14ac:dyDescent="0.25">
      <c r="A30665" t="s">
        <v>62</v>
      </c>
      <c r="B30665" t="s">
        <v>296</v>
      </c>
      <c r="C30665" t="s">
        <v>10</v>
      </c>
      <c r="D30665" s="1">
        <v>43404</v>
      </c>
      <c r="E30665">
        <v>1</v>
      </c>
      <c r="F30665">
        <v>319</v>
      </c>
      <c r="G30665" t="s">
        <v>276</v>
      </c>
      <c r="H30665">
        <v>0.23</v>
      </c>
      <c r="I30665">
        <v>73.37</v>
      </c>
      <c r="J30665">
        <v>245.63</v>
      </c>
    </row>
    <row r="30666" spans="1:10" x14ac:dyDescent="0.25">
      <c r="A30666" t="s">
        <v>253</v>
      </c>
      <c r="B30666" t="s">
        <v>296</v>
      </c>
      <c r="C30666" t="s">
        <v>10</v>
      </c>
      <c r="D30666" s="1">
        <v>43404</v>
      </c>
      <c r="E30666">
        <v>1</v>
      </c>
      <c r="F30666">
        <v>116</v>
      </c>
      <c r="G30666" t="s">
        <v>276</v>
      </c>
      <c r="H30666">
        <v>-0.25</v>
      </c>
      <c r="I30666">
        <v>-29</v>
      </c>
      <c r="J30666">
        <v>145</v>
      </c>
    </row>
    <row r="30667" spans="1:10" x14ac:dyDescent="0.25">
      <c r="A30667" t="s">
        <v>255</v>
      </c>
      <c r="B30667" t="s">
        <v>296</v>
      </c>
      <c r="C30667" t="s">
        <v>10</v>
      </c>
      <c r="D30667" s="1">
        <v>43404</v>
      </c>
      <c r="E30667">
        <v>1</v>
      </c>
      <c r="F30667">
        <v>102</v>
      </c>
      <c r="G30667" t="s">
        <v>276</v>
      </c>
      <c r="H30667">
        <v>-0.02</v>
      </c>
      <c r="I30667">
        <v>-2.04</v>
      </c>
      <c r="J30667">
        <v>104.04</v>
      </c>
    </row>
    <row r="30668" spans="1:10" x14ac:dyDescent="0.25">
      <c r="A30668" t="s">
        <v>289</v>
      </c>
      <c r="B30668" t="s">
        <v>296</v>
      </c>
      <c r="C30668" t="s">
        <v>10</v>
      </c>
      <c r="D30668" s="1">
        <v>43404</v>
      </c>
      <c r="E30668">
        <v>1</v>
      </c>
      <c r="F30668">
        <v>144</v>
      </c>
      <c r="G30668" t="s">
        <v>276</v>
      </c>
      <c r="H30668">
        <v>0.25</v>
      </c>
      <c r="I30668">
        <v>36</v>
      </c>
      <c r="J30668">
        <v>108</v>
      </c>
    </row>
    <row r="30669" spans="1:10" x14ac:dyDescent="0.25">
      <c r="A30669" t="s">
        <v>289</v>
      </c>
      <c r="B30669" t="s">
        <v>296</v>
      </c>
      <c r="C30669" t="s">
        <v>10</v>
      </c>
      <c r="D30669" s="1">
        <v>43409</v>
      </c>
      <c r="E30669">
        <v>1</v>
      </c>
      <c r="F30669">
        <v>144</v>
      </c>
      <c r="G30669" t="s">
        <v>276</v>
      </c>
      <c r="H30669">
        <v>-0.18</v>
      </c>
      <c r="I30669">
        <v>-25.92</v>
      </c>
      <c r="J30669">
        <v>169.92</v>
      </c>
    </row>
    <row r="30670" spans="1:10" x14ac:dyDescent="0.25">
      <c r="A30670" t="s">
        <v>74</v>
      </c>
      <c r="B30670" t="s">
        <v>296</v>
      </c>
      <c r="C30670" t="s">
        <v>10</v>
      </c>
      <c r="D30670" s="1">
        <v>43412</v>
      </c>
      <c r="E30670">
        <v>1</v>
      </c>
      <c r="F30670">
        <v>426</v>
      </c>
      <c r="G30670" t="s">
        <v>276</v>
      </c>
      <c r="H30670">
        <v>-0.01</v>
      </c>
      <c r="I30670">
        <v>-4.26</v>
      </c>
      <c r="J30670">
        <v>430.26</v>
      </c>
    </row>
    <row r="30671" spans="1:10" x14ac:dyDescent="0.25">
      <c r="A30671" t="s">
        <v>257</v>
      </c>
      <c r="B30671" t="s">
        <v>296</v>
      </c>
      <c r="C30671" t="s">
        <v>10</v>
      </c>
      <c r="D30671" s="1">
        <v>43412</v>
      </c>
      <c r="E30671">
        <v>1</v>
      </c>
      <c r="F30671">
        <v>153</v>
      </c>
      <c r="G30671" t="s">
        <v>276</v>
      </c>
      <c r="H30671">
        <v>-0.03</v>
      </c>
      <c r="I30671">
        <v>-4.59</v>
      </c>
      <c r="J30671">
        <v>157.59</v>
      </c>
    </row>
    <row r="30672" spans="1:10" x14ac:dyDescent="0.25">
      <c r="A30672" t="s">
        <v>289</v>
      </c>
      <c r="B30672" t="s">
        <v>296</v>
      </c>
      <c r="C30672" t="s">
        <v>10</v>
      </c>
      <c r="D30672" s="1">
        <v>43413</v>
      </c>
      <c r="E30672">
        <v>1</v>
      </c>
      <c r="F30672">
        <v>144</v>
      </c>
      <c r="G30672" t="s">
        <v>276</v>
      </c>
      <c r="H30672">
        <v>0.19</v>
      </c>
      <c r="I30672">
        <v>27.36</v>
      </c>
      <c r="J30672">
        <v>116.64</v>
      </c>
    </row>
    <row r="30673" spans="1:10" x14ac:dyDescent="0.25">
      <c r="A30673" t="s">
        <v>253</v>
      </c>
      <c r="B30673" t="s">
        <v>296</v>
      </c>
      <c r="C30673" t="s">
        <v>10</v>
      </c>
      <c r="D30673" s="1">
        <v>43413</v>
      </c>
      <c r="E30673">
        <v>1</v>
      </c>
      <c r="F30673">
        <v>116</v>
      </c>
      <c r="G30673" t="s">
        <v>276</v>
      </c>
      <c r="H30673">
        <v>-0.12</v>
      </c>
      <c r="I30673">
        <v>-13.92</v>
      </c>
      <c r="J30673">
        <v>129.91999999999999</v>
      </c>
    </row>
    <row r="30674" spans="1:10" x14ac:dyDescent="0.25">
      <c r="A30674" t="s">
        <v>255</v>
      </c>
      <c r="B30674" t="s">
        <v>296</v>
      </c>
      <c r="C30674" t="s">
        <v>10</v>
      </c>
      <c r="D30674" s="1">
        <v>43413</v>
      </c>
      <c r="E30674">
        <v>1</v>
      </c>
      <c r="F30674">
        <v>102</v>
      </c>
      <c r="G30674" t="s">
        <v>276</v>
      </c>
      <c r="H30674">
        <v>7.0000000000000007E-2</v>
      </c>
      <c r="I30674">
        <v>7.14</v>
      </c>
      <c r="J30674">
        <v>94.86</v>
      </c>
    </row>
    <row r="30675" spans="1:10" x14ac:dyDescent="0.25">
      <c r="A30675" t="s">
        <v>253</v>
      </c>
      <c r="B30675" t="s">
        <v>296</v>
      </c>
      <c r="C30675" t="s">
        <v>10</v>
      </c>
      <c r="D30675" s="1">
        <v>43416</v>
      </c>
      <c r="E30675">
        <v>1</v>
      </c>
      <c r="F30675">
        <v>454</v>
      </c>
      <c r="G30675" t="s">
        <v>276</v>
      </c>
      <c r="H30675">
        <v>0.17</v>
      </c>
      <c r="I30675">
        <v>77.180000000000007</v>
      </c>
      <c r="J30675">
        <v>376.82</v>
      </c>
    </row>
    <row r="30676" spans="1:10" x14ac:dyDescent="0.25">
      <c r="A30676" t="s">
        <v>62</v>
      </c>
      <c r="B30676" t="s">
        <v>296</v>
      </c>
      <c r="C30676" t="s">
        <v>10</v>
      </c>
      <c r="D30676" s="1">
        <v>43425</v>
      </c>
      <c r="E30676">
        <v>1</v>
      </c>
      <c r="F30676">
        <v>426</v>
      </c>
      <c r="G30676" t="s">
        <v>276</v>
      </c>
      <c r="H30676">
        <v>-0.16</v>
      </c>
      <c r="I30676">
        <v>-68.16</v>
      </c>
      <c r="J30676">
        <v>494.16</v>
      </c>
    </row>
    <row r="30677" spans="1:10" x14ac:dyDescent="0.25">
      <c r="A30677" t="s">
        <v>253</v>
      </c>
      <c r="B30677" t="s">
        <v>296</v>
      </c>
      <c r="C30677" t="s">
        <v>10</v>
      </c>
      <c r="D30677" s="1">
        <v>43425</v>
      </c>
      <c r="E30677">
        <v>1</v>
      </c>
      <c r="F30677">
        <v>116</v>
      </c>
      <c r="G30677" t="s">
        <v>276</v>
      </c>
      <c r="H30677">
        <v>-0.33</v>
      </c>
      <c r="I30677">
        <v>-38.28</v>
      </c>
      <c r="J30677">
        <v>154.28</v>
      </c>
    </row>
    <row r="30678" spans="1:10" x14ac:dyDescent="0.25">
      <c r="A30678" t="s">
        <v>255</v>
      </c>
      <c r="B30678" t="s">
        <v>296</v>
      </c>
      <c r="C30678" t="s">
        <v>10</v>
      </c>
      <c r="D30678" s="1">
        <v>43425</v>
      </c>
      <c r="E30678">
        <v>1</v>
      </c>
      <c r="F30678">
        <v>102</v>
      </c>
      <c r="G30678" t="s">
        <v>276</v>
      </c>
      <c r="H30678">
        <v>0.1</v>
      </c>
      <c r="I30678">
        <v>10.199999999999999</v>
      </c>
      <c r="J30678">
        <v>91.8</v>
      </c>
    </row>
    <row r="30679" spans="1:10" x14ac:dyDescent="0.25">
      <c r="A30679" t="s">
        <v>289</v>
      </c>
      <c r="B30679" t="s">
        <v>296</v>
      </c>
      <c r="C30679" t="s">
        <v>10</v>
      </c>
      <c r="D30679" s="1">
        <v>43425</v>
      </c>
      <c r="E30679">
        <v>1</v>
      </c>
      <c r="F30679">
        <v>144</v>
      </c>
      <c r="G30679" t="s">
        <v>276</v>
      </c>
      <c r="H30679">
        <v>0.12</v>
      </c>
      <c r="I30679">
        <v>17.28</v>
      </c>
      <c r="J30679">
        <v>126.72</v>
      </c>
    </row>
    <row r="30680" spans="1:10" x14ac:dyDescent="0.25">
      <c r="A30680" t="s">
        <v>253</v>
      </c>
      <c r="B30680" t="s">
        <v>296</v>
      </c>
      <c r="C30680" t="s">
        <v>10</v>
      </c>
      <c r="D30680" s="1">
        <v>43431</v>
      </c>
      <c r="E30680">
        <v>1</v>
      </c>
      <c r="F30680">
        <v>116</v>
      </c>
      <c r="G30680" t="s">
        <v>276</v>
      </c>
      <c r="H30680">
        <v>0.15</v>
      </c>
      <c r="I30680">
        <v>17.399999999999999</v>
      </c>
      <c r="J30680">
        <v>98.6</v>
      </c>
    </row>
    <row r="30681" spans="1:10" x14ac:dyDescent="0.25">
      <c r="A30681" t="s">
        <v>255</v>
      </c>
      <c r="B30681" t="s">
        <v>296</v>
      </c>
      <c r="C30681" t="s">
        <v>10</v>
      </c>
      <c r="D30681" s="1">
        <v>43431</v>
      </c>
      <c r="E30681">
        <v>1</v>
      </c>
      <c r="F30681">
        <v>102</v>
      </c>
      <c r="G30681" t="s">
        <v>276</v>
      </c>
      <c r="H30681">
        <v>0.19</v>
      </c>
      <c r="I30681">
        <v>19.38</v>
      </c>
      <c r="J30681">
        <v>82.62</v>
      </c>
    </row>
    <row r="30682" spans="1:10" x14ac:dyDescent="0.25">
      <c r="A30682" t="s">
        <v>289</v>
      </c>
      <c r="B30682" t="s">
        <v>296</v>
      </c>
      <c r="C30682" t="s">
        <v>10</v>
      </c>
      <c r="D30682" s="1">
        <v>43431</v>
      </c>
      <c r="E30682">
        <v>1</v>
      </c>
      <c r="F30682">
        <v>144</v>
      </c>
      <c r="G30682" t="s">
        <v>276</v>
      </c>
      <c r="H30682">
        <v>0.39</v>
      </c>
      <c r="I30682">
        <v>56.16</v>
      </c>
      <c r="J30682">
        <v>87.84</v>
      </c>
    </row>
    <row r="30683" spans="1:10" x14ac:dyDescent="0.25">
      <c r="A30683" t="s">
        <v>253</v>
      </c>
      <c r="B30683" t="s">
        <v>296</v>
      </c>
      <c r="C30683" t="s">
        <v>10</v>
      </c>
      <c r="D30683" s="1">
        <v>43432</v>
      </c>
      <c r="E30683">
        <v>1</v>
      </c>
      <c r="F30683">
        <v>227</v>
      </c>
      <c r="G30683" t="s">
        <v>276</v>
      </c>
      <c r="H30683">
        <v>-0.31</v>
      </c>
      <c r="I30683">
        <v>-70.37</v>
      </c>
      <c r="J30683">
        <v>297.37</v>
      </c>
    </row>
    <row r="30684" spans="1:10" x14ac:dyDescent="0.25">
      <c r="A30684" t="s">
        <v>255</v>
      </c>
      <c r="B30684" t="s">
        <v>296</v>
      </c>
      <c r="C30684" t="s">
        <v>10</v>
      </c>
      <c r="D30684" s="1">
        <v>43432</v>
      </c>
      <c r="E30684">
        <v>1</v>
      </c>
      <c r="F30684">
        <v>208</v>
      </c>
      <c r="G30684" t="s">
        <v>276</v>
      </c>
      <c r="H30684">
        <v>0.3</v>
      </c>
      <c r="I30684">
        <v>62.4</v>
      </c>
      <c r="J30684">
        <v>145.6</v>
      </c>
    </row>
    <row r="30685" spans="1:10" x14ac:dyDescent="0.25">
      <c r="A30685" t="s">
        <v>257</v>
      </c>
      <c r="B30685" t="s">
        <v>296</v>
      </c>
      <c r="C30685" t="s">
        <v>10</v>
      </c>
      <c r="D30685" s="1">
        <v>43432</v>
      </c>
      <c r="E30685">
        <v>1</v>
      </c>
      <c r="F30685">
        <v>153</v>
      </c>
      <c r="G30685" t="s">
        <v>276</v>
      </c>
      <c r="H30685">
        <v>-0.09</v>
      </c>
      <c r="I30685">
        <v>-13.77</v>
      </c>
      <c r="J30685">
        <v>166.77</v>
      </c>
    </row>
    <row r="30686" spans="1:10" x14ac:dyDescent="0.25">
      <c r="A30686" t="s">
        <v>289</v>
      </c>
      <c r="B30686" t="s">
        <v>296</v>
      </c>
      <c r="C30686" t="s">
        <v>10</v>
      </c>
      <c r="D30686" s="1">
        <v>43432</v>
      </c>
      <c r="E30686">
        <v>1</v>
      </c>
      <c r="F30686">
        <v>144</v>
      </c>
      <c r="G30686" t="s">
        <v>276</v>
      </c>
      <c r="H30686">
        <v>0.24</v>
      </c>
      <c r="I30686">
        <v>34.56</v>
      </c>
      <c r="J30686">
        <v>109.44</v>
      </c>
    </row>
    <row r="30687" spans="1:10" x14ac:dyDescent="0.25">
      <c r="A30687" t="s">
        <v>62</v>
      </c>
      <c r="B30687" t="s">
        <v>296</v>
      </c>
      <c r="C30687" t="s">
        <v>10</v>
      </c>
      <c r="D30687" s="1">
        <v>43439</v>
      </c>
      <c r="E30687">
        <v>1</v>
      </c>
      <c r="F30687">
        <v>319</v>
      </c>
      <c r="G30687" t="s">
        <v>276</v>
      </c>
      <c r="H30687">
        <v>-0.23</v>
      </c>
      <c r="I30687">
        <v>-73.37</v>
      </c>
      <c r="J30687">
        <v>392.37</v>
      </c>
    </row>
    <row r="30688" spans="1:10" x14ac:dyDescent="0.25">
      <c r="A30688" t="s">
        <v>253</v>
      </c>
      <c r="B30688" t="s">
        <v>296</v>
      </c>
      <c r="C30688" t="s">
        <v>10</v>
      </c>
      <c r="D30688" s="1">
        <v>43439</v>
      </c>
      <c r="E30688">
        <v>1</v>
      </c>
      <c r="F30688">
        <v>227</v>
      </c>
      <c r="G30688" t="s">
        <v>276</v>
      </c>
      <c r="H30688">
        <v>0.34</v>
      </c>
      <c r="I30688">
        <v>77.180000000000007</v>
      </c>
      <c r="J30688">
        <v>149.82</v>
      </c>
    </row>
    <row r="30689" spans="1:10" x14ac:dyDescent="0.25">
      <c r="A30689" t="s">
        <v>255</v>
      </c>
      <c r="B30689" t="s">
        <v>296</v>
      </c>
      <c r="C30689" t="s">
        <v>10</v>
      </c>
      <c r="D30689" s="1">
        <v>43439</v>
      </c>
      <c r="E30689">
        <v>1</v>
      </c>
      <c r="F30689">
        <v>208</v>
      </c>
      <c r="G30689" t="s">
        <v>276</v>
      </c>
      <c r="H30689">
        <v>-0.31</v>
      </c>
      <c r="I30689">
        <v>-64.48</v>
      </c>
      <c r="J30689">
        <v>272.48</v>
      </c>
    </row>
    <row r="30690" spans="1:10" x14ac:dyDescent="0.25">
      <c r="A30690" t="s">
        <v>257</v>
      </c>
      <c r="B30690" t="s">
        <v>296</v>
      </c>
      <c r="C30690" t="s">
        <v>10</v>
      </c>
      <c r="D30690" s="1">
        <v>43439</v>
      </c>
      <c r="E30690">
        <v>1</v>
      </c>
      <c r="F30690">
        <v>153</v>
      </c>
      <c r="G30690" t="s">
        <v>276</v>
      </c>
      <c r="H30690">
        <v>-0.01</v>
      </c>
      <c r="I30690">
        <v>-1.53</v>
      </c>
      <c r="J30690">
        <v>154.53</v>
      </c>
    </row>
    <row r="30691" spans="1:10" x14ac:dyDescent="0.25">
      <c r="A30691" t="s">
        <v>289</v>
      </c>
      <c r="B30691" t="s">
        <v>296</v>
      </c>
      <c r="C30691" t="s">
        <v>10</v>
      </c>
      <c r="D30691" s="1">
        <v>43439</v>
      </c>
      <c r="E30691">
        <v>1</v>
      </c>
      <c r="F30691">
        <v>292</v>
      </c>
      <c r="G30691" t="s">
        <v>276</v>
      </c>
      <c r="H30691">
        <v>0.2</v>
      </c>
      <c r="I30691">
        <v>58.4</v>
      </c>
      <c r="J30691">
        <v>233.6</v>
      </c>
    </row>
    <row r="30692" spans="1:10" x14ac:dyDescent="0.25">
      <c r="A30692" t="s">
        <v>253</v>
      </c>
      <c r="B30692" t="s">
        <v>296</v>
      </c>
      <c r="C30692" t="s">
        <v>10</v>
      </c>
      <c r="D30692" s="1">
        <v>43440</v>
      </c>
      <c r="E30692">
        <v>1</v>
      </c>
      <c r="F30692">
        <v>116</v>
      </c>
      <c r="G30692" t="s">
        <v>276</v>
      </c>
      <c r="H30692">
        <v>-0.34</v>
      </c>
      <c r="I30692">
        <v>-39.44</v>
      </c>
      <c r="J30692">
        <v>155.44</v>
      </c>
    </row>
    <row r="30693" spans="1:10" x14ac:dyDescent="0.25">
      <c r="A30693" t="s">
        <v>255</v>
      </c>
      <c r="B30693" t="s">
        <v>296</v>
      </c>
      <c r="C30693" t="s">
        <v>10</v>
      </c>
      <c r="D30693" s="1">
        <v>43440</v>
      </c>
      <c r="E30693">
        <v>1</v>
      </c>
      <c r="F30693">
        <v>102</v>
      </c>
      <c r="G30693" t="s">
        <v>276</v>
      </c>
      <c r="H30693">
        <v>-0.16</v>
      </c>
      <c r="I30693">
        <v>-16.32</v>
      </c>
      <c r="J30693">
        <v>118.32</v>
      </c>
    </row>
    <row r="30694" spans="1:10" x14ac:dyDescent="0.25">
      <c r="A30694" t="s">
        <v>289</v>
      </c>
      <c r="B30694" t="s">
        <v>296</v>
      </c>
      <c r="C30694" t="s">
        <v>10</v>
      </c>
      <c r="D30694" s="1">
        <v>43440</v>
      </c>
      <c r="E30694">
        <v>1</v>
      </c>
      <c r="F30694">
        <v>144</v>
      </c>
      <c r="G30694" t="s">
        <v>276</v>
      </c>
      <c r="H30694">
        <v>-0.28999999999999998</v>
      </c>
      <c r="I30694">
        <v>-41.76</v>
      </c>
      <c r="J30694">
        <v>185.76</v>
      </c>
    </row>
    <row r="30695" spans="1:10" x14ac:dyDescent="0.25">
      <c r="A30695" t="s">
        <v>255</v>
      </c>
      <c r="B30695" t="s">
        <v>296</v>
      </c>
      <c r="C30695" t="s">
        <v>10</v>
      </c>
      <c r="D30695" s="1">
        <v>43446</v>
      </c>
      <c r="E30695">
        <v>1</v>
      </c>
      <c r="F30695">
        <v>102</v>
      </c>
      <c r="G30695" t="s">
        <v>276</v>
      </c>
      <c r="H30695">
        <v>-0.14000000000000001</v>
      </c>
      <c r="I30695">
        <v>-14.28</v>
      </c>
      <c r="J30695">
        <v>116.28</v>
      </c>
    </row>
    <row r="30696" spans="1:10" x14ac:dyDescent="0.25">
      <c r="A30696" t="s">
        <v>253</v>
      </c>
      <c r="B30696" t="s">
        <v>296</v>
      </c>
      <c r="C30696" t="s">
        <v>10</v>
      </c>
      <c r="D30696" s="1">
        <v>43448</v>
      </c>
      <c r="E30696">
        <v>1</v>
      </c>
      <c r="F30696">
        <v>116</v>
      </c>
      <c r="G30696" t="s">
        <v>276</v>
      </c>
      <c r="H30696">
        <v>0.06</v>
      </c>
      <c r="I30696">
        <v>6.96</v>
      </c>
      <c r="J30696">
        <v>109.04</v>
      </c>
    </row>
    <row r="30697" spans="1:10" x14ac:dyDescent="0.25">
      <c r="A30697" t="s">
        <v>62</v>
      </c>
      <c r="B30697" t="s">
        <v>296</v>
      </c>
      <c r="C30697" t="s">
        <v>10</v>
      </c>
      <c r="D30697" s="1">
        <v>43453</v>
      </c>
      <c r="E30697">
        <v>1</v>
      </c>
      <c r="F30697">
        <v>426</v>
      </c>
      <c r="G30697" t="s">
        <v>276</v>
      </c>
      <c r="H30697">
        <v>0.26</v>
      </c>
      <c r="I30697">
        <v>110.76</v>
      </c>
      <c r="J30697">
        <v>315.24</v>
      </c>
    </row>
    <row r="30698" spans="1:10" x14ac:dyDescent="0.25">
      <c r="A30698" t="s">
        <v>74</v>
      </c>
      <c r="B30698" t="s">
        <v>296</v>
      </c>
      <c r="C30698" t="s">
        <v>10</v>
      </c>
      <c r="D30698" s="1">
        <v>43453</v>
      </c>
      <c r="E30698">
        <v>1</v>
      </c>
      <c r="F30698">
        <v>426</v>
      </c>
      <c r="G30698" t="s">
        <v>276</v>
      </c>
      <c r="H30698">
        <v>0.05</v>
      </c>
      <c r="I30698">
        <v>21.3</v>
      </c>
      <c r="J30698">
        <v>404.7</v>
      </c>
    </row>
    <row r="30699" spans="1:10" x14ac:dyDescent="0.25">
      <c r="A30699" t="s">
        <v>103</v>
      </c>
      <c r="B30699" t="s">
        <v>296</v>
      </c>
      <c r="C30699" t="s">
        <v>10</v>
      </c>
      <c r="D30699" s="1">
        <v>43453</v>
      </c>
      <c r="E30699">
        <v>1</v>
      </c>
      <c r="F30699">
        <v>231</v>
      </c>
      <c r="G30699" t="s">
        <v>276</v>
      </c>
      <c r="H30699">
        <v>0.03</v>
      </c>
      <c r="I30699">
        <v>6.93</v>
      </c>
      <c r="J30699">
        <v>224.07</v>
      </c>
    </row>
    <row r="30700" spans="1:10" x14ac:dyDescent="0.25">
      <c r="A30700" t="s">
        <v>255</v>
      </c>
      <c r="B30700" t="s">
        <v>296</v>
      </c>
      <c r="C30700" t="s">
        <v>10</v>
      </c>
      <c r="D30700" s="1">
        <v>43453</v>
      </c>
      <c r="E30700">
        <v>1</v>
      </c>
      <c r="F30700">
        <v>102</v>
      </c>
      <c r="G30700" t="s">
        <v>276</v>
      </c>
      <c r="H30700">
        <v>0.28000000000000003</v>
      </c>
      <c r="I30700">
        <v>28.56</v>
      </c>
      <c r="J30700">
        <v>73.44</v>
      </c>
    </row>
    <row r="30701" spans="1:10" x14ac:dyDescent="0.25">
      <c r="A30701" t="s">
        <v>257</v>
      </c>
      <c r="B30701" t="s">
        <v>296</v>
      </c>
      <c r="C30701" t="s">
        <v>10</v>
      </c>
      <c r="D30701" s="1">
        <v>43453</v>
      </c>
      <c r="E30701">
        <v>1</v>
      </c>
      <c r="F30701">
        <v>153</v>
      </c>
      <c r="G30701" t="s">
        <v>276</v>
      </c>
      <c r="H30701">
        <v>-0.3</v>
      </c>
      <c r="I30701">
        <v>-45.9</v>
      </c>
      <c r="J30701">
        <v>198.9</v>
      </c>
    </row>
    <row r="30702" spans="1:10" x14ac:dyDescent="0.25">
      <c r="A30702" t="s">
        <v>289</v>
      </c>
      <c r="B30702" t="s">
        <v>296</v>
      </c>
      <c r="C30702" t="s">
        <v>10</v>
      </c>
      <c r="D30702" s="1">
        <v>43453</v>
      </c>
      <c r="E30702">
        <v>1</v>
      </c>
      <c r="F30702">
        <v>287</v>
      </c>
      <c r="G30702" t="s">
        <v>276</v>
      </c>
      <c r="H30702">
        <v>-0.01</v>
      </c>
      <c r="I30702">
        <v>-2.87</v>
      </c>
      <c r="J30702">
        <v>289.87</v>
      </c>
    </row>
    <row r="30703" spans="1:10" x14ac:dyDescent="0.25">
      <c r="A30703" t="s">
        <v>62</v>
      </c>
      <c r="B30703" t="s">
        <v>296</v>
      </c>
      <c r="C30703" t="s">
        <v>10</v>
      </c>
      <c r="D30703" s="1">
        <v>43454</v>
      </c>
      <c r="E30703">
        <v>1</v>
      </c>
      <c r="F30703">
        <v>426</v>
      </c>
      <c r="G30703" t="s">
        <v>276</v>
      </c>
      <c r="H30703">
        <v>-0.05</v>
      </c>
      <c r="I30703">
        <v>-21.3</v>
      </c>
      <c r="J30703">
        <v>447.3</v>
      </c>
    </row>
    <row r="30704" spans="1:10" x14ac:dyDescent="0.25">
      <c r="A30704" t="s">
        <v>74</v>
      </c>
      <c r="B30704" t="s">
        <v>296</v>
      </c>
      <c r="C30704" t="s">
        <v>10</v>
      </c>
      <c r="D30704" s="1">
        <v>43454</v>
      </c>
      <c r="E30704">
        <v>1</v>
      </c>
      <c r="F30704">
        <v>426</v>
      </c>
      <c r="G30704" t="s">
        <v>276</v>
      </c>
      <c r="H30704">
        <v>-0.22</v>
      </c>
      <c r="I30704">
        <v>-93.72</v>
      </c>
      <c r="J30704">
        <v>519.72</v>
      </c>
    </row>
    <row r="30705" spans="1:10" x14ac:dyDescent="0.25">
      <c r="A30705" t="s">
        <v>103</v>
      </c>
      <c r="B30705" t="s">
        <v>296</v>
      </c>
      <c r="C30705" t="s">
        <v>10</v>
      </c>
      <c r="D30705" s="1">
        <v>43454</v>
      </c>
      <c r="E30705">
        <v>1</v>
      </c>
      <c r="F30705">
        <v>231</v>
      </c>
      <c r="G30705" t="s">
        <v>276</v>
      </c>
      <c r="H30705">
        <v>-0.1</v>
      </c>
      <c r="I30705">
        <v>-23.1</v>
      </c>
      <c r="J30705">
        <v>254.1</v>
      </c>
    </row>
    <row r="30706" spans="1:10" x14ac:dyDescent="0.25">
      <c r="A30706" t="s">
        <v>253</v>
      </c>
      <c r="B30706" t="s">
        <v>296</v>
      </c>
      <c r="C30706" t="s">
        <v>10</v>
      </c>
      <c r="D30706" s="1">
        <v>43454</v>
      </c>
      <c r="E30706">
        <v>1</v>
      </c>
      <c r="F30706">
        <v>116</v>
      </c>
      <c r="G30706" t="s">
        <v>276</v>
      </c>
      <c r="H30706">
        <v>0.19</v>
      </c>
      <c r="I30706">
        <v>22.04</v>
      </c>
      <c r="J30706">
        <v>93.96</v>
      </c>
    </row>
    <row r="30707" spans="1:10" x14ac:dyDescent="0.25">
      <c r="A30707" t="s">
        <v>255</v>
      </c>
      <c r="B30707" t="s">
        <v>296</v>
      </c>
      <c r="C30707" t="s">
        <v>10</v>
      </c>
      <c r="D30707" s="1">
        <v>43454</v>
      </c>
      <c r="E30707">
        <v>1</v>
      </c>
      <c r="F30707">
        <v>102</v>
      </c>
      <c r="G30707" t="s">
        <v>276</v>
      </c>
      <c r="H30707">
        <v>0.14000000000000001</v>
      </c>
      <c r="I30707">
        <v>14.28</v>
      </c>
      <c r="J30707">
        <v>87.72</v>
      </c>
    </row>
    <row r="30708" spans="1:10" x14ac:dyDescent="0.25">
      <c r="A30708" t="s">
        <v>257</v>
      </c>
      <c r="B30708" t="s">
        <v>296</v>
      </c>
      <c r="C30708" t="s">
        <v>10</v>
      </c>
      <c r="D30708" s="1">
        <v>43454</v>
      </c>
      <c r="E30708">
        <v>1</v>
      </c>
      <c r="F30708">
        <v>231</v>
      </c>
      <c r="G30708" t="s">
        <v>276</v>
      </c>
      <c r="H30708">
        <v>0.36</v>
      </c>
      <c r="I30708">
        <v>83.16</v>
      </c>
      <c r="J30708">
        <v>147.84</v>
      </c>
    </row>
    <row r="30709" spans="1:10" x14ac:dyDescent="0.25">
      <c r="A30709" t="s">
        <v>103</v>
      </c>
      <c r="B30709" t="s">
        <v>296</v>
      </c>
      <c r="C30709" t="s">
        <v>10</v>
      </c>
      <c r="D30709" s="1">
        <v>43458</v>
      </c>
      <c r="E30709">
        <v>1</v>
      </c>
      <c r="F30709">
        <v>231</v>
      </c>
      <c r="G30709" t="s">
        <v>276</v>
      </c>
      <c r="H30709">
        <v>0.24</v>
      </c>
      <c r="I30709">
        <v>55.44</v>
      </c>
      <c r="J30709">
        <v>175.56</v>
      </c>
    </row>
    <row r="30710" spans="1:10" x14ac:dyDescent="0.25">
      <c r="A30710" t="s">
        <v>253</v>
      </c>
      <c r="B30710" t="s">
        <v>296</v>
      </c>
      <c r="C30710" t="s">
        <v>10</v>
      </c>
      <c r="D30710" s="1">
        <v>43458</v>
      </c>
      <c r="E30710">
        <v>1</v>
      </c>
      <c r="F30710">
        <v>116</v>
      </c>
      <c r="G30710" t="s">
        <v>276</v>
      </c>
      <c r="H30710">
        <v>0.13</v>
      </c>
      <c r="I30710">
        <v>15.08</v>
      </c>
      <c r="J30710">
        <v>100.92</v>
      </c>
    </row>
    <row r="30711" spans="1:10" x14ac:dyDescent="0.25">
      <c r="A30711" t="s">
        <v>255</v>
      </c>
      <c r="B30711" t="s">
        <v>296</v>
      </c>
      <c r="C30711" t="s">
        <v>10</v>
      </c>
      <c r="D30711" s="1">
        <v>43458</v>
      </c>
      <c r="E30711">
        <v>1</v>
      </c>
      <c r="F30711">
        <v>102</v>
      </c>
      <c r="G30711" t="s">
        <v>276</v>
      </c>
      <c r="H30711">
        <v>0.19</v>
      </c>
      <c r="I30711">
        <v>19.38</v>
      </c>
      <c r="J30711">
        <v>82.62</v>
      </c>
    </row>
    <row r="30712" spans="1:10" x14ac:dyDescent="0.25">
      <c r="A30712" t="s">
        <v>289</v>
      </c>
      <c r="B30712" t="s">
        <v>296</v>
      </c>
      <c r="C30712" t="s">
        <v>10</v>
      </c>
      <c r="D30712" s="1">
        <v>43458</v>
      </c>
      <c r="E30712">
        <v>1</v>
      </c>
      <c r="F30712">
        <v>144</v>
      </c>
      <c r="G30712" t="s">
        <v>276</v>
      </c>
      <c r="H30712">
        <v>-0.35</v>
      </c>
      <c r="I30712">
        <v>-50.4</v>
      </c>
      <c r="J30712">
        <v>194.4</v>
      </c>
    </row>
    <row r="30713" spans="1:10" x14ac:dyDescent="0.25">
      <c r="A30713" t="s">
        <v>103</v>
      </c>
      <c r="B30713" t="s">
        <v>296</v>
      </c>
      <c r="C30713" t="s">
        <v>10</v>
      </c>
      <c r="D30713" s="1">
        <v>43467</v>
      </c>
      <c r="E30713">
        <v>1</v>
      </c>
      <c r="F30713">
        <v>463</v>
      </c>
      <c r="G30713" t="s">
        <v>276</v>
      </c>
      <c r="H30713">
        <v>0.14000000000000001</v>
      </c>
      <c r="I30713">
        <v>64.819999999999993</v>
      </c>
      <c r="J30713">
        <v>398.18</v>
      </c>
    </row>
    <row r="30714" spans="1:10" x14ac:dyDescent="0.25">
      <c r="A30714" t="s">
        <v>255</v>
      </c>
      <c r="B30714" t="s">
        <v>296</v>
      </c>
      <c r="C30714" t="s">
        <v>10</v>
      </c>
      <c r="D30714" s="1">
        <v>43467</v>
      </c>
      <c r="E30714">
        <v>1</v>
      </c>
      <c r="F30714">
        <v>102</v>
      </c>
      <c r="G30714" t="s">
        <v>276</v>
      </c>
      <c r="H30714">
        <v>-0.09</v>
      </c>
      <c r="I30714">
        <v>-9.18</v>
      </c>
      <c r="J30714">
        <v>111.18</v>
      </c>
    </row>
    <row r="30715" spans="1:10" x14ac:dyDescent="0.25">
      <c r="A30715" t="s">
        <v>289</v>
      </c>
      <c r="B30715" t="s">
        <v>296</v>
      </c>
      <c r="C30715" t="s">
        <v>10</v>
      </c>
      <c r="D30715" s="1">
        <v>43467</v>
      </c>
      <c r="E30715">
        <v>1</v>
      </c>
      <c r="F30715">
        <v>435</v>
      </c>
      <c r="G30715" t="s">
        <v>276</v>
      </c>
      <c r="H30715">
        <v>0.25</v>
      </c>
      <c r="I30715">
        <v>108.75</v>
      </c>
      <c r="J30715">
        <v>326.25</v>
      </c>
    </row>
    <row r="30716" spans="1:10" x14ac:dyDescent="0.25">
      <c r="A30716" t="s">
        <v>103</v>
      </c>
      <c r="B30716" t="s">
        <v>296</v>
      </c>
      <c r="C30716" t="s">
        <v>10</v>
      </c>
      <c r="D30716" s="1">
        <v>43472</v>
      </c>
      <c r="E30716">
        <v>1</v>
      </c>
      <c r="F30716">
        <v>231</v>
      </c>
      <c r="G30716" t="s">
        <v>276</v>
      </c>
      <c r="H30716">
        <v>-0.05</v>
      </c>
      <c r="I30716">
        <v>-11.55</v>
      </c>
      <c r="J30716">
        <v>242.55</v>
      </c>
    </row>
    <row r="30717" spans="1:10" x14ac:dyDescent="0.25">
      <c r="A30717" t="s">
        <v>255</v>
      </c>
      <c r="B30717" t="s">
        <v>296</v>
      </c>
      <c r="C30717" t="s">
        <v>10</v>
      </c>
      <c r="D30717" s="1">
        <v>43473</v>
      </c>
      <c r="E30717">
        <v>1</v>
      </c>
      <c r="F30717">
        <v>102</v>
      </c>
      <c r="G30717" t="s">
        <v>276</v>
      </c>
      <c r="H30717">
        <v>-0.3</v>
      </c>
      <c r="I30717">
        <v>-30.6</v>
      </c>
      <c r="J30717">
        <v>132.6</v>
      </c>
    </row>
    <row r="30718" spans="1:10" x14ac:dyDescent="0.25">
      <c r="A30718" t="s">
        <v>257</v>
      </c>
      <c r="B30718" t="s">
        <v>296</v>
      </c>
      <c r="C30718" t="s">
        <v>10</v>
      </c>
      <c r="D30718" s="1">
        <v>43473</v>
      </c>
      <c r="E30718">
        <v>1</v>
      </c>
      <c r="F30718">
        <v>153</v>
      </c>
      <c r="G30718" t="s">
        <v>276</v>
      </c>
      <c r="H30718">
        <v>-0.12</v>
      </c>
      <c r="I30718">
        <v>-18.36</v>
      </c>
      <c r="J30718">
        <v>171.36</v>
      </c>
    </row>
    <row r="30719" spans="1:10" x14ac:dyDescent="0.25">
      <c r="A30719" t="s">
        <v>289</v>
      </c>
      <c r="B30719" t="s">
        <v>296</v>
      </c>
      <c r="C30719" t="s">
        <v>10</v>
      </c>
      <c r="D30719" s="1">
        <v>43475</v>
      </c>
      <c r="E30719">
        <v>1</v>
      </c>
      <c r="F30719">
        <v>144</v>
      </c>
      <c r="G30719" t="s">
        <v>276</v>
      </c>
      <c r="H30719">
        <v>0.12</v>
      </c>
      <c r="I30719">
        <v>17.28</v>
      </c>
      <c r="J30719">
        <v>126.72</v>
      </c>
    </row>
    <row r="30720" spans="1:10" x14ac:dyDescent="0.25">
      <c r="A30720" t="s">
        <v>103</v>
      </c>
      <c r="B30720" t="s">
        <v>296</v>
      </c>
      <c r="C30720" t="s">
        <v>10</v>
      </c>
      <c r="D30720" s="1">
        <v>43481</v>
      </c>
      <c r="E30720">
        <v>1</v>
      </c>
      <c r="F30720">
        <v>231</v>
      </c>
      <c r="G30720" t="s">
        <v>276</v>
      </c>
      <c r="H30720">
        <v>7.0000000000000007E-2</v>
      </c>
      <c r="I30720">
        <v>16.170000000000002</v>
      </c>
      <c r="J30720">
        <v>214.83</v>
      </c>
    </row>
    <row r="30721" spans="1:10" x14ac:dyDescent="0.25">
      <c r="A30721" t="s">
        <v>253</v>
      </c>
      <c r="B30721" t="s">
        <v>296</v>
      </c>
      <c r="C30721" t="s">
        <v>10</v>
      </c>
      <c r="D30721" s="1">
        <v>43481</v>
      </c>
      <c r="E30721">
        <v>1</v>
      </c>
      <c r="F30721">
        <v>227</v>
      </c>
      <c r="G30721" t="s">
        <v>276</v>
      </c>
      <c r="H30721">
        <v>0.06</v>
      </c>
      <c r="I30721">
        <v>13.62</v>
      </c>
      <c r="J30721">
        <v>213.38</v>
      </c>
    </row>
    <row r="30722" spans="1:10" x14ac:dyDescent="0.25">
      <c r="A30722" t="s">
        <v>103</v>
      </c>
      <c r="B30722" t="s">
        <v>296</v>
      </c>
      <c r="C30722" t="s">
        <v>10</v>
      </c>
      <c r="D30722" s="1">
        <v>43482</v>
      </c>
      <c r="E30722">
        <v>1</v>
      </c>
      <c r="F30722">
        <v>231</v>
      </c>
      <c r="G30722" t="s">
        <v>276</v>
      </c>
      <c r="H30722">
        <v>-0.14000000000000001</v>
      </c>
      <c r="I30722">
        <v>-32.340000000000003</v>
      </c>
      <c r="J30722">
        <v>263.33999999999997</v>
      </c>
    </row>
    <row r="30723" spans="1:10" x14ac:dyDescent="0.25">
      <c r="A30723" t="s">
        <v>257</v>
      </c>
      <c r="B30723" t="s">
        <v>296</v>
      </c>
      <c r="C30723" t="s">
        <v>10</v>
      </c>
      <c r="D30723" s="1">
        <v>43482</v>
      </c>
      <c r="E30723">
        <v>1</v>
      </c>
      <c r="F30723">
        <v>153</v>
      </c>
      <c r="G30723" t="s">
        <v>276</v>
      </c>
      <c r="H30723">
        <v>0.37</v>
      </c>
      <c r="I30723">
        <v>56.61</v>
      </c>
      <c r="J30723">
        <v>96.39</v>
      </c>
    </row>
    <row r="30724" spans="1:10" x14ac:dyDescent="0.25">
      <c r="A30724" t="s">
        <v>289</v>
      </c>
      <c r="B30724" t="s">
        <v>296</v>
      </c>
      <c r="C30724" t="s">
        <v>10</v>
      </c>
      <c r="D30724" s="1">
        <v>43483</v>
      </c>
      <c r="E30724">
        <v>1</v>
      </c>
      <c r="F30724">
        <v>144</v>
      </c>
      <c r="G30724" t="s">
        <v>276</v>
      </c>
      <c r="H30724">
        <v>-0.13</v>
      </c>
      <c r="I30724">
        <v>-18.72</v>
      </c>
      <c r="J30724">
        <v>162.72</v>
      </c>
    </row>
    <row r="30725" spans="1:10" x14ac:dyDescent="0.25">
      <c r="A30725" t="s">
        <v>103</v>
      </c>
      <c r="B30725" t="s">
        <v>296</v>
      </c>
      <c r="C30725" t="s">
        <v>10</v>
      </c>
      <c r="D30725" s="1">
        <v>43488</v>
      </c>
      <c r="E30725">
        <v>1</v>
      </c>
      <c r="F30725">
        <v>231</v>
      </c>
      <c r="G30725" t="s">
        <v>276</v>
      </c>
      <c r="H30725">
        <v>0.33</v>
      </c>
      <c r="I30725">
        <v>76.23</v>
      </c>
      <c r="J30725">
        <v>154.77000000000001</v>
      </c>
    </row>
    <row r="30726" spans="1:10" x14ac:dyDescent="0.25">
      <c r="A30726" t="s">
        <v>253</v>
      </c>
      <c r="B30726" t="s">
        <v>296</v>
      </c>
      <c r="C30726" t="s">
        <v>10</v>
      </c>
      <c r="D30726" s="1">
        <v>43488</v>
      </c>
      <c r="E30726">
        <v>1</v>
      </c>
      <c r="F30726">
        <v>116</v>
      </c>
      <c r="G30726" t="s">
        <v>276</v>
      </c>
      <c r="H30726">
        <v>0.28999999999999998</v>
      </c>
      <c r="I30726">
        <v>33.64</v>
      </c>
      <c r="J30726">
        <v>82.36</v>
      </c>
    </row>
    <row r="30727" spans="1:10" x14ac:dyDescent="0.25">
      <c r="A30727" t="s">
        <v>103</v>
      </c>
      <c r="B30727" t="s">
        <v>296</v>
      </c>
      <c r="C30727" t="s">
        <v>10</v>
      </c>
      <c r="D30727" s="1">
        <v>43490</v>
      </c>
      <c r="E30727">
        <v>1</v>
      </c>
      <c r="F30727">
        <v>231</v>
      </c>
      <c r="G30727" t="s">
        <v>276</v>
      </c>
      <c r="H30727">
        <v>-0.06</v>
      </c>
      <c r="I30727">
        <v>-13.86</v>
      </c>
      <c r="J30727">
        <v>244.86</v>
      </c>
    </row>
    <row r="30728" spans="1:10" x14ac:dyDescent="0.25">
      <c r="A30728" t="s">
        <v>255</v>
      </c>
      <c r="B30728" t="s">
        <v>296</v>
      </c>
      <c r="C30728" t="s">
        <v>10</v>
      </c>
      <c r="D30728" s="1">
        <v>43490</v>
      </c>
      <c r="E30728">
        <v>1</v>
      </c>
      <c r="F30728">
        <v>310</v>
      </c>
      <c r="G30728" t="s">
        <v>276</v>
      </c>
      <c r="H30728">
        <v>0.17</v>
      </c>
      <c r="I30728">
        <v>52.7</v>
      </c>
      <c r="J30728">
        <v>257.3</v>
      </c>
    </row>
    <row r="30729" spans="1:10" x14ac:dyDescent="0.25">
      <c r="A30729" t="s">
        <v>289</v>
      </c>
      <c r="B30729" t="s">
        <v>296</v>
      </c>
      <c r="C30729" t="s">
        <v>10</v>
      </c>
      <c r="D30729" s="1">
        <v>43490</v>
      </c>
      <c r="E30729">
        <v>1</v>
      </c>
      <c r="F30729">
        <v>292</v>
      </c>
      <c r="G30729" t="s">
        <v>276</v>
      </c>
      <c r="H30729">
        <v>-0.33</v>
      </c>
      <c r="I30729">
        <v>-96.36</v>
      </c>
      <c r="J30729">
        <v>388.36</v>
      </c>
    </row>
    <row r="30730" spans="1:10" x14ac:dyDescent="0.25">
      <c r="A30730" t="s">
        <v>103</v>
      </c>
      <c r="B30730" t="s">
        <v>296</v>
      </c>
      <c r="C30730" t="s">
        <v>10</v>
      </c>
      <c r="D30730" s="1">
        <v>43495</v>
      </c>
      <c r="E30730">
        <v>1</v>
      </c>
      <c r="F30730">
        <v>231</v>
      </c>
      <c r="G30730" t="s">
        <v>276</v>
      </c>
      <c r="H30730">
        <v>0.39</v>
      </c>
      <c r="I30730">
        <v>90.09</v>
      </c>
      <c r="J30730">
        <v>140.91</v>
      </c>
    </row>
    <row r="30731" spans="1:10" x14ac:dyDescent="0.25">
      <c r="A30731" t="s">
        <v>255</v>
      </c>
      <c r="B30731" t="s">
        <v>296</v>
      </c>
      <c r="C30731" t="s">
        <v>10</v>
      </c>
      <c r="D30731" s="1">
        <v>43495</v>
      </c>
      <c r="E30731">
        <v>1</v>
      </c>
      <c r="F30731">
        <v>102</v>
      </c>
      <c r="G30731" t="s">
        <v>276</v>
      </c>
      <c r="H30731">
        <v>0.06</v>
      </c>
      <c r="I30731">
        <v>6.12</v>
      </c>
      <c r="J30731">
        <v>95.88</v>
      </c>
    </row>
    <row r="30732" spans="1:10" x14ac:dyDescent="0.25">
      <c r="A30732" t="s">
        <v>103</v>
      </c>
      <c r="B30732" t="s">
        <v>296</v>
      </c>
      <c r="C30732" t="s">
        <v>10</v>
      </c>
      <c r="D30732" s="1">
        <v>43496</v>
      </c>
      <c r="E30732">
        <v>1</v>
      </c>
      <c r="F30732">
        <v>231</v>
      </c>
      <c r="G30732" t="s">
        <v>276</v>
      </c>
      <c r="H30732">
        <v>0.15</v>
      </c>
      <c r="I30732">
        <v>34.65</v>
      </c>
      <c r="J30732">
        <v>196.35</v>
      </c>
    </row>
    <row r="30733" spans="1:10" x14ac:dyDescent="0.25">
      <c r="A30733" t="s">
        <v>255</v>
      </c>
      <c r="B30733" t="s">
        <v>296</v>
      </c>
      <c r="C30733" t="s">
        <v>10</v>
      </c>
      <c r="D30733" s="1">
        <v>43496</v>
      </c>
      <c r="E30733">
        <v>1</v>
      </c>
      <c r="F30733">
        <v>102</v>
      </c>
      <c r="G30733" t="s">
        <v>276</v>
      </c>
      <c r="H30733">
        <v>0.37</v>
      </c>
      <c r="I30733">
        <v>37.74</v>
      </c>
      <c r="J30733">
        <v>64.260000000000005</v>
      </c>
    </row>
    <row r="30734" spans="1:10" x14ac:dyDescent="0.25">
      <c r="A30734" t="s">
        <v>289</v>
      </c>
      <c r="B30734" t="s">
        <v>296</v>
      </c>
      <c r="C30734" t="s">
        <v>10</v>
      </c>
      <c r="D30734" s="1">
        <v>43496</v>
      </c>
      <c r="E30734">
        <v>1</v>
      </c>
      <c r="F30734">
        <v>144</v>
      </c>
      <c r="G30734" t="s">
        <v>276</v>
      </c>
      <c r="H30734">
        <v>0.28999999999999998</v>
      </c>
      <c r="I30734">
        <v>41.76</v>
      </c>
      <c r="J30734">
        <v>102.24</v>
      </c>
    </row>
    <row r="30735" spans="1:10" x14ac:dyDescent="0.25">
      <c r="A30735" t="s">
        <v>74</v>
      </c>
      <c r="B30735" t="s">
        <v>296</v>
      </c>
      <c r="C30735" t="s">
        <v>10</v>
      </c>
      <c r="D30735" s="1">
        <v>43502</v>
      </c>
      <c r="E30735">
        <v>1</v>
      </c>
      <c r="F30735">
        <v>426</v>
      </c>
      <c r="G30735" t="s">
        <v>276</v>
      </c>
      <c r="H30735">
        <v>0.09</v>
      </c>
      <c r="I30735">
        <v>38.340000000000003</v>
      </c>
      <c r="J30735">
        <v>387.66</v>
      </c>
    </row>
    <row r="30736" spans="1:10" x14ac:dyDescent="0.25">
      <c r="A30736" t="s">
        <v>253</v>
      </c>
      <c r="B30736" t="s">
        <v>296</v>
      </c>
      <c r="C30736" t="s">
        <v>10</v>
      </c>
      <c r="D30736" s="1">
        <v>43503</v>
      </c>
      <c r="E30736">
        <v>1</v>
      </c>
      <c r="F30736">
        <v>116</v>
      </c>
      <c r="G30736" t="s">
        <v>276</v>
      </c>
      <c r="H30736">
        <v>-0.32</v>
      </c>
      <c r="I30736">
        <v>-37.119999999999997</v>
      </c>
      <c r="J30736">
        <v>153.12</v>
      </c>
    </row>
    <row r="30737" spans="1:10" x14ac:dyDescent="0.25">
      <c r="A30737" t="s">
        <v>255</v>
      </c>
      <c r="B30737" t="s">
        <v>296</v>
      </c>
      <c r="C30737" t="s">
        <v>10</v>
      </c>
      <c r="D30737" s="1">
        <v>43503</v>
      </c>
      <c r="E30737">
        <v>1</v>
      </c>
      <c r="F30737">
        <v>102</v>
      </c>
      <c r="G30737" t="s">
        <v>276</v>
      </c>
      <c r="H30737">
        <v>0.21</v>
      </c>
      <c r="I30737">
        <v>21.42</v>
      </c>
      <c r="J30737">
        <v>80.58</v>
      </c>
    </row>
    <row r="30738" spans="1:10" x14ac:dyDescent="0.25">
      <c r="A30738" t="s">
        <v>289</v>
      </c>
      <c r="B30738" t="s">
        <v>296</v>
      </c>
      <c r="C30738" t="s">
        <v>10</v>
      </c>
      <c r="D30738" s="1">
        <v>43503</v>
      </c>
      <c r="E30738">
        <v>1</v>
      </c>
      <c r="F30738">
        <v>144</v>
      </c>
      <c r="G30738" t="s">
        <v>276</v>
      </c>
      <c r="H30738">
        <v>0.34</v>
      </c>
      <c r="I30738">
        <v>48.96</v>
      </c>
      <c r="J30738">
        <v>95.04</v>
      </c>
    </row>
    <row r="30739" spans="1:10" x14ac:dyDescent="0.25">
      <c r="A30739" t="s">
        <v>253</v>
      </c>
      <c r="B30739" t="s">
        <v>296</v>
      </c>
      <c r="C30739" t="s">
        <v>10</v>
      </c>
      <c r="D30739" s="1">
        <v>43509</v>
      </c>
      <c r="E30739">
        <v>1</v>
      </c>
      <c r="F30739">
        <v>116</v>
      </c>
      <c r="G30739" t="s">
        <v>276</v>
      </c>
      <c r="H30739">
        <v>-0.34</v>
      </c>
      <c r="I30739">
        <v>-39.44</v>
      </c>
      <c r="J30739">
        <v>155.44</v>
      </c>
    </row>
    <row r="30740" spans="1:10" x14ac:dyDescent="0.25">
      <c r="A30740" t="s">
        <v>255</v>
      </c>
      <c r="B30740" t="s">
        <v>296</v>
      </c>
      <c r="C30740" t="s">
        <v>10</v>
      </c>
      <c r="D30740" s="1">
        <v>43509</v>
      </c>
      <c r="E30740">
        <v>1</v>
      </c>
      <c r="F30740">
        <v>208</v>
      </c>
      <c r="G30740" t="s">
        <v>276</v>
      </c>
      <c r="H30740">
        <v>0.39</v>
      </c>
      <c r="I30740">
        <v>81.12</v>
      </c>
      <c r="J30740">
        <v>126.88</v>
      </c>
    </row>
    <row r="30741" spans="1:10" x14ac:dyDescent="0.25">
      <c r="A30741" t="s">
        <v>257</v>
      </c>
      <c r="B30741" t="s">
        <v>296</v>
      </c>
      <c r="C30741" t="s">
        <v>10</v>
      </c>
      <c r="D30741" s="1">
        <v>43509</v>
      </c>
      <c r="E30741">
        <v>1</v>
      </c>
      <c r="F30741">
        <v>153</v>
      </c>
      <c r="G30741" t="s">
        <v>276</v>
      </c>
      <c r="H30741">
        <v>0.36</v>
      </c>
      <c r="I30741">
        <v>55.08</v>
      </c>
      <c r="J30741">
        <v>97.92</v>
      </c>
    </row>
    <row r="30742" spans="1:10" x14ac:dyDescent="0.25">
      <c r="A30742" t="s">
        <v>289</v>
      </c>
      <c r="B30742" t="s">
        <v>296</v>
      </c>
      <c r="C30742" t="s">
        <v>10</v>
      </c>
      <c r="D30742" s="1">
        <v>43509</v>
      </c>
      <c r="E30742">
        <v>1</v>
      </c>
      <c r="F30742">
        <v>144</v>
      </c>
      <c r="G30742" t="s">
        <v>276</v>
      </c>
      <c r="H30742">
        <v>0.26</v>
      </c>
      <c r="I30742">
        <v>37.44</v>
      </c>
      <c r="J30742">
        <v>106.56</v>
      </c>
    </row>
    <row r="30743" spans="1:10" x14ac:dyDescent="0.25">
      <c r="A30743" t="s">
        <v>253</v>
      </c>
      <c r="B30743" t="s">
        <v>296</v>
      </c>
      <c r="C30743" t="s">
        <v>10</v>
      </c>
      <c r="D30743" s="1">
        <v>43510</v>
      </c>
      <c r="E30743">
        <v>1</v>
      </c>
      <c r="F30743">
        <v>227</v>
      </c>
      <c r="G30743" t="s">
        <v>276</v>
      </c>
      <c r="H30743">
        <v>-0.15</v>
      </c>
      <c r="I30743">
        <v>-34.049999999999997</v>
      </c>
      <c r="J30743">
        <v>261.05</v>
      </c>
    </row>
    <row r="30744" spans="1:10" x14ac:dyDescent="0.25">
      <c r="A30744" t="s">
        <v>256</v>
      </c>
      <c r="B30744" t="s">
        <v>296</v>
      </c>
      <c r="C30744" t="s">
        <v>10</v>
      </c>
      <c r="D30744" s="1">
        <v>43510</v>
      </c>
      <c r="E30744">
        <v>1</v>
      </c>
      <c r="F30744">
        <v>435</v>
      </c>
      <c r="G30744" t="s">
        <v>276</v>
      </c>
      <c r="H30744">
        <v>-0.2</v>
      </c>
      <c r="I30744">
        <v>-87</v>
      </c>
      <c r="J30744">
        <v>522</v>
      </c>
    </row>
    <row r="30745" spans="1:10" x14ac:dyDescent="0.25">
      <c r="A30745" t="s">
        <v>62</v>
      </c>
      <c r="B30745" t="s">
        <v>296</v>
      </c>
      <c r="C30745" t="s">
        <v>10</v>
      </c>
      <c r="D30745" s="1">
        <v>43511</v>
      </c>
      <c r="E30745">
        <v>1</v>
      </c>
      <c r="F30745">
        <v>319</v>
      </c>
      <c r="G30745" t="s">
        <v>276</v>
      </c>
      <c r="H30745">
        <v>-0.09</v>
      </c>
      <c r="I30745">
        <v>-28.71</v>
      </c>
      <c r="J30745">
        <v>347.71</v>
      </c>
    </row>
    <row r="30746" spans="1:10" x14ac:dyDescent="0.25">
      <c r="A30746" t="s">
        <v>103</v>
      </c>
      <c r="B30746" t="s">
        <v>296</v>
      </c>
      <c r="C30746" t="s">
        <v>10</v>
      </c>
      <c r="D30746" s="1">
        <v>43511</v>
      </c>
      <c r="E30746">
        <v>1</v>
      </c>
      <c r="F30746">
        <v>231</v>
      </c>
      <c r="G30746" t="s">
        <v>276</v>
      </c>
      <c r="H30746">
        <v>-0.1</v>
      </c>
      <c r="I30746">
        <v>-23.1</v>
      </c>
      <c r="J30746">
        <v>254.1</v>
      </c>
    </row>
    <row r="30747" spans="1:10" x14ac:dyDescent="0.25">
      <c r="A30747" t="s">
        <v>103</v>
      </c>
      <c r="B30747" t="s">
        <v>296</v>
      </c>
      <c r="C30747" t="s">
        <v>10</v>
      </c>
      <c r="D30747" s="1">
        <v>43515</v>
      </c>
      <c r="E30747">
        <v>1</v>
      </c>
      <c r="F30747">
        <v>231</v>
      </c>
      <c r="G30747" t="s">
        <v>276</v>
      </c>
      <c r="H30747">
        <v>-0.32</v>
      </c>
      <c r="I30747">
        <v>-73.92</v>
      </c>
      <c r="J30747">
        <v>304.92</v>
      </c>
    </row>
    <row r="30748" spans="1:10" x14ac:dyDescent="0.25">
      <c r="A30748" t="s">
        <v>253</v>
      </c>
      <c r="B30748" t="s">
        <v>296</v>
      </c>
      <c r="C30748" t="s">
        <v>10</v>
      </c>
      <c r="D30748" s="1">
        <v>43515</v>
      </c>
      <c r="E30748">
        <v>1</v>
      </c>
      <c r="F30748">
        <v>116</v>
      </c>
      <c r="G30748" t="s">
        <v>276</v>
      </c>
      <c r="H30748">
        <v>0.06</v>
      </c>
      <c r="I30748">
        <v>6.96</v>
      </c>
      <c r="J30748">
        <v>109.04</v>
      </c>
    </row>
    <row r="30749" spans="1:10" x14ac:dyDescent="0.25">
      <c r="A30749" t="s">
        <v>255</v>
      </c>
      <c r="B30749" t="s">
        <v>296</v>
      </c>
      <c r="C30749" t="s">
        <v>10</v>
      </c>
      <c r="D30749" s="1">
        <v>43515</v>
      </c>
      <c r="E30749">
        <v>1</v>
      </c>
      <c r="F30749">
        <v>102</v>
      </c>
      <c r="G30749" t="s">
        <v>276</v>
      </c>
      <c r="H30749">
        <v>-0.14000000000000001</v>
      </c>
      <c r="I30749">
        <v>-14.28</v>
      </c>
      <c r="J30749">
        <v>116.28</v>
      </c>
    </row>
    <row r="30750" spans="1:10" x14ac:dyDescent="0.25">
      <c r="A30750" t="s">
        <v>289</v>
      </c>
      <c r="B30750" t="s">
        <v>296</v>
      </c>
      <c r="C30750" t="s">
        <v>10</v>
      </c>
      <c r="D30750" s="1">
        <v>43515</v>
      </c>
      <c r="E30750">
        <v>1</v>
      </c>
      <c r="F30750">
        <v>144</v>
      </c>
      <c r="G30750" t="s">
        <v>276</v>
      </c>
      <c r="H30750">
        <v>-0.22</v>
      </c>
      <c r="I30750">
        <v>-31.68</v>
      </c>
      <c r="J30750">
        <v>175.68</v>
      </c>
    </row>
    <row r="30751" spans="1:10" x14ac:dyDescent="0.25">
      <c r="A30751" t="s">
        <v>253</v>
      </c>
      <c r="B30751" t="s">
        <v>296</v>
      </c>
      <c r="C30751" t="s">
        <v>10</v>
      </c>
      <c r="D30751" s="1">
        <v>43518</v>
      </c>
      <c r="E30751">
        <v>1</v>
      </c>
      <c r="F30751">
        <v>454</v>
      </c>
      <c r="G30751" t="s">
        <v>276</v>
      </c>
      <c r="H30751">
        <v>0.19</v>
      </c>
      <c r="I30751">
        <v>86.26</v>
      </c>
      <c r="J30751">
        <v>367.74</v>
      </c>
    </row>
    <row r="30752" spans="1:10" x14ac:dyDescent="0.25">
      <c r="A30752" t="s">
        <v>289</v>
      </c>
      <c r="B30752" t="s">
        <v>296</v>
      </c>
      <c r="C30752" t="s">
        <v>10</v>
      </c>
      <c r="D30752" s="1">
        <v>43531</v>
      </c>
      <c r="E30752">
        <v>1</v>
      </c>
      <c r="F30752">
        <v>292</v>
      </c>
      <c r="G30752" t="s">
        <v>276</v>
      </c>
      <c r="H30752">
        <v>0.15</v>
      </c>
      <c r="I30752">
        <v>43.8</v>
      </c>
      <c r="J30752">
        <v>248.2</v>
      </c>
    </row>
    <row r="30753" spans="1:10" x14ac:dyDescent="0.25">
      <c r="A30753" t="s">
        <v>257</v>
      </c>
      <c r="B30753" t="s">
        <v>296</v>
      </c>
      <c r="C30753" t="s">
        <v>10</v>
      </c>
      <c r="D30753" s="1">
        <v>43532</v>
      </c>
      <c r="E30753">
        <v>1</v>
      </c>
      <c r="F30753">
        <v>153</v>
      </c>
      <c r="G30753" t="s">
        <v>276</v>
      </c>
      <c r="H30753">
        <v>0.16</v>
      </c>
      <c r="I30753">
        <v>24.48</v>
      </c>
      <c r="J30753">
        <v>128.52000000000001</v>
      </c>
    </row>
    <row r="30754" spans="1:10" x14ac:dyDescent="0.25">
      <c r="A30754" t="s">
        <v>253</v>
      </c>
      <c r="B30754" t="s">
        <v>296</v>
      </c>
      <c r="C30754" t="s">
        <v>10</v>
      </c>
      <c r="D30754" s="1">
        <v>43537</v>
      </c>
      <c r="E30754">
        <v>1</v>
      </c>
      <c r="F30754">
        <v>116</v>
      </c>
      <c r="G30754" t="s">
        <v>276</v>
      </c>
      <c r="H30754">
        <v>0.3</v>
      </c>
      <c r="I30754">
        <v>34.799999999999997</v>
      </c>
      <c r="J30754">
        <v>81.2</v>
      </c>
    </row>
    <row r="30755" spans="1:10" x14ac:dyDescent="0.25">
      <c r="A30755" t="s">
        <v>255</v>
      </c>
      <c r="B30755" t="s">
        <v>296</v>
      </c>
      <c r="C30755" t="s">
        <v>10</v>
      </c>
      <c r="D30755" s="1">
        <v>43537</v>
      </c>
      <c r="E30755">
        <v>1</v>
      </c>
      <c r="F30755">
        <v>102</v>
      </c>
      <c r="G30755" t="s">
        <v>276</v>
      </c>
      <c r="H30755">
        <v>0.22</v>
      </c>
      <c r="I30755">
        <v>22.44</v>
      </c>
      <c r="J30755">
        <v>79.56</v>
      </c>
    </row>
    <row r="30756" spans="1:10" x14ac:dyDescent="0.25">
      <c r="A30756" t="s">
        <v>256</v>
      </c>
      <c r="B30756" t="s">
        <v>296</v>
      </c>
      <c r="C30756" t="s">
        <v>10</v>
      </c>
      <c r="D30756" s="1">
        <v>43537</v>
      </c>
      <c r="E30756">
        <v>1</v>
      </c>
      <c r="F30756">
        <v>324</v>
      </c>
      <c r="G30756" t="s">
        <v>276</v>
      </c>
      <c r="H30756">
        <v>0.31</v>
      </c>
      <c r="I30756">
        <v>100.44</v>
      </c>
      <c r="J30756">
        <v>223.56</v>
      </c>
    </row>
    <row r="30757" spans="1:10" x14ac:dyDescent="0.25">
      <c r="A30757" t="s">
        <v>289</v>
      </c>
      <c r="B30757" t="s">
        <v>296</v>
      </c>
      <c r="C30757" t="s">
        <v>10</v>
      </c>
      <c r="D30757" s="1">
        <v>43537</v>
      </c>
      <c r="E30757">
        <v>1</v>
      </c>
      <c r="F30757">
        <v>287</v>
      </c>
      <c r="G30757" t="s">
        <v>276</v>
      </c>
      <c r="H30757">
        <v>0.05</v>
      </c>
      <c r="I30757">
        <v>14.35</v>
      </c>
      <c r="J30757">
        <v>272.64999999999998</v>
      </c>
    </row>
    <row r="30758" spans="1:10" x14ac:dyDescent="0.25">
      <c r="A30758" t="s">
        <v>253</v>
      </c>
      <c r="B30758" t="s">
        <v>296</v>
      </c>
      <c r="C30758" t="s">
        <v>10</v>
      </c>
      <c r="D30758" s="1">
        <v>43544</v>
      </c>
      <c r="E30758">
        <v>1</v>
      </c>
      <c r="F30758">
        <v>116</v>
      </c>
      <c r="G30758" t="s">
        <v>276</v>
      </c>
      <c r="H30758">
        <v>-0.35</v>
      </c>
      <c r="I30758">
        <v>-40.6</v>
      </c>
      <c r="J30758">
        <v>156.6</v>
      </c>
    </row>
    <row r="30759" spans="1:10" x14ac:dyDescent="0.25">
      <c r="A30759" t="s">
        <v>255</v>
      </c>
      <c r="B30759" t="s">
        <v>296</v>
      </c>
      <c r="C30759" t="s">
        <v>10</v>
      </c>
      <c r="D30759" s="1">
        <v>43544</v>
      </c>
      <c r="E30759">
        <v>1</v>
      </c>
      <c r="F30759">
        <v>102</v>
      </c>
      <c r="G30759" t="s">
        <v>276</v>
      </c>
      <c r="H30759">
        <v>0.33</v>
      </c>
      <c r="I30759">
        <v>33.659999999999997</v>
      </c>
      <c r="J30759">
        <v>68.34</v>
      </c>
    </row>
    <row r="30760" spans="1:10" x14ac:dyDescent="0.25">
      <c r="A30760" t="s">
        <v>253</v>
      </c>
      <c r="B30760" t="s">
        <v>296</v>
      </c>
      <c r="C30760" t="s">
        <v>10</v>
      </c>
      <c r="D30760" s="1">
        <v>43546</v>
      </c>
      <c r="E30760">
        <v>1</v>
      </c>
      <c r="F30760">
        <v>227</v>
      </c>
      <c r="G30760" t="s">
        <v>276</v>
      </c>
      <c r="H30760">
        <v>-0.08</v>
      </c>
      <c r="I30760">
        <v>-18.16</v>
      </c>
      <c r="J30760">
        <v>245.16</v>
      </c>
    </row>
    <row r="30761" spans="1:10" x14ac:dyDescent="0.25">
      <c r="A30761" t="s">
        <v>255</v>
      </c>
      <c r="B30761" t="s">
        <v>296</v>
      </c>
      <c r="C30761" t="s">
        <v>10</v>
      </c>
      <c r="D30761" s="1">
        <v>43553</v>
      </c>
      <c r="E30761">
        <v>1</v>
      </c>
      <c r="F30761">
        <v>208</v>
      </c>
      <c r="G30761" t="s">
        <v>276</v>
      </c>
      <c r="H30761">
        <v>0.06</v>
      </c>
      <c r="I30761">
        <v>12.48</v>
      </c>
      <c r="J30761">
        <v>195.52</v>
      </c>
    </row>
    <row r="30762" spans="1:10" x14ac:dyDescent="0.25">
      <c r="A30762" t="s">
        <v>289</v>
      </c>
      <c r="B30762" t="s">
        <v>296</v>
      </c>
      <c r="C30762" t="s">
        <v>10</v>
      </c>
      <c r="D30762" s="1">
        <v>43553</v>
      </c>
      <c r="E30762">
        <v>1</v>
      </c>
      <c r="F30762">
        <v>292</v>
      </c>
      <c r="G30762" t="s">
        <v>276</v>
      </c>
      <c r="H30762">
        <v>0.3</v>
      </c>
      <c r="I30762">
        <v>87.6</v>
      </c>
      <c r="J30762">
        <v>204.4</v>
      </c>
    </row>
    <row r="30763" spans="1:10" x14ac:dyDescent="0.25">
      <c r="A30763" t="s">
        <v>257</v>
      </c>
      <c r="B30763" t="s">
        <v>296</v>
      </c>
      <c r="C30763" t="s">
        <v>10</v>
      </c>
      <c r="D30763" s="1">
        <v>43556</v>
      </c>
      <c r="E30763">
        <v>1</v>
      </c>
      <c r="F30763">
        <v>153</v>
      </c>
      <c r="G30763" t="s">
        <v>276</v>
      </c>
      <c r="H30763">
        <v>0.28999999999999998</v>
      </c>
      <c r="I30763">
        <v>44.37</v>
      </c>
      <c r="J30763">
        <v>108.63</v>
      </c>
    </row>
    <row r="30764" spans="1:10" x14ac:dyDescent="0.25">
      <c r="A30764" t="s">
        <v>253</v>
      </c>
      <c r="B30764" t="s">
        <v>296</v>
      </c>
      <c r="C30764" t="s">
        <v>10</v>
      </c>
      <c r="D30764" s="1">
        <v>43556</v>
      </c>
      <c r="E30764">
        <v>1</v>
      </c>
      <c r="F30764">
        <v>227</v>
      </c>
      <c r="G30764" t="s">
        <v>276</v>
      </c>
      <c r="H30764">
        <v>0.18</v>
      </c>
      <c r="I30764">
        <v>40.86</v>
      </c>
      <c r="J30764">
        <v>186.14</v>
      </c>
    </row>
    <row r="30765" spans="1:10" x14ac:dyDescent="0.25">
      <c r="A30765" t="s">
        <v>289</v>
      </c>
      <c r="B30765" t="s">
        <v>296</v>
      </c>
      <c r="C30765" t="s">
        <v>10</v>
      </c>
      <c r="D30765" s="1">
        <v>43556</v>
      </c>
      <c r="E30765">
        <v>1</v>
      </c>
      <c r="F30765">
        <v>144</v>
      </c>
      <c r="G30765" t="s">
        <v>276</v>
      </c>
      <c r="H30765">
        <v>0</v>
      </c>
      <c r="I30765">
        <v>0</v>
      </c>
      <c r="J30765">
        <v>144</v>
      </c>
    </row>
    <row r="30766" spans="1:10" x14ac:dyDescent="0.25">
      <c r="A30766" t="s">
        <v>62</v>
      </c>
      <c r="B30766" t="s">
        <v>296</v>
      </c>
      <c r="C30766" t="s">
        <v>10</v>
      </c>
      <c r="D30766" s="1">
        <v>43557</v>
      </c>
      <c r="E30766">
        <v>1</v>
      </c>
      <c r="F30766">
        <v>319</v>
      </c>
      <c r="G30766" t="s">
        <v>276</v>
      </c>
      <c r="H30766">
        <v>-0.14000000000000001</v>
      </c>
      <c r="I30766">
        <v>-44.66</v>
      </c>
      <c r="J30766">
        <v>363.66</v>
      </c>
    </row>
    <row r="30767" spans="1:10" x14ac:dyDescent="0.25">
      <c r="A30767" t="s">
        <v>65</v>
      </c>
      <c r="B30767" t="s">
        <v>296</v>
      </c>
      <c r="C30767" t="s">
        <v>10</v>
      </c>
      <c r="D30767" s="1">
        <v>43557</v>
      </c>
      <c r="E30767">
        <v>1</v>
      </c>
      <c r="F30767">
        <v>97</v>
      </c>
      <c r="G30767" t="s">
        <v>276</v>
      </c>
      <c r="H30767">
        <v>0</v>
      </c>
      <c r="I30767">
        <v>0</v>
      </c>
      <c r="J30767">
        <v>97</v>
      </c>
    </row>
    <row r="30768" spans="1:10" x14ac:dyDescent="0.25">
      <c r="A30768" t="s">
        <v>253</v>
      </c>
      <c r="B30768" t="s">
        <v>296</v>
      </c>
      <c r="C30768" t="s">
        <v>10</v>
      </c>
      <c r="D30768" s="1">
        <v>43557</v>
      </c>
      <c r="E30768">
        <v>1</v>
      </c>
      <c r="F30768">
        <v>454</v>
      </c>
      <c r="G30768" t="s">
        <v>276</v>
      </c>
      <c r="H30768">
        <v>-0.22</v>
      </c>
      <c r="I30768">
        <v>-99.88</v>
      </c>
      <c r="J30768">
        <v>553.88</v>
      </c>
    </row>
    <row r="30769" spans="1:10" x14ac:dyDescent="0.25">
      <c r="A30769" t="s">
        <v>255</v>
      </c>
      <c r="B30769" t="s">
        <v>296</v>
      </c>
      <c r="C30769" t="s">
        <v>10</v>
      </c>
      <c r="D30769" s="1">
        <v>43557</v>
      </c>
      <c r="E30769">
        <v>1</v>
      </c>
      <c r="F30769">
        <v>208</v>
      </c>
      <c r="G30769" t="s">
        <v>276</v>
      </c>
      <c r="H30769">
        <v>-0.31</v>
      </c>
      <c r="I30769">
        <v>-64.48</v>
      </c>
      <c r="J30769">
        <v>272.48</v>
      </c>
    </row>
    <row r="30770" spans="1:10" x14ac:dyDescent="0.25">
      <c r="A30770" t="s">
        <v>257</v>
      </c>
      <c r="B30770" t="s">
        <v>296</v>
      </c>
      <c r="C30770" t="s">
        <v>10</v>
      </c>
      <c r="D30770" s="1">
        <v>43557</v>
      </c>
      <c r="E30770">
        <v>1</v>
      </c>
      <c r="F30770">
        <v>306</v>
      </c>
      <c r="G30770" t="s">
        <v>276</v>
      </c>
      <c r="H30770">
        <v>0.19</v>
      </c>
      <c r="I30770">
        <v>58.14</v>
      </c>
      <c r="J30770">
        <v>247.86</v>
      </c>
    </row>
    <row r="30771" spans="1:10" x14ac:dyDescent="0.25">
      <c r="A30771" t="s">
        <v>289</v>
      </c>
      <c r="B30771" t="s">
        <v>296</v>
      </c>
      <c r="C30771" t="s">
        <v>10</v>
      </c>
      <c r="D30771" s="1">
        <v>43557</v>
      </c>
      <c r="E30771">
        <v>1</v>
      </c>
      <c r="F30771">
        <v>292</v>
      </c>
      <c r="G30771" t="s">
        <v>276</v>
      </c>
      <c r="H30771">
        <v>0.18</v>
      </c>
      <c r="I30771">
        <v>52.56</v>
      </c>
      <c r="J30771">
        <v>239.44</v>
      </c>
    </row>
    <row r="30772" spans="1:10" x14ac:dyDescent="0.25">
      <c r="A30772" t="s">
        <v>65</v>
      </c>
      <c r="B30772" t="s">
        <v>296</v>
      </c>
      <c r="C30772" t="s">
        <v>10</v>
      </c>
      <c r="D30772" s="1">
        <v>43558</v>
      </c>
      <c r="E30772">
        <v>1</v>
      </c>
      <c r="F30772">
        <v>194</v>
      </c>
      <c r="G30772" t="s">
        <v>276</v>
      </c>
      <c r="H30772">
        <v>0.08</v>
      </c>
      <c r="I30772">
        <v>15.52</v>
      </c>
      <c r="J30772">
        <v>178.48</v>
      </c>
    </row>
    <row r="30773" spans="1:10" x14ac:dyDescent="0.25">
      <c r="A30773" t="s">
        <v>65</v>
      </c>
      <c r="B30773" t="s">
        <v>296</v>
      </c>
      <c r="C30773" t="s">
        <v>10</v>
      </c>
      <c r="D30773" s="1">
        <v>43559</v>
      </c>
      <c r="E30773">
        <v>1</v>
      </c>
      <c r="F30773">
        <v>97</v>
      </c>
      <c r="G30773" t="s">
        <v>276</v>
      </c>
      <c r="H30773">
        <v>0.19</v>
      </c>
      <c r="I30773">
        <v>18.43</v>
      </c>
      <c r="J30773">
        <v>78.569999999999993</v>
      </c>
    </row>
    <row r="30774" spans="1:10" x14ac:dyDescent="0.25">
      <c r="A30774" t="s">
        <v>65</v>
      </c>
      <c r="B30774" t="s">
        <v>296</v>
      </c>
      <c r="C30774" t="s">
        <v>10</v>
      </c>
      <c r="D30774" s="1">
        <v>43565</v>
      </c>
      <c r="E30774">
        <v>1</v>
      </c>
      <c r="F30774">
        <v>97</v>
      </c>
      <c r="G30774" t="s">
        <v>276</v>
      </c>
      <c r="H30774">
        <v>-0.25</v>
      </c>
      <c r="I30774">
        <v>-24.25</v>
      </c>
      <c r="J30774">
        <v>121.25</v>
      </c>
    </row>
    <row r="30775" spans="1:10" x14ac:dyDescent="0.25">
      <c r="A30775" t="s">
        <v>253</v>
      </c>
      <c r="B30775" t="s">
        <v>296</v>
      </c>
      <c r="C30775" t="s">
        <v>10</v>
      </c>
      <c r="D30775" s="1">
        <v>43565</v>
      </c>
      <c r="E30775">
        <v>1</v>
      </c>
      <c r="F30775">
        <v>120</v>
      </c>
      <c r="G30775" t="s">
        <v>276</v>
      </c>
      <c r="H30775">
        <v>0.16</v>
      </c>
      <c r="I30775">
        <v>19.2</v>
      </c>
      <c r="J30775">
        <v>100.8</v>
      </c>
    </row>
    <row r="30776" spans="1:10" x14ac:dyDescent="0.25">
      <c r="A30776" t="s">
        <v>257</v>
      </c>
      <c r="B30776" t="s">
        <v>296</v>
      </c>
      <c r="C30776" t="s">
        <v>10</v>
      </c>
      <c r="D30776" s="1">
        <v>43566</v>
      </c>
      <c r="E30776">
        <v>1</v>
      </c>
      <c r="F30776">
        <v>162</v>
      </c>
      <c r="G30776" t="s">
        <v>276</v>
      </c>
      <c r="H30776">
        <v>0.37</v>
      </c>
      <c r="I30776">
        <v>59.94</v>
      </c>
      <c r="J30776">
        <v>102.06</v>
      </c>
    </row>
    <row r="30777" spans="1:10" x14ac:dyDescent="0.25">
      <c r="A30777" t="s">
        <v>289</v>
      </c>
      <c r="B30777" t="s">
        <v>296</v>
      </c>
      <c r="C30777" t="s">
        <v>10</v>
      </c>
      <c r="D30777" s="1">
        <v>43566</v>
      </c>
      <c r="E30777">
        <v>1</v>
      </c>
      <c r="F30777">
        <v>162</v>
      </c>
      <c r="G30777" t="s">
        <v>276</v>
      </c>
      <c r="H30777">
        <v>-0.34</v>
      </c>
      <c r="I30777">
        <v>-55.08</v>
      </c>
      <c r="J30777">
        <v>217.08</v>
      </c>
    </row>
    <row r="30778" spans="1:10" x14ac:dyDescent="0.25">
      <c r="A30778" t="s">
        <v>253</v>
      </c>
      <c r="B30778" t="s">
        <v>296</v>
      </c>
      <c r="C30778" t="s">
        <v>10</v>
      </c>
      <c r="D30778" s="1">
        <v>43572</v>
      </c>
      <c r="E30778">
        <v>1</v>
      </c>
      <c r="F30778">
        <v>120</v>
      </c>
      <c r="G30778" t="s">
        <v>276</v>
      </c>
      <c r="H30778">
        <v>0.06</v>
      </c>
      <c r="I30778">
        <v>7.2</v>
      </c>
      <c r="J30778">
        <v>112.8</v>
      </c>
    </row>
    <row r="30779" spans="1:10" x14ac:dyDescent="0.25">
      <c r="A30779" t="s">
        <v>62</v>
      </c>
      <c r="B30779" t="s">
        <v>296</v>
      </c>
      <c r="C30779" t="s">
        <v>10</v>
      </c>
      <c r="D30779" s="1">
        <v>43581</v>
      </c>
      <c r="E30779">
        <v>1</v>
      </c>
      <c r="F30779">
        <v>440</v>
      </c>
      <c r="G30779" t="s">
        <v>276</v>
      </c>
      <c r="H30779">
        <v>0.39</v>
      </c>
      <c r="I30779">
        <v>171.6</v>
      </c>
      <c r="J30779">
        <v>268.39999999999998</v>
      </c>
    </row>
    <row r="30780" spans="1:10" x14ac:dyDescent="0.25">
      <c r="A30780" t="s">
        <v>65</v>
      </c>
      <c r="B30780" t="s">
        <v>296</v>
      </c>
      <c r="C30780" t="s">
        <v>10</v>
      </c>
      <c r="D30780" s="1">
        <v>43581</v>
      </c>
      <c r="E30780">
        <v>1</v>
      </c>
      <c r="F30780">
        <v>389</v>
      </c>
      <c r="G30780" t="s">
        <v>276</v>
      </c>
      <c r="H30780">
        <v>0.27</v>
      </c>
      <c r="I30780">
        <v>105.03</v>
      </c>
      <c r="J30780">
        <v>283.97000000000003</v>
      </c>
    </row>
    <row r="30781" spans="1:10" x14ac:dyDescent="0.25">
      <c r="A30781" t="s">
        <v>253</v>
      </c>
      <c r="B30781" t="s">
        <v>296</v>
      </c>
      <c r="C30781" t="s">
        <v>10</v>
      </c>
      <c r="D30781" s="1">
        <v>43581</v>
      </c>
      <c r="E30781">
        <v>1</v>
      </c>
      <c r="F30781">
        <v>602</v>
      </c>
      <c r="G30781" t="s">
        <v>276</v>
      </c>
      <c r="H30781">
        <v>-0.04</v>
      </c>
      <c r="I30781">
        <v>-24.08</v>
      </c>
      <c r="J30781">
        <v>626.08000000000004</v>
      </c>
    </row>
    <row r="30782" spans="1:10" x14ac:dyDescent="0.25">
      <c r="A30782" t="s">
        <v>255</v>
      </c>
      <c r="B30782" t="s">
        <v>296</v>
      </c>
      <c r="C30782" t="s">
        <v>10</v>
      </c>
      <c r="D30782" s="1">
        <v>43581</v>
      </c>
      <c r="E30782">
        <v>1</v>
      </c>
      <c r="F30782">
        <v>329</v>
      </c>
      <c r="G30782" t="s">
        <v>276</v>
      </c>
      <c r="H30782">
        <v>0.12</v>
      </c>
      <c r="I30782">
        <v>39.479999999999997</v>
      </c>
      <c r="J30782">
        <v>289.52</v>
      </c>
    </row>
    <row r="30783" spans="1:10" x14ac:dyDescent="0.25">
      <c r="A30783" t="s">
        <v>256</v>
      </c>
      <c r="B30783" t="s">
        <v>296</v>
      </c>
      <c r="C30783" t="s">
        <v>10</v>
      </c>
      <c r="D30783" s="1">
        <v>43581</v>
      </c>
      <c r="E30783">
        <v>1</v>
      </c>
      <c r="F30783">
        <v>338</v>
      </c>
      <c r="G30783" t="s">
        <v>276</v>
      </c>
      <c r="H30783">
        <v>-0.21</v>
      </c>
      <c r="I30783">
        <v>-70.98</v>
      </c>
      <c r="J30783">
        <v>408.98</v>
      </c>
    </row>
    <row r="30784" spans="1:10" x14ac:dyDescent="0.25">
      <c r="A30784" t="s">
        <v>257</v>
      </c>
      <c r="B30784" t="s">
        <v>296</v>
      </c>
      <c r="C30784" t="s">
        <v>10</v>
      </c>
      <c r="D30784" s="1">
        <v>43581</v>
      </c>
      <c r="E30784">
        <v>1</v>
      </c>
      <c r="F30784">
        <v>162</v>
      </c>
      <c r="G30784" t="s">
        <v>276</v>
      </c>
      <c r="H30784">
        <v>0.37</v>
      </c>
      <c r="I30784">
        <v>59.94</v>
      </c>
      <c r="J30784">
        <v>102.06</v>
      </c>
    </row>
    <row r="30785" spans="1:10" x14ac:dyDescent="0.25">
      <c r="A30785" t="s">
        <v>289</v>
      </c>
      <c r="B30785" t="s">
        <v>296</v>
      </c>
      <c r="C30785" t="s">
        <v>10</v>
      </c>
      <c r="D30785" s="1">
        <v>43581</v>
      </c>
      <c r="E30785">
        <v>1</v>
      </c>
      <c r="F30785">
        <v>319</v>
      </c>
      <c r="G30785" t="s">
        <v>276</v>
      </c>
      <c r="H30785">
        <v>0.09</v>
      </c>
      <c r="I30785">
        <v>28.71</v>
      </c>
      <c r="J30785">
        <v>290.29000000000002</v>
      </c>
    </row>
    <row r="30786" spans="1:10" x14ac:dyDescent="0.25">
      <c r="A30786" t="s">
        <v>65</v>
      </c>
      <c r="B30786" t="s">
        <v>296</v>
      </c>
      <c r="C30786" t="s">
        <v>10</v>
      </c>
      <c r="D30786" s="1">
        <v>43588</v>
      </c>
      <c r="E30786">
        <v>1</v>
      </c>
      <c r="F30786">
        <v>97</v>
      </c>
      <c r="G30786" t="s">
        <v>276</v>
      </c>
      <c r="H30786">
        <v>0.28000000000000003</v>
      </c>
      <c r="I30786">
        <v>27.16</v>
      </c>
      <c r="J30786">
        <v>69.84</v>
      </c>
    </row>
    <row r="30787" spans="1:10" x14ac:dyDescent="0.25">
      <c r="A30787" t="s">
        <v>253</v>
      </c>
      <c r="B30787" t="s">
        <v>296</v>
      </c>
      <c r="C30787" t="s">
        <v>10</v>
      </c>
      <c r="D30787" s="1">
        <v>43588</v>
      </c>
      <c r="E30787">
        <v>1</v>
      </c>
      <c r="F30787">
        <v>481</v>
      </c>
      <c r="G30787" t="s">
        <v>276</v>
      </c>
      <c r="H30787">
        <v>-0.01</v>
      </c>
      <c r="I30787">
        <v>-4.8099999999999996</v>
      </c>
      <c r="J30787">
        <v>485.81</v>
      </c>
    </row>
    <row r="30788" spans="1:10" x14ac:dyDescent="0.25">
      <c r="A30788" t="s">
        <v>255</v>
      </c>
      <c r="B30788" t="s">
        <v>296</v>
      </c>
      <c r="C30788" t="s">
        <v>10</v>
      </c>
      <c r="D30788" s="1">
        <v>43588</v>
      </c>
      <c r="E30788">
        <v>1</v>
      </c>
      <c r="F30788">
        <v>329</v>
      </c>
      <c r="G30788" t="s">
        <v>276</v>
      </c>
      <c r="H30788">
        <v>0.25</v>
      </c>
      <c r="I30788">
        <v>82.25</v>
      </c>
      <c r="J30788">
        <v>246.75</v>
      </c>
    </row>
    <row r="30789" spans="1:10" x14ac:dyDescent="0.25">
      <c r="A30789" t="s">
        <v>256</v>
      </c>
      <c r="B30789" t="s">
        <v>296</v>
      </c>
      <c r="C30789" t="s">
        <v>10</v>
      </c>
      <c r="D30789" s="1">
        <v>43588</v>
      </c>
      <c r="E30789">
        <v>1</v>
      </c>
      <c r="F30789">
        <v>338</v>
      </c>
      <c r="G30789" t="s">
        <v>276</v>
      </c>
      <c r="H30789">
        <v>-0.15</v>
      </c>
      <c r="I30789">
        <v>-50.7</v>
      </c>
      <c r="J30789">
        <v>388.7</v>
      </c>
    </row>
    <row r="30790" spans="1:10" x14ac:dyDescent="0.25">
      <c r="A30790" t="s">
        <v>257</v>
      </c>
      <c r="B30790" t="s">
        <v>296</v>
      </c>
      <c r="C30790" t="s">
        <v>10</v>
      </c>
      <c r="D30790" s="1">
        <v>43588</v>
      </c>
      <c r="E30790">
        <v>1</v>
      </c>
      <c r="F30790">
        <v>403</v>
      </c>
      <c r="G30790" t="s">
        <v>276</v>
      </c>
      <c r="H30790">
        <v>-0.27</v>
      </c>
      <c r="I30790">
        <v>-108.81</v>
      </c>
      <c r="J30790">
        <v>511.81</v>
      </c>
    </row>
    <row r="30791" spans="1:10" x14ac:dyDescent="0.25">
      <c r="A30791" t="s">
        <v>289</v>
      </c>
      <c r="B30791" t="s">
        <v>296</v>
      </c>
      <c r="C30791" t="s">
        <v>10</v>
      </c>
      <c r="D30791" s="1">
        <v>43588</v>
      </c>
      <c r="E30791">
        <v>1</v>
      </c>
      <c r="F30791">
        <v>319</v>
      </c>
      <c r="G30791" t="s">
        <v>276</v>
      </c>
      <c r="H30791">
        <v>0.26</v>
      </c>
      <c r="I30791">
        <v>82.94</v>
      </c>
      <c r="J30791">
        <v>236.06</v>
      </c>
    </row>
    <row r="30792" spans="1:10" x14ac:dyDescent="0.25">
      <c r="A30792" t="s">
        <v>62</v>
      </c>
      <c r="B30792" t="s">
        <v>296</v>
      </c>
      <c r="C30792" t="s">
        <v>10</v>
      </c>
      <c r="D30792" s="1">
        <v>43592</v>
      </c>
      <c r="E30792">
        <v>1</v>
      </c>
      <c r="F30792">
        <v>222</v>
      </c>
      <c r="G30792" t="s">
        <v>276</v>
      </c>
      <c r="H30792">
        <v>0.01</v>
      </c>
      <c r="I30792">
        <v>2.2200000000000002</v>
      </c>
      <c r="J30792">
        <v>219.78</v>
      </c>
    </row>
    <row r="30793" spans="1:10" x14ac:dyDescent="0.25">
      <c r="A30793" t="s">
        <v>65</v>
      </c>
      <c r="B30793" t="s">
        <v>296</v>
      </c>
      <c r="C30793" t="s">
        <v>10</v>
      </c>
      <c r="D30793" s="1">
        <v>43592</v>
      </c>
      <c r="E30793">
        <v>1</v>
      </c>
      <c r="F30793">
        <v>194</v>
      </c>
      <c r="G30793" t="s">
        <v>276</v>
      </c>
      <c r="H30793">
        <v>0.17</v>
      </c>
      <c r="I30793">
        <v>32.979999999999997</v>
      </c>
      <c r="J30793">
        <v>161.02000000000001</v>
      </c>
    </row>
    <row r="30794" spans="1:10" x14ac:dyDescent="0.25">
      <c r="A30794" t="s">
        <v>253</v>
      </c>
      <c r="B30794" t="s">
        <v>296</v>
      </c>
      <c r="C30794" t="s">
        <v>10</v>
      </c>
      <c r="D30794" s="1">
        <v>43592</v>
      </c>
      <c r="E30794">
        <v>1</v>
      </c>
      <c r="F30794">
        <v>120</v>
      </c>
      <c r="G30794" t="s">
        <v>276</v>
      </c>
      <c r="H30794">
        <v>-0.35</v>
      </c>
      <c r="I30794">
        <v>-42</v>
      </c>
      <c r="J30794">
        <v>162</v>
      </c>
    </row>
    <row r="30795" spans="1:10" x14ac:dyDescent="0.25">
      <c r="A30795" t="s">
        <v>255</v>
      </c>
      <c r="B30795" t="s">
        <v>296</v>
      </c>
      <c r="C30795" t="s">
        <v>10</v>
      </c>
      <c r="D30795" s="1">
        <v>43592</v>
      </c>
      <c r="E30795">
        <v>1</v>
      </c>
      <c r="F30795">
        <v>222</v>
      </c>
      <c r="G30795" t="s">
        <v>276</v>
      </c>
      <c r="H30795">
        <v>0.1</v>
      </c>
      <c r="I30795">
        <v>22.2</v>
      </c>
      <c r="J30795">
        <v>199.8</v>
      </c>
    </row>
    <row r="30796" spans="1:10" x14ac:dyDescent="0.25">
      <c r="A30796" t="s">
        <v>257</v>
      </c>
      <c r="B30796" t="s">
        <v>296</v>
      </c>
      <c r="C30796" t="s">
        <v>10</v>
      </c>
      <c r="D30796" s="1">
        <v>43592</v>
      </c>
      <c r="E30796">
        <v>1</v>
      </c>
      <c r="F30796">
        <v>157</v>
      </c>
      <c r="G30796" t="s">
        <v>276</v>
      </c>
      <c r="H30796">
        <v>0.17</v>
      </c>
      <c r="I30796">
        <v>26.69</v>
      </c>
      <c r="J30796">
        <v>130.31</v>
      </c>
    </row>
    <row r="30797" spans="1:10" x14ac:dyDescent="0.25">
      <c r="A30797" t="s">
        <v>289</v>
      </c>
      <c r="B30797" t="s">
        <v>296</v>
      </c>
      <c r="C30797" t="s">
        <v>10</v>
      </c>
      <c r="D30797" s="1">
        <v>43592</v>
      </c>
      <c r="E30797">
        <v>1</v>
      </c>
      <c r="F30797">
        <v>162</v>
      </c>
      <c r="G30797" t="s">
        <v>276</v>
      </c>
      <c r="H30797">
        <v>0.34</v>
      </c>
      <c r="I30797">
        <v>55.08</v>
      </c>
      <c r="J30797">
        <v>106.92</v>
      </c>
    </row>
    <row r="30798" spans="1:10" x14ac:dyDescent="0.25">
      <c r="A30798" t="s">
        <v>65</v>
      </c>
      <c r="B30798" t="s">
        <v>296</v>
      </c>
      <c r="C30798" t="s">
        <v>10</v>
      </c>
      <c r="D30798" s="1">
        <v>43594</v>
      </c>
      <c r="E30798">
        <v>1</v>
      </c>
      <c r="F30798">
        <v>97</v>
      </c>
      <c r="G30798" t="s">
        <v>276</v>
      </c>
      <c r="H30798">
        <v>0.31</v>
      </c>
      <c r="I30798">
        <v>30.07</v>
      </c>
      <c r="J30798">
        <v>66.930000000000007</v>
      </c>
    </row>
    <row r="30799" spans="1:10" x14ac:dyDescent="0.25">
      <c r="A30799" t="s">
        <v>62</v>
      </c>
      <c r="B30799" t="s">
        <v>296</v>
      </c>
      <c r="C30799" t="s">
        <v>10</v>
      </c>
      <c r="D30799" s="1">
        <v>43595</v>
      </c>
      <c r="E30799">
        <v>1</v>
      </c>
      <c r="F30799">
        <v>222</v>
      </c>
      <c r="G30799" t="s">
        <v>276</v>
      </c>
      <c r="H30799">
        <v>-0.16</v>
      </c>
      <c r="I30799">
        <v>-35.520000000000003</v>
      </c>
      <c r="J30799">
        <v>257.52</v>
      </c>
    </row>
    <row r="30800" spans="1:10" x14ac:dyDescent="0.25">
      <c r="A30800" t="s">
        <v>65</v>
      </c>
      <c r="B30800" t="s">
        <v>296</v>
      </c>
      <c r="C30800" t="s">
        <v>10</v>
      </c>
      <c r="D30800" s="1">
        <v>43595</v>
      </c>
      <c r="E30800">
        <v>1</v>
      </c>
      <c r="F30800">
        <v>389</v>
      </c>
      <c r="G30800" t="s">
        <v>276</v>
      </c>
      <c r="H30800">
        <v>0.27</v>
      </c>
      <c r="I30800">
        <v>105.03</v>
      </c>
      <c r="J30800">
        <v>283.97000000000003</v>
      </c>
    </row>
    <row r="30801" spans="1:10" x14ac:dyDescent="0.25">
      <c r="A30801" t="s">
        <v>74</v>
      </c>
      <c r="B30801" t="s">
        <v>296</v>
      </c>
      <c r="C30801" t="s">
        <v>10</v>
      </c>
      <c r="D30801" s="1">
        <v>43595</v>
      </c>
      <c r="E30801">
        <v>1</v>
      </c>
      <c r="F30801">
        <v>435</v>
      </c>
      <c r="G30801" t="s">
        <v>276</v>
      </c>
      <c r="H30801">
        <v>-0.01</v>
      </c>
      <c r="I30801">
        <v>-4.3499999999999996</v>
      </c>
      <c r="J30801">
        <v>439.35</v>
      </c>
    </row>
    <row r="30802" spans="1:10" x14ac:dyDescent="0.25">
      <c r="A30802" t="s">
        <v>253</v>
      </c>
      <c r="B30802" t="s">
        <v>296</v>
      </c>
      <c r="C30802" t="s">
        <v>10</v>
      </c>
      <c r="D30802" s="1">
        <v>43595</v>
      </c>
      <c r="E30802">
        <v>1</v>
      </c>
      <c r="F30802">
        <v>241</v>
      </c>
      <c r="G30802" t="s">
        <v>276</v>
      </c>
      <c r="H30802">
        <v>-0.19</v>
      </c>
      <c r="I30802">
        <v>-45.79</v>
      </c>
      <c r="J30802">
        <v>286.79000000000002</v>
      </c>
    </row>
    <row r="30803" spans="1:10" x14ac:dyDescent="0.25">
      <c r="A30803" t="s">
        <v>255</v>
      </c>
      <c r="B30803" t="s">
        <v>296</v>
      </c>
      <c r="C30803" t="s">
        <v>10</v>
      </c>
      <c r="D30803" s="1">
        <v>43595</v>
      </c>
      <c r="E30803">
        <v>1</v>
      </c>
      <c r="F30803">
        <v>440</v>
      </c>
      <c r="G30803" t="s">
        <v>276</v>
      </c>
      <c r="H30803">
        <v>-0.18</v>
      </c>
      <c r="I30803">
        <v>-79.2</v>
      </c>
      <c r="J30803">
        <v>519.20000000000005</v>
      </c>
    </row>
    <row r="30804" spans="1:10" x14ac:dyDescent="0.25">
      <c r="A30804" t="s">
        <v>256</v>
      </c>
      <c r="B30804" t="s">
        <v>296</v>
      </c>
      <c r="C30804" t="s">
        <v>10</v>
      </c>
      <c r="D30804" s="1">
        <v>43595</v>
      </c>
      <c r="E30804">
        <v>1</v>
      </c>
      <c r="F30804">
        <v>222</v>
      </c>
      <c r="G30804" t="s">
        <v>276</v>
      </c>
      <c r="H30804">
        <v>0.36</v>
      </c>
      <c r="I30804">
        <v>79.92</v>
      </c>
      <c r="J30804">
        <v>142.08000000000001</v>
      </c>
    </row>
    <row r="30805" spans="1:10" x14ac:dyDescent="0.25">
      <c r="A30805" t="s">
        <v>257</v>
      </c>
      <c r="B30805" t="s">
        <v>296</v>
      </c>
      <c r="C30805" t="s">
        <v>10</v>
      </c>
      <c r="D30805" s="1">
        <v>43595</v>
      </c>
      <c r="E30805">
        <v>1</v>
      </c>
      <c r="F30805">
        <v>157</v>
      </c>
      <c r="G30805" t="s">
        <v>276</v>
      </c>
      <c r="H30805">
        <v>-0.08</v>
      </c>
      <c r="I30805">
        <v>-12.56</v>
      </c>
      <c r="J30805">
        <v>169.56</v>
      </c>
    </row>
    <row r="30806" spans="1:10" x14ac:dyDescent="0.25">
      <c r="A30806" t="s">
        <v>289</v>
      </c>
      <c r="B30806" t="s">
        <v>296</v>
      </c>
      <c r="C30806" t="s">
        <v>10</v>
      </c>
      <c r="D30806" s="1">
        <v>43595</v>
      </c>
      <c r="E30806">
        <v>1</v>
      </c>
      <c r="F30806">
        <v>486</v>
      </c>
      <c r="G30806" t="s">
        <v>276</v>
      </c>
      <c r="H30806">
        <v>-0.14000000000000001</v>
      </c>
      <c r="I30806">
        <v>-68.040000000000006</v>
      </c>
      <c r="J30806">
        <v>554.04</v>
      </c>
    </row>
    <row r="30807" spans="1:10" x14ac:dyDescent="0.25">
      <c r="A30807" t="s">
        <v>65</v>
      </c>
      <c r="B30807" t="s">
        <v>296</v>
      </c>
      <c r="C30807" t="s">
        <v>10</v>
      </c>
      <c r="D30807" s="1">
        <v>43600</v>
      </c>
      <c r="E30807">
        <v>1</v>
      </c>
      <c r="F30807">
        <v>194</v>
      </c>
      <c r="G30807" t="s">
        <v>276</v>
      </c>
      <c r="H30807">
        <v>-0.19</v>
      </c>
      <c r="I30807">
        <v>-36.86</v>
      </c>
      <c r="J30807">
        <v>230.86</v>
      </c>
    </row>
    <row r="30808" spans="1:10" x14ac:dyDescent="0.25">
      <c r="A30808" t="s">
        <v>289</v>
      </c>
      <c r="B30808" t="s">
        <v>296</v>
      </c>
      <c r="C30808" t="s">
        <v>10</v>
      </c>
      <c r="D30808" s="1">
        <v>43600</v>
      </c>
      <c r="E30808">
        <v>1</v>
      </c>
      <c r="F30808">
        <v>162</v>
      </c>
      <c r="G30808" t="s">
        <v>276</v>
      </c>
      <c r="H30808">
        <v>-0.28000000000000003</v>
      </c>
      <c r="I30808">
        <v>-45.36</v>
      </c>
      <c r="J30808">
        <v>207.36</v>
      </c>
    </row>
    <row r="30809" spans="1:10" x14ac:dyDescent="0.25">
      <c r="A30809" t="s">
        <v>74</v>
      </c>
      <c r="B30809" t="s">
        <v>296</v>
      </c>
      <c r="C30809" t="s">
        <v>10</v>
      </c>
      <c r="D30809" s="1">
        <v>43601</v>
      </c>
      <c r="E30809">
        <v>1</v>
      </c>
      <c r="F30809">
        <v>435</v>
      </c>
      <c r="G30809" t="s">
        <v>276</v>
      </c>
      <c r="H30809">
        <v>-0.28000000000000003</v>
      </c>
      <c r="I30809">
        <v>-121.8</v>
      </c>
      <c r="J30809">
        <v>556.79999999999995</v>
      </c>
    </row>
    <row r="30810" spans="1:10" x14ac:dyDescent="0.25">
      <c r="A30810" t="s">
        <v>65</v>
      </c>
      <c r="B30810" t="s">
        <v>296</v>
      </c>
      <c r="C30810" t="s">
        <v>10</v>
      </c>
      <c r="D30810" s="1">
        <v>43602</v>
      </c>
      <c r="E30810">
        <v>1</v>
      </c>
      <c r="F30810">
        <v>97</v>
      </c>
      <c r="G30810" t="s">
        <v>276</v>
      </c>
      <c r="H30810">
        <v>0.15</v>
      </c>
      <c r="I30810">
        <v>14.55</v>
      </c>
      <c r="J30810">
        <v>82.45</v>
      </c>
    </row>
    <row r="30811" spans="1:10" x14ac:dyDescent="0.25">
      <c r="A30811" t="s">
        <v>62</v>
      </c>
      <c r="B30811" t="s">
        <v>296</v>
      </c>
      <c r="C30811" t="s">
        <v>10</v>
      </c>
      <c r="D30811" s="1">
        <v>43607</v>
      </c>
      <c r="E30811">
        <v>1</v>
      </c>
      <c r="F30811">
        <v>222</v>
      </c>
      <c r="G30811" t="s">
        <v>276</v>
      </c>
      <c r="H30811">
        <v>-0.22</v>
      </c>
      <c r="I30811">
        <v>-48.84</v>
      </c>
      <c r="J30811">
        <v>270.83999999999997</v>
      </c>
    </row>
    <row r="30812" spans="1:10" x14ac:dyDescent="0.25">
      <c r="A30812" t="s">
        <v>65</v>
      </c>
      <c r="B30812" t="s">
        <v>296</v>
      </c>
      <c r="C30812" t="s">
        <v>10</v>
      </c>
      <c r="D30812" s="1">
        <v>43607</v>
      </c>
      <c r="E30812">
        <v>1</v>
      </c>
      <c r="F30812">
        <v>194</v>
      </c>
      <c r="G30812" t="s">
        <v>276</v>
      </c>
      <c r="H30812">
        <v>-0.14000000000000001</v>
      </c>
      <c r="I30812">
        <v>-27.16</v>
      </c>
      <c r="J30812">
        <v>221.16</v>
      </c>
    </row>
    <row r="30813" spans="1:10" x14ac:dyDescent="0.25">
      <c r="A30813" t="s">
        <v>62</v>
      </c>
      <c r="B30813" t="s">
        <v>296</v>
      </c>
      <c r="C30813" t="s">
        <v>10</v>
      </c>
      <c r="D30813" s="1">
        <v>43609</v>
      </c>
      <c r="E30813">
        <v>1</v>
      </c>
      <c r="F30813">
        <v>222</v>
      </c>
      <c r="G30813" t="s">
        <v>276</v>
      </c>
      <c r="H30813">
        <v>0.22</v>
      </c>
      <c r="I30813">
        <v>48.84</v>
      </c>
      <c r="J30813">
        <v>173.16</v>
      </c>
    </row>
    <row r="30814" spans="1:10" x14ac:dyDescent="0.25">
      <c r="A30814" t="s">
        <v>65</v>
      </c>
      <c r="B30814" t="s">
        <v>296</v>
      </c>
      <c r="C30814" t="s">
        <v>10</v>
      </c>
      <c r="D30814" s="1">
        <v>43609</v>
      </c>
      <c r="E30814">
        <v>1</v>
      </c>
      <c r="F30814">
        <v>389</v>
      </c>
      <c r="G30814" t="s">
        <v>276</v>
      </c>
      <c r="H30814">
        <v>-0.24</v>
      </c>
      <c r="I30814">
        <v>-93.36</v>
      </c>
      <c r="J30814">
        <v>482.36</v>
      </c>
    </row>
    <row r="30815" spans="1:10" x14ac:dyDescent="0.25">
      <c r="A30815" t="s">
        <v>65</v>
      </c>
      <c r="B30815" t="s">
        <v>296</v>
      </c>
      <c r="C30815" t="s">
        <v>10</v>
      </c>
      <c r="D30815" s="1">
        <v>43612</v>
      </c>
      <c r="E30815">
        <v>1</v>
      </c>
      <c r="F30815">
        <v>97</v>
      </c>
      <c r="G30815" t="s">
        <v>276</v>
      </c>
      <c r="H30815">
        <v>0.11</v>
      </c>
      <c r="I30815">
        <v>10.67</v>
      </c>
      <c r="J30815">
        <v>86.33</v>
      </c>
    </row>
    <row r="30816" spans="1:10" x14ac:dyDescent="0.25">
      <c r="A30816" t="s">
        <v>65</v>
      </c>
      <c r="B30816" t="s">
        <v>296</v>
      </c>
      <c r="C30816" t="s">
        <v>10</v>
      </c>
      <c r="D30816" s="1">
        <v>43614</v>
      </c>
      <c r="E30816">
        <v>1</v>
      </c>
      <c r="F30816">
        <v>97</v>
      </c>
      <c r="G30816" t="s">
        <v>276</v>
      </c>
      <c r="H30816">
        <v>-0.1</v>
      </c>
      <c r="I30816">
        <v>-9.6999999999999993</v>
      </c>
      <c r="J30816">
        <v>106.7</v>
      </c>
    </row>
    <row r="30817" spans="1:10" x14ac:dyDescent="0.25">
      <c r="A30817" t="s">
        <v>289</v>
      </c>
      <c r="B30817" t="s">
        <v>296</v>
      </c>
      <c r="C30817" t="s">
        <v>10</v>
      </c>
      <c r="D30817" s="1">
        <v>43616</v>
      </c>
      <c r="E30817">
        <v>1</v>
      </c>
      <c r="F30817">
        <v>162</v>
      </c>
      <c r="G30817" t="s">
        <v>276</v>
      </c>
      <c r="H30817">
        <v>0.01</v>
      </c>
      <c r="I30817">
        <v>1.62</v>
      </c>
      <c r="J30817">
        <v>160.38</v>
      </c>
    </row>
    <row r="30818" spans="1:10" x14ac:dyDescent="0.25">
      <c r="A30818" t="s">
        <v>65</v>
      </c>
      <c r="B30818" t="s">
        <v>296</v>
      </c>
      <c r="C30818" t="s">
        <v>10</v>
      </c>
      <c r="D30818" s="1">
        <v>43619</v>
      </c>
      <c r="E30818">
        <v>1</v>
      </c>
      <c r="F30818">
        <v>194</v>
      </c>
      <c r="G30818" t="s">
        <v>276</v>
      </c>
      <c r="H30818">
        <v>-0.3</v>
      </c>
      <c r="I30818">
        <v>-58.2</v>
      </c>
      <c r="J30818">
        <v>252.2</v>
      </c>
    </row>
    <row r="30819" spans="1:10" x14ac:dyDescent="0.25">
      <c r="A30819" t="s">
        <v>253</v>
      </c>
      <c r="B30819" t="s">
        <v>296</v>
      </c>
      <c r="C30819" t="s">
        <v>10</v>
      </c>
      <c r="D30819" s="1">
        <v>43619</v>
      </c>
      <c r="E30819">
        <v>1</v>
      </c>
      <c r="F30819">
        <v>241</v>
      </c>
      <c r="G30819" t="s">
        <v>276</v>
      </c>
      <c r="H30819">
        <v>0.16</v>
      </c>
      <c r="I30819">
        <v>38.56</v>
      </c>
      <c r="J30819">
        <v>202.44</v>
      </c>
    </row>
    <row r="30820" spans="1:10" x14ac:dyDescent="0.25">
      <c r="A30820" t="s">
        <v>256</v>
      </c>
      <c r="B30820" t="s">
        <v>296</v>
      </c>
      <c r="C30820" t="s">
        <v>10</v>
      </c>
      <c r="D30820" s="1">
        <v>43619</v>
      </c>
      <c r="E30820">
        <v>1</v>
      </c>
      <c r="F30820">
        <v>227</v>
      </c>
      <c r="G30820" t="s">
        <v>276</v>
      </c>
      <c r="H30820">
        <v>-0.35</v>
      </c>
      <c r="I30820">
        <v>-79.45</v>
      </c>
      <c r="J30820">
        <v>306.45</v>
      </c>
    </row>
    <row r="30821" spans="1:10" x14ac:dyDescent="0.25">
      <c r="A30821" t="s">
        <v>257</v>
      </c>
      <c r="B30821" t="s">
        <v>296</v>
      </c>
      <c r="C30821" t="s">
        <v>10</v>
      </c>
      <c r="D30821" s="1">
        <v>43619</v>
      </c>
      <c r="E30821">
        <v>1</v>
      </c>
      <c r="F30821">
        <v>162</v>
      </c>
      <c r="G30821" t="s">
        <v>276</v>
      </c>
      <c r="H30821">
        <v>-0.28999999999999998</v>
      </c>
      <c r="I30821">
        <v>-46.98</v>
      </c>
      <c r="J30821">
        <v>208.98</v>
      </c>
    </row>
    <row r="30822" spans="1:10" x14ac:dyDescent="0.25">
      <c r="A30822" t="s">
        <v>289</v>
      </c>
      <c r="B30822" t="s">
        <v>296</v>
      </c>
      <c r="C30822" t="s">
        <v>10</v>
      </c>
      <c r="D30822" s="1">
        <v>43619</v>
      </c>
      <c r="E30822">
        <v>1</v>
      </c>
      <c r="F30822">
        <v>319</v>
      </c>
      <c r="G30822" t="s">
        <v>276</v>
      </c>
      <c r="H30822">
        <v>0.16</v>
      </c>
      <c r="I30822">
        <v>51.04</v>
      </c>
      <c r="J30822">
        <v>267.95999999999998</v>
      </c>
    </row>
    <row r="30823" spans="1:10" x14ac:dyDescent="0.25">
      <c r="A30823" t="s">
        <v>62</v>
      </c>
      <c r="B30823" t="s">
        <v>296</v>
      </c>
      <c r="C30823" t="s">
        <v>10</v>
      </c>
      <c r="D30823" s="1">
        <v>43621</v>
      </c>
      <c r="E30823">
        <v>1</v>
      </c>
      <c r="F30823">
        <v>329</v>
      </c>
      <c r="G30823" t="s">
        <v>276</v>
      </c>
      <c r="H30823">
        <v>0.17</v>
      </c>
      <c r="I30823">
        <v>55.93</v>
      </c>
      <c r="J30823">
        <v>273.07</v>
      </c>
    </row>
    <row r="30824" spans="1:10" x14ac:dyDescent="0.25">
      <c r="A30824" t="s">
        <v>253</v>
      </c>
      <c r="B30824" t="s">
        <v>296</v>
      </c>
      <c r="C30824" t="s">
        <v>10</v>
      </c>
      <c r="D30824" s="1">
        <v>43621</v>
      </c>
      <c r="E30824">
        <v>1</v>
      </c>
      <c r="F30824">
        <v>120</v>
      </c>
      <c r="G30824" t="s">
        <v>276</v>
      </c>
      <c r="H30824">
        <v>0.14000000000000001</v>
      </c>
      <c r="I30824">
        <v>16.8</v>
      </c>
      <c r="J30824">
        <v>103.2</v>
      </c>
    </row>
    <row r="30825" spans="1:10" x14ac:dyDescent="0.25">
      <c r="A30825" t="s">
        <v>255</v>
      </c>
      <c r="B30825" t="s">
        <v>296</v>
      </c>
      <c r="C30825" t="s">
        <v>10</v>
      </c>
      <c r="D30825" s="1">
        <v>43621</v>
      </c>
      <c r="E30825">
        <v>1</v>
      </c>
      <c r="F30825">
        <v>333</v>
      </c>
      <c r="G30825" t="s">
        <v>276</v>
      </c>
      <c r="H30825">
        <v>-0.22</v>
      </c>
      <c r="I30825">
        <v>-73.260000000000005</v>
      </c>
      <c r="J30825">
        <v>406.26</v>
      </c>
    </row>
    <row r="30826" spans="1:10" x14ac:dyDescent="0.25">
      <c r="A30826" t="s">
        <v>257</v>
      </c>
      <c r="B30826" t="s">
        <v>296</v>
      </c>
      <c r="C30826" t="s">
        <v>10</v>
      </c>
      <c r="D30826" s="1">
        <v>43621</v>
      </c>
      <c r="E30826">
        <v>1</v>
      </c>
      <c r="F30826">
        <v>162</v>
      </c>
      <c r="G30826" t="s">
        <v>276</v>
      </c>
      <c r="H30826">
        <v>0.04</v>
      </c>
      <c r="I30826">
        <v>6.48</v>
      </c>
      <c r="J30826">
        <v>155.52000000000001</v>
      </c>
    </row>
    <row r="30827" spans="1:10" x14ac:dyDescent="0.25">
      <c r="A30827" t="s">
        <v>65</v>
      </c>
      <c r="B30827" t="s">
        <v>296</v>
      </c>
      <c r="C30827" t="s">
        <v>10</v>
      </c>
      <c r="D30827" s="1">
        <v>43623</v>
      </c>
      <c r="E30827">
        <v>1</v>
      </c>
      <c r="F30827">
        <v>194</v>
      </c>
      <c r="G30827" t="s">
        <v>276</v>
      </c>
      <c r="H30827">
        <v>0.27</v>
      </c>
      <c r="I30827">
        <v>52.38</v>
      </c>
      <c r="J30827">
        <v>141.62</v>
      </c>
    </row>
    <row r="30828" spans="1:10" x14ac:dyDescent="0.25">
      <c r="A30828" t="s">
        <v>253</v>
      </c>
      <c r="B30828" t="s">
        <v>296</v>
      </c>
      <c r="C30828" t="s">
        <v>10</v>
      </c>
      <c r="D30828" s="1">
        <v>43623</v>
      </c>
      <c r="E30828">
        <v>1</v>
      </c>
      <c r="F30828">
        <v>241</v>
      </c>
      <c r="G30828" t="s">
        <v>276</v>
      </c>
      <c r="H30828">
        <v>0.35</v>
      </c>
      <c r="I30828">
        <v>84.35</v>
      </c>
      <c r="J30828">
        <v>156.65</v>
      </c>
    </row>
    <row r="30829" spans="1:10" x14ac:dyDescent="0.25">
      <c r="A30829" t="s">
        <v>256</v>
      </c>
      <c r="B30829" t="s">
        <v>296</v>
      </c>
      <c r="C30829" t="s">
        <v>10</v>
      </c>
      <c r="D30829" s="1">
        <v>43623</v>
      </c>
      <c r="E30829">
        <v>1</v>
      </c>
      <c r="F30829">
        <v>227</v>
      </c>
      <c r="G30829" t="s">
        <v>276</v>
      </c>
      <c r="H30829">
        <v>-0.34</v>
      </c>
      <c r="I30829">
        <v>-77.180000000000007</v>
      </c>
      <c r="J30829">
        <v>304.18</v>
      </c>
    </row>
    <row r="30830" spans="1:10" x14ac:dyDescent="0.25">
      <c r="A30830" t="s">
        <v>257</v>
      </c>
      <c r="B30830" t="s">
        <v>296</v>
      </c>
      <c r="C30830" t="s">
        <v>10</v>
      </c>
      <c r="D30830" s="1">
        <v>43623</v>
      </c>
      <c r="E30830">
        <v>1</v>
      </c>
      <c r="F30830">
        <v>162</v>
      </c>
      <c r="G30830" t="s">
        <v>276</v>
      </c>
      <c r="H30830">
        <v>0.01</v>
      </c>
      <c r="I30830">
        <v>1.62</v>
      </c>
      <c r="J30830">
        <v>160.38</v>
      </c>
    </row>
    <row r="30831" spans="1:10" x14ac:dyDescent="0.25">
      <c r="A30831" t="s">
        <v>289</v>
      </c>
      <c r="B30831" t="s">
        <v>296</v>
      </c>
      <c r="C30831" t="s">
        <v>10</v>
      </c>
      <c r="D30831" s="1">
        <v>43623</v>
      </c>
      <c r="E30831">
        <v>1</v>
      </c>
      <c r="F30831">
        <v>481</v>
      </c>
      <c r="G30831" t="s">
        <v>276</v>
      </c>
      <c r="H30831">
        <v>0.16</v>
      </c>
      <c r="I30831">
        <v>76.959999999999994</v>
      </c>
      <c r="J30831">
        <v>404.04</v>
      </c>
    </row>
    <row r="30832" spans="1:10" x14ac:dyDescent="0.25">
      <c r="A30832" t="s">
        <v>65</v>
      </c>
      <c r="B30832" t="s">
        <v>296</v>
      </c>
      <c r="C30832" t="s">
        <v>10</v>
      </c>
      <c r="D30832" s="1">
        <v>43628</v>
      </c>
      <c r="E30832">
        <v>1</v>
      </c>
      <c r="F30832">
        <v>97</v>
      </c>
      <c r="G30832" t="s">
        <v>276</v>
      </c>
      <c r="H30832">
        <v>-0.08</v>
      </c>
      <c r="I30832">
        <v>-7.76</v>
      </c>
      <c r="J30832">
        <v>104.76</v>
      </c>
    </row>
    <row r="30833" spans="1:10" x14ac:dyDescent="0.25">
      <c r="A30833" t="s">
        <v>62</v>
      </c>
      <c r="B30833" t="s">
        <v>296</v>
      </c>
      <c r="C30833" t="s">
        <v>10</v>
      </c>
      <c r="D30833" s="1">
        <v>43630</v>
      </c>
      <c r="E30833">
        <v>1</v>
      </c>
      <c r="F30833">
        <v>329</v>
      </c>
      <c r="G30833" t="s">
        <v>276</v>
      </c>
      <c r="H30833">
        <v>0.32</v>
      </c>
      <c r="I30833">
        <v>105.28</v>
      </c>
      <c r="J30833">
        <v>223.72</v>
      </c>
    </row>
    <row r="30834" spans="1:10" x14ac:dyDescent="0.25">
      <c r="A30834" t="s">
        <v>65</v>
      </c>
      <c r="B30834" t="s">
        <v>296</v>
      </c>
      <c r="C30834" t="s">
        <v>10</v>
      </c>
      <c r="D30834" s="1">
        <v>43630</v>
      </c>
      <c r="E30834">
        <v>1</v>
      </c>
      <c r="F30834">
        <v>97</v>
      </c>
      <c r="G30834" t="s">
        <v>276</v>
      </c>
      <c r="H30834">
        <v>0.27</v>
      </c>
      <c r="I30834">
        <v>26.19</v>
      </c>
      <c r="J30834">
        <v>70.81</v>
      </c>
    </row>
    <row r="30835" spans="1:10" x14ac:dyDescent="0.25">
      <c r="A30835" t="s">
        <v>255</v>
      </c>
      <c r="B30835" t="s">
        <v>296</v>
      </c>
      <c r="C30835" t="s">
        <v>10</v>
      </c>
      <c r="D30835" s="1">
        <v>43630</v>
      </c>
      <c r="E30835">
        <v>1</v>
      </c>
      <c r="F30835">
        <v>333</v>
      </c>
      <c r="G30835" t="s">
        <v>276</v>
      </c>
      <c r="H30835">
        <v>-0.08</v>
      </c>
      <c r="I30835">
        <v>-26.64</v>
      </c>
      <c r="J30835">
        <v>359.64</v>
      </c>
    </row>
    <row r="30836" spans="1:10" x14ac:dyDescent="0.25">
      <c r="A30836" t="s">
        <v>256</v>
      </c>
      <c r="B30836" t="s">
        <v>296</v>
      </c>
      <c r="C30836" t="s">
        <v>10</v>
      </c>
      <c r="D30836" s="1">
        <v>43630</v>
      </c>
      <c r="E30836">
        <v>1</v>
      </c>
      <c r="F30836">
        <v>222</v>
      </c>
      <c r="G30836" t="s">
        <v>276</v>
      </c>
      <c r="H30836">
        <v>-0.23</v>
      </c>
      <c r="I30836">
        <v>-51.06</v>
      </c>
      <c r="J30836">
        <v>273.06</v>
      </c>
    </row>
    <row r="30837" spans="1:10" x14ac:dyDescent="0.25">
      <c r="A30837" t="s">
        <v>289</v>
      </c>
      <c r="B30837" t="s">
        <v>296</v>
      </c>
      <c r="C30837" t="s">
        <v>10</v>
      </c>
      <c r="D30837" s="1">
        <v>43630</v>
      </c>
      <c r="E30837">
        <v>1</v>
      </c>
      <c r="F30837">
        <v>162</v>
      </c>
      <c r="G30837" t="s">
        <v>276</v>
      </c>
      <c r="H30837">
        <v>0.08</v>
      </c>
      <c r="I30837">
        <v>12.96</v>
      </c>
      <c r="J30837">
        <v>149.04</v>
      </c>
    </row>
    <row r="30838" spans="1:10" x14ac:dyDescent="0.25">
      <c r="A30838" t="s">
        <v>65</v>
      </c>
      <c r="B30838" t="s">
        <v>296</v>
      </c>
      <c r="C30838" t="s">
        <v>10</v>
      </c>
      <c r="D30838" s="1">
        <v>43635</v>
      </c>
      <c r="E30838">
        <v>1</v>
      </c>
      <c r="F30838">
        <v>97</v>
      </c>
      <c r="G30838" t="s">
        <v>276</v>
      </c>
      <c r="H30838">
        <v>-0.24</v>
      </c>
      <c r="I30838">
        <v>-23.28</v>
      </c>
      <c r="J30838">
        <v>120.28</v>
      </c>
    </row>
    <row r="30839" spans="1:10" x14ac:dyDescent="0.25">
      <c r="A30839" t="s">
        <v>74</v>
      </c>
      <c r="B30839" t="s">
        <v>296</v>
      </c>
      <c r="C30839" t="s">
        <v>10</v>
      </c>
      <c r="D30839" s="1">
        <v>43635</v>
      </c>
      <c r="E30839">
        <v>1</v>
      </c>
      <c r="F30839">
        <v>435</v>
      </c>
      <c r="G30839" t="s">
        <v>276</v>
      </c>
      <c r="H30839">
        <v>0.01</v>
      </c>
      <c r="I30839">
        <v>4.3499999999999996</v>
      </c>
      <c r="J30839">
        <v>430.65</v>
      </c>
    </row>
    <row r="30840" spans="1:10" x14ac:dyDescent="0.25">
      <c r="A30840" t="s">
        <v>255</v>
      </c>
      <c r="B30840" t="s">
        <v>296</v>
      </c>
      <c r="C30840" t="s">
        <v>10</v>
      </c>
      <c r="D30840" s="1">
        <v>43635</v>
      </c>
      <c r="E30840">
        <v>1</v>
      </c>
      <c r="F30840">
        <v>329</v>
      </c>
      <c r="G30840" t="s">
        <v>276</v>
      </c>
      <c r="H30840">
        <v>0.03</v>
      </c>
      <c r="I30840">
        <v>9.8699999999999992</v>
      </c>
      <c r="J30840">
        <v>319.13</v>
      </c>
    </row>
    <row r="30841" spans="1:10" x14ac:dyDescent="0.25">
      <c r="A30841" t="s">
        <v>257</v>
      </c>
      <c r="B30841" t="s">
        <v>296</v>
      </c>
      <c r="C30841" t="s">
        <v>10</v>
      </c>
      <c r="D30841" s="1">
        <v>43635</v>
      </c>
      <c r="E30841">
        <v>1</v>
      </c>
      <c r="F30841">
        <v>162</v>
      </c>
      <c r="G30841" t="s">
        <v>276</v>
      </c>
      <c r="H30841">
        <v>-0.2</v>
      </c>
      <c r="I30841">
        <v>-32.4</v>
      </c>
      <c r="J30841">
        <v>194.4</v>
      </c>
    </row>
    <row r="30842" spans="1:10" x14ac:dyDescent="0.25">
      <c r="A30842" t="s">
        <v>289</v>
      </c>
      <c r="B30842" t="s">
        <v>296</v>
      </c>
      <c r="C30842" t="s">
        <v>10</v>
      </c>
      <c r="D30842" s="1">
        <v>43635</v>
      </c>
      <c r="E30842">
        <v>1</v>
      </c>
      <c r="F30842">
        <v>162</v>
      </c>
      <c r="G30842" t="s">
        <v>276</v>
      </c>
      <c r="H30842">
        <v>0.19</v>
      </c>
      <c r="I30842">
        <v>30.78</v>
      </c>
      <c r="J30842">
        <v>131.22</v>
      </c>
    </row>
    <row r="30843" spans="1:10" x14ac:dyDescent="0.25">
      <c r="A30843" t="s">
        <v>62</v>
      </c>
      <c r="B30843" t="s">
        <v>296</v>
      </c>
      <c r="C30843" t="s">
        <v>10</v>
      </c>
      <c r="D30843" s="1">
        <v>43636</v>
      </c>
      <c r="E30843">
        <v>1</v>
      </c>
      <c r="F30843">
        <v>222</v>
      </c>
      <c r="G30843" t="s">
        <v>276</v>
      </c>
      <c r="H30843">
        <v>0.38</v>
      </c>
      <c r="I30843">
        <v>84.36</v>
      </c>
      <c r="J30843">
        <v>137.63999999999999</v>
      </c>
    </row>
    <row r="30844" spans="1:10" x14ac:dyDescent="0.25">
      <c r="A30844" t="s">
        <v>65</v>
      </c>
      <c r="B30844" t="s">
        <v>296</v>
      </c>
      <c r="C30844" t="s">
        <v>10</v>
      </c>
      <c r="D30844" s="1">
        <v>43636</v>
      </c>
      <c r="E30844">
        <v>1</v>
      </c>
      <c r="F30844">
        <v>194</v>
      </c>
      <c r="G30844" t="s">
        <v>276</v>
      </c>
      <c r="H30844">
        <v>0.37</v>
      </c>
      <c r="I30844">
        <v>71.78</v>
      </c>
      <c r="J30844">
        <v>122.22</v>
      </c>
    </row>
    <row r="30845" spans="1:10" x14ac:dyDescent="0.25">
      <c r="A30845" t="s">
        <v>62</v>
      </c>
      <c r="B30845" t="s">
        <v>296</v>
      </c>
      <c r="C30845" t="s">
        <v>10</v>
      </c>
      <c r="D30845" s="1">
        <v>43637</v>
      </c>
      <c r="E30845">
        <v>1</v>
      </c>
      <c r="F30845">
        <v>333</v>
      </c>
      <c r="G30845" t="s">
        <v>276</v>
      </c>
      <c r="H30845">
        <v>-0.11</v>
      </c>
      <c r="I30845">
        <v>-36.630000000000003</v>
      </c>
      <c r="J30845">
        <v>369.63</v>
      </c>
    </row>
    <row r="30846" spans="1:10" x14ac:dyDescent="0.25">
      <c r="A30846" t="s">
        <v>65</v>
      </c>
      <c r="B30846" t="s">
        <v>296</v>
      </c>
      <c r="C30846" t="s">
        <v>10</v>
      </c>
      <c r="D30846" s="1">
        <v>43637</v>
      </c>
      <c r="E30846">
        <v>1</v>
      </c>
      <c r="F30846">
        <v>97</v>
      </c>
      <c r="G30846" t="s">
        <v>276</v>
      </c>
      <c r="H30846">
        <v>0.17</v>
      </c>
      <c r="I30846">
        <v>16.489999999999998</v>
      </c>
      <c r="J30846">
        <v>80.510000000000005</v>
      </c>
    </row>
    <row r="30847" spans="1:10" x14ac:dyDescent="0.25">
      <c r="A30847" t="s">
        <v>253</v>
      </c>
      <c r="B30847" t="s">
        <v>296</v>
      </c>
      <c r="C30847" t="s">
        <v>10</v>
      </c>
      <c r="D30847" s="1">
        <v>43637</v>
      </c>
      <c r="E30847">
        <v>1</v>
      </c>
      <c r="F30847">
        <v>241</v>
      </c>
      <c r="G30847" t="s">
        <v>276</v>
      </c>
      <c r="H30847">
        <v>7.0000000000000007E-2</v>
      </c>
      <c r="I30847">
        <v>16.87</v>
      </c>
      <c r="J30847">
        <v>224.13</v>
      </c>
    </row>
    <row r="30848" spans="1:10" x14ac:dyDescent="0.25">
      <c r="A30848" t="s">
        <v>255</v>
      </c>
      <c r="B30848" t="s">
        <v>296</v>
      </c>
      <c r="C30848" t="s">
        <v>10</v>
      </c>
      <c r="D30848" s="1">
        <v>43637</v>
      </c>
      <c r="E30848">
        <v>1</v>
      </c>
      <c r="F30848">
        <v>329</v>
      </c>
      <c r="G30848" t="s">
        <v>276</v>
      </c>
      <c r="H30848">
        <v>0.35</v>
      </c>
      <c r="I30848">
        <v>115.15</v>
      </c>
      <c r="J30848">
        <v>213.85</v>
      </c>
    </row>
    <row r="30849" spans="1:10" x14ac:dyDescent="0.25">
      <c r="A30849" t="s">
        <v>289</v>
      </c>
      <c r="B30849" t="s">
        <v>296</v>
      </c>
      <c r="C30849" t="s">
        <v>10</v>
      </c>
      <c r="D30849" s="1">
        <v>43637</v>
      </c>
      <c r="E30849">
        <v>1</v>
      </c>
      <c r="F30849">
        <v>162</v>
      </c>
      <c r="G30849" t="s">
        <v>276</v>
      </c>
      <c r="H30849">
        <v>0.04</v>
      </c>
      <c r="I30849">
        <v>6.48</v>
      </c>
      <c r="J30849">
        <v>155.52000000000001</v>
      </c>
    </row>
    <row r="30850" spans="1:10" x14ac:dyDescent="0.25">
      <c r="A30850" t="s">
        <v>62</v>
      </c>
      <c r="B30850" t="s">
        <v>296</v>
      </c>
      <c r="C30850" t="s">
        <v>10</v>
      </c>
      <c r="D30850" s="1">
        <v>43642</v>
      </c>
      <c r="E30850">
        <v>1</v>
      </c>
      <c r="F30850">
        <v>222</v>
      </c>
      <c r="G30850" t="s">
        <v>276</v>
      </c>
      <c r="H30850">
        <v>-0.12</v>
      </c>
      <c r="I30850">
        <v>-26.64</v>
      </c>
      <c r="J30850">
        <v>248.64</v>
      </c>
    </row>
    <row r="30851" spans="1:10" x14ac:dyDescent="0.25">
      <c r="A30851" t="s">
        <v>65</v>
      </c>
      <c r="B30851" t="s">
        <v>296</v>
      </c>
      <c r="C30851" t="s">
        <v>10</v>
      </c>
      <c r="D30851" s="1">
        <v>43642</v>
      </c>
      <c r="E30851">
        <v>1</v>
      </c>
      <c r="F30851">
        <v>97</v>
      </c>
      <c r="G30851" t="s">
        <v>276</v>
      </c>
      <c r="H30851">
        <v>0.05</v>
      </c>
      <c r="I30851">
        <v>4.8499999999999996</v>
      </c>
      <c r="J30851">
        <v>92.15</v>
      </c>
    </row>
    <row r="30852" spans="1:10" x14ac:dyDescent="0.25">
      <c r="A30852" t="s">
        <v>255</v>
      </c>
      <c r="B30852" t="s">
        <v>296</v>
      </c>
      <c r="C30852" t="s">
        <v>10</v>
      </c>
      <c r="D30852" s="1">
        <v>43642</v>
      </c>
      <c r="E30852">
        <v>1</v>
      </c>
      <c r="F30852">
        <v>440</v>
      </c>
      <c r="G30852" t="s">
        <v>276</v>
      </c>
      <c r="H30852">
        <v>-0.14000000000000001</v>
      </c>
      <c r="I30852">
        <v>-61.6</v>
      </c>
      <c r="J30852">
        <v>501.6</v>
      </c>
    </row>
    <row r="30853" spans="1:10" x14ac:dyDescent="0.25">
      <c r="A30853" t="s">
        <v>289</v>
      </c>
      <c r="B30853" t="s">
        <v>296</v>
      </c>
      <c r="C30853" t="s">
        <v>10</v>
      </c>
      <c r="D30853" s="1">
        <v>43642</v>
      </c>
      <c r="E30853">
        <v>1</v>
      </c>
      <c r="F30853">
        <v>324</v>
      </c>
      <c r="G30853" t="s">
        <v>276</v>
      </c>
      <c r="H30853">
        <v>0.24</v>
      </c>
      <c r="I30853">
        <v>77.760000000000005</v>
      </c>
      <c r="J30853">
        <v>246.24</v>
      </c>
    </row>
    <row r="30854" spans="1:10" x14ac:dyDescent="0.25">
      <c r="A30854" t="s">
        <v>65</v>
      </c>
      <c r="B30854" t="s">
        <v>296</v>
      </c>
      <c r="C30854" t="s">
        <v>10</v>
      </c>
      <c r="D30854" s="1">
        <v>43644</v>
      </c>
      <c r="E30854">
        <v>1</v>
      </c>
      <c r="F30854">
        <v>97</v>
      </c>
      <c r="G30854" t="s">
        <v>276</v>
      </c>
      <c r="H30854">
        <v>0.4</v>
      </c>
      <c r="I30854">
        <v>38.799999999999997</v>
      </c>
      <c r="J30854">
        <v>58.2</v>
      </c>
    </row>
    <row r="30855" spans="1:10" x14ac:dyDescent="0.25">
      <c r="A30855" t="s">
        <v>255</v>
      </c>
      <c r="B30855" t="s">
        <v>296</v>
      </c>
      <c r="C30855" t="s">
        <v>10</v>
      </c>
      <c r="D30855" s="1">
        <v>43644</v>
      </c>
      <c r="E30855">
        <v>1</v>
      </c>
      <c r="F30855">
        <v>657</v>
      </c>
      <c r="G30855" t="s">
        <v>276</v>
      </c>
      <c r="H30855">
        <v>-0.08</v>
      </c>
      <c r="I30855">
        <v>-52.56</v>
      </c>
      <c r="J30855">
        <v>709.56</v>
      </c>
    </row>
    <row r="30856" spans="1:10" x14ac:dyDescent="0.25">
      <c r="A30856" t="s">
        <v>257</v>
      </c>
      <c r="B30856" t="s">
        <v>296</v>
      </c>
      <c r="C30856" t="s">
        <v>10</v>
      </c>
      <c r="D30856" s="1">
        <v>43644</v>
      </c>
      <c r="E30856">
        <v>1</v>
      </c>
      <c r="F30856">
        <v>403</v>
      </c>
      <c r="G30856" t="s">
        <v>276</v>
      </c>
      <c r="H30856">
        <v>0.03</v>
      </c>
      <c r="I30856">
        <v>12.09</v>
      </c>
      <c r="J30856">
        <v>390.91</v>
      </c>
    </row>
    <row r="30857" spans="1:10" x14ac:dyDescent="0.25">
      <c r="A30857" t="s">
        <v>289</v>
      </c>
      <c r="B30857" t="s">
        <v>296</v>
      </c>
      <c r="C30857" t="s">
        <v>10</v>
      </c>
      <c r="D30857" s="1">
        <v>43644</v>
      </c>
      <c r="E30857">
        <v>1</v>
      </c>
      <c r="F30857">
        <v>162</v>
      </c>
      <c r="G30857" t="s">
        <v>276</v>
      </c>
      <c r="H30857">
        <v>-0.13</v>
      </c>
      <c r="I30857">
        <v>-21.06</v>
      </c>
      <c r="J30857">
        <v>183.06</v>
      </c>
    </row>
    <row r="30858" spans="1:10" x14ac:dyDescent="0.25">
      <c r="A30858" t="s">
        <v>62</v>
      </c>
      <c r="B30858" t="s">
        <v>296</v>
      </c>
      <c r="C30858" t="s">
        <v>10</v>
      </c>
      <c r="D30858" s="1">
        <v>43649</v>
      </c>
      <c r="E30858">
        <v>1</v>
      </c>
      <c r="F30858">
        <v>222</v>
      </c>
      <c r="G30858" t="s">
        <v>276</v>
      </c>
      <c r="H30858">
        <v>-0.25</v>
      </c>
      <c r="I30858">
        <v>-55.5</v>
      </c>
      <c r="J30858">
        <v>277.5</v>
      </c>
    </row>
    <row r="30859" spans="1:10" x14ac:dyDescent="0.25">
      <c r="A30859" t="s">
        <v>65</v>
      </c>
      <c r="B30859" t="s">
        <v>296</v>
      </c>
      <c r="C30859" t="s">
        <v>10</v>
      </c>
      <c r="D30859" s="1">
        <v>43654</v>
      </c>
      <c r="E30859">
        <v>1</v>
      </c>
      <c r="F30859">
        <v>97</v>
      </c>
      <c r="G30859" t="s">
        <v>276</v>
      </c>
      <c r="H30859">
        <v>0.25</v>
      </c>
      <c r="I30859">
        <v>24.25</v>
      </c>
      <c r="J30859">
        <v>72.75</v>
      </c>
    </row>
    <row r="30860" spans="1:10" x14ac:dyDescent="0.25">
      <c r="A30860" t="s">
        <v>62</v>
      </c>
      <c r="B30860" t="s">
        <v>296</v>
      </c>
      <c r="C30860" t="s">
        <v>10</v>
      </c>
      <c r="D30860" s="1">
        <v>43656</v>
      </c>
      <c r="E30860">
        <v>1</v>
      </c>
      <c r="F30860">
        <v>222</v>
      </c>
      <c r="G30860" t="s">
        <v>276</v>
      </c>
      <c r="H30860">
        <v>-0.14000000000000001</v>
      </c>
      <c r="I30860">
        <v>-31.08</v>
      </c>
      <c r="J30860">
        <v>253.08</v>
      </c>
    </row>
    <row r="30861" spans="1:10" x14ac:dyDescent="0.25">
      <c r="A30861" t="s">
        <v>255</v>
      </c>
      <c r="B30861" t="s">
        <v>296</v>
      </c>
      <c r="C30861" t="s">
        <v>10</v>
      </c>
      <c r="D30861" s="1">
        <v>43656</v>
      </c>
      <c r="E30861">
        <v>1</v>
      </c>
      <c r="F30861">
        <v>222</v>
      </c>
      <c r="G30861" t="s">
        <v>276</v>
      </c>
      <c r="H30861">
        <v>-0.1</v>
      </c>
      <c r="I30861">
        <v>-22.2</v>
      </c>
      <c r="J30861">
        <v>244.2</v>
      </c>
    </row>
    <row r="30862" spans="1:10" x14ac:dyDescent="0.25">
      <c r="A30862" t="s">
        <v>289</v>
      </c>
      <c r="B30862" t="s">
        <v>296</v>
      </c>
      <c r="C30862" t="s">
        <v>10</v>
      </c>
      <c r="D30862" s="1">
        <v>43656</v>
      </c>
      <c r="E30862">
        <v>1</v>
      </c>
      <c r="F30862">
        <v>324</v>
      </c>
      <c r="G30862" t="s">
        <v>276</v>
      </c>
      <c r="H30862">
        <v>-0.19</v>
      </c>
      <c r="I30862">
        <v>-61.56</v>
      </c>
      <c r="J30862">
        <v>385.56</v>
      </c>
    </row>
    <row r="30863" spans="1:10" x14ac:dyDescent="0.25">
      <c r="A30863" t="s">
        <v>62</v>
      </c>
      <c r="B30863" t="s">
        <v>296</v>
      </c>
      <c r="C30863" t="s">
        <v>10</v>
      </c>
      <c r="D30863" s="1">
        <v>43658</v>
      </c>
      <c r="E30863">
        <v>1</v>
      </c>
      <c r="F30863">
        <v>222</v>
      </c>
      <c r="G30863" t="s">
        <v>276</v>
      </c>
      <c r="H30863">
        <v>0.17</v>
      </c>
      <c r="I30863">
        <v>37.74</v>
      </c>
      <c r="J30863">
        <v>184.26</v>
      </c>
    </row>
    <row r="30864" spans="1:10" x14ac:dyDescent="0.25">
      <c r="A30864" t="s">
        <v>255</v>
      </c>
      <c r="B30864" t="s">
        <v>296</v>
      </c>
      <c r="C30864" t="s">
        <v>10</v>
      </c>
      <c r="D30864" s="1">
        <v>43658</v>
      </c>
      <c r="E30864">
        <v>1</v>
      </c>
      <c r="F30864">
        <v>222</v>
      </c>
      <c r="G30864" t="s">
        <v>276</v>
      </c>
      <c r="H30864">
        <v>-0.21</v>
      </c>
      <c r="I30864">
        <v>-46.62</v>
      </c>
      <c r="J30864">
        <v>268.62</v>
      </c>
    </row>
    <row r="30865" spans="1:10" x14ac:dyDescent="0.25">
      <c r="A30865" t="s">
        <v>289</v>
      </c>
      <c r="B30865" t="s">
        <v>296</v>
      </c>
      <c r="C30865" t="s">
        <v>10</v>
      </c>
      <c r="D30865" s="1">
        <v>43658</v>
      </c>
      <c r="E30865">
        <v>1</v>
      </c>
      <c r="F30865">
        <v>324</v>
      </c>
      <c r="G30865" t="s">
        <v>276</v>
      </c>
      <c r="H30865">
        <v>-0.22</v>
      </c>
      <c r="I30865">
        <v>-71.28</v>
      </c>
      <c r="J30865">
        <v>395.28</v>
      </c>
    </row>
    <row r="30866" spans="1:10" x14ac:dyDescent="0.25">
      <c r="A30866" t="s">
        <v>65</v>
      </c>
      <c r="B30866" t="s">
        <v>296</v>
      </c>
      <c r="C30866" t="s">
        <v>10</v>
      </c>
      <c r="D30866" s="1">
        <v>43661</v>
      </c>
      <c r="E30866">
        <v>1</v>
      </c>
      <c r="F30866">
        <v>97</v>
      </c>
      <c r="G30866" t="s">
        <v>276</v>
      </c>
      <c r="H30866">
        <v>-0.27</v>
      </c>
      <c r="I30866">
        <v>-26.19</v>
      </c>
      <c r="J30866">
        <v>123.19</v>
      </c>
    </row>
    <row r="30867" spans="1:10" x14ac:dyDescent="0.25">
      <c r="A30867" t="s">
        <v>253</v>
      </c>
      <c r="B30867" t="s">
        <v>296</v>
      </c>
      <c r="C30867" t="s">
        <v>10</v>
      </c>
      <c r="D30867" s="1">
        <v>43661</v>
      </c>
      <c r="E30867">
        <v>1</v>
      </c>
      <c r="F30867">
        <v>120</v>
      </c>
      <c r="G30867" t="s">
        <v>276</v>
      </c>
      <c r="H30867">
        <v>-0.12</v>
      </c>
      <c r="I30867">
        <v>-14.4</v>
      </c>
      <c r="J30867">
        <v>134.4</v>
      </c>
    </row>
    <row r="30868" spans="1:10" x14ac:dyDescent="0.25">
      <c r="A30868" t="s">
        <v>289</v>
      </c>
      <c r="B30868" t="s">
        <v>296</v>
      </c>
      <c r="C30868" t="s">
        <v>10</v>
      </c>
      <c r="D30868" s="1">
        <v>43661</v>
      </c>
      <c r="E30868">
        <v>1</v>
      </c>
      <c r="F30868">
        <v>162</v>
      </c>
      <c r="G30868" t="s">
        <v>276</v>
      </c>
      <c r="H30868">
        <v>0.14000000000000001</v>
      </c>
      <c r="I30868">
        <v>22.68</v>
      </c>
      <c r="J30868">
        <v>139.32</v>
      </c>
    </row>
    <row r="30869" spans="1:10" x14ac:dyDescent="0.25">
      <c r="A30869" t="s">
        <v>289</v>
      </c>
      <c r="B30869" t="s">
        <v>296</v>
      </c>
      <c r="C30869" t="s">
        <v>10</v>
      </c>
      <c r="D30869" s="1">
        <v>43663</v>
      </c>
      <c r="E30869">
        <v>1</v>
      </c>
      <c r="F30869">
        <v>324</v>
      </c>
      <c r="G30869" t="s">
        <v>276</v>
      </c>
      <c r="H30869">
        <v>0.01</v>
      </c>
      <c r="I30869">
        <v>3.24</v>
      </c>
      <c r="J30869">
        <v>320.76</v>
      </c>
    </row>
    <row r="30870" spans="1:10" x14ac:dyDescent="0.25">
      <c r="A30870" t="s">
        <v>65</v>
      </c>
      <c r="B30870" t="s">
        <v>296</v>
      </c>
      <c r="C30870" t="s">
        <v>10</v>
      </c>
      <c r="D30870" s="1">
        <v>43664</v>
      </c>
      <c r="E30870">
        <v>1</v>
      </c>
      <c r="F30870">
        <v>97</v>
      </c>
      <c r="G30870" t="s">
        <v>276</v>
      </c>
      <c r="H30870">
        <v>-0.17</v>
      </c>
      <c r="I30870">
        <v>-16.489999999999998</v>
      </c>
      <c r="J30870">
        <v>113.49</v>
      </c>
    </row>
    <row r="30871" spans="1:10" x14ac:dyDescent="0.25">
      <c r="A30871" t="s">
        <v>255</v>
      </c>
      <c r="B30871" t="s">
        <v>296</v>
      </c>
      <c r="C30871" t="s">
        <v>10</v>
      </c>
      <c r="D30871" s="1">
        <v>43664</v>
      </c>
      <c r="E30871">
        <v>1</v>
      </c>
      <c r="F30871">
        <v>440</v>
      </c>
      <c r="G30871" t="s">
        <v>276</v>
      </c>
      <c r="H30871">
        <v>0.26</v>
      </c>
      <c r="I30871">
        <v>114.4</v>
      </c>
      <c r="J30871">
        <v>325.60000000000002</v>
      </c>
    </row>
    <row r="30872" spans="1:10" x14ac:dyDescent="0.25">
      <c r="A30872" t="s">
        <v>255</v>
      </c>
      <c r="B30872" t="s">
        <v>296</v>
      </c>
      <c r="C30872" t="s">
        <v>10</v>
      </c>
      <c r="D30872" s="1">
        <v>43665</v>
      </c>
      <c r="E30872">
        <v>1</v>
      </c>
      <c r="F30872">
        <v>440</v>
      </c>
      <c r="G30872" t="s">
        <v>276</v>
      </c>
      <c r="H30872">
        <v>0.01</v>
      </c>
      <c r="I30872">
        <v>4.4000000000000004</v>
      </c>
      <c r="J30872">
        <v>435.6</v>
      </c>
    </row>
    <row r="30873" spans="1:10" x14ac:dyDescent="0.25">
      <c r="A30873" t="s">
        <v>289</v>
      </c>
      <c r="B30873" t="s">
        <v>296</v>
      </c>
      <c r="C30873" t="s">
        <v>10</v>
      </c>
      <c r="D30873" s="1">
        <v>43668</v>
      </c>
      <c r="E30873">
        <v>1</v>
      </c>
      <c r="F30873">
        <v>162</v>
      </c>
      <c r="G30873" t="s">
        <v>276</v>
      </c>
      <c r="H30873">
        <v>-0.1</v>
      </c>
      <c r="I30873">
        <v>-16.2</v>
      </c>
      <c r="J30873">
        <v>178.2</v>
      </c>
    </row>
    <row r="30874" spans="1:10" x14ac:dyDescent="0.25">
      <c r="A30874" t="s">
        <v>289</v>
      </c>
      <c r="B30874" t="s">
        <v>296</v>
      </c>
      <c r="C30874" t="s">
        <v>10</v>
      </c>
      <c r="D30874" s="1">
        <v>43670</v>
      </c>
      <c r="E30874">
        <v>1</v>
      </c>
      <c r="F30874">
        <v>162</v>
      </c>
      <c r="G30874" t="s">
        <v>276</v>
      </c>
      <c r="H30874">
        <v>-0.17</v>
      </c>
      <c r="I30874">
        <v>-27.54</v>
      </c>
      <c r="J30874">
        <v>189.54</v>
      </c>
    </row>
    <row r="30875" spans="1:10" x14ac:dyDescent="0.25">
      <c r="A30875" t="s">
        <v>289</v>
      </c>
      <c r="B30875" t="s">
        <v>296</v>
      </c>
      <c r="C30875" t="s">
        <v>10</v>
      </c>
      <c r="D30875" s="1">
        <v>43671</v>
      </c>
      <c r="E30875">
        <v>1</v>
      </c>
      <c r="F30875">
        <v>162</v>
      </c>
      <c r="G30875" t="s">
        <v>276</v>
      </c>
      <c r="H30875">
        <v>-0.35</v>
      </c>
      <c r="I30875">
        <v>-56.7</v>
      </c>
      <c r="J30875">
        <v>218.7</v>
      </c>
    </row>
    <row r="30876" spans="1:10" x14ac:dyDescent="0.25">
      <c r="A30876" t="s">
        <v>62</v>
      </c>
      <c r="B30876" t="s">
        <v>296</v>
      </c>
      <c r="C30876" t="s">
        <v>10</v>
      </c>
      <c r="D30876" s="1">
        <v>43672</v>
      </c>
      <c r="E30876">
        <v>1</v>
      </c>
      <c r="F30876">
        <v>329</v>
      </c>
      <c r="G30876" t="s">
        <v>276</v>
      </c>
      <c r="H30876">
        <v>-0.35</v>
      </c>
      <c r="I30876">
        <v>-115.15</v>
      </c>
      <c r="J30876">
        <v>444.15</v>
      </c>
    </row>
    <row r="30877" spans="1:10" x14ac:dyDescent="0.25">
      <c r="A30877" t="s">
        <v>65</v>
      </c>
      <c r="B30877" t="s">
        <v>296</v>
      </c>
      <c r="C30877" t="s">
        <v>10</v>
      </c>
      <c r="D30877" s="1">
        <v>43672</v>
      </c>
      <c r="E30877">
        <v>1</v>
      </c>
      <c r="F30877">
        <v>97</v>
      </c>
      <c r="G30877" t="s">
        <v>276</v>
      </c>
      <c r="H30877">
        <v>0.4</v>
      </c>
      <c r="I30877">
        <v>38.799999999999997</v>
      </c>
      <c r="J30877">
        <v>58.2</v>
      </c>
    </row>
    <row r="30878" spans="1:10" x14ac:dyDescent="0.25">
      <c r="A30878" t="s">
        <v>74</v>
      </c>
      <c r="B30878" t="s">
        <v>296</v>
      </c>
      <c r="C30878" t="s">
        <v>10</v>
      </c>
      <c r="D30878" s="1">
        <v>43672</v>
      </c>
      <c r="E30878">
        <v>1</v>
      </c>
      <c r="F30878">
        <v>435</v>
      </c>
      <c r="G30878" t="s">
        <v>276</v>
      </c>
      <c r="H30878">
        <v>0.33</v>
      </c>
      <c r="I30878">
        <v>143.55000000000001</v>
      </c>
      <c r="J30878">
        <v>291.45</v>
      </c>
    </row>
    <row r="30879" spans="1:10" x14ac:dyDescent="0.25">
      <c r="A30879" t="s">
        <v>255</v>
      </c>
      <c r="B30879" t="s">
        <v>296</v>
      </c>
      <c r="C30879" t="s">
        <v>10</v>
      </c>
      <c r="D30879" s="1">
        <v>43672</v>
      </c>
      <c r="E30879">
        <v>1</v>
      </c>
      <c r="F30879">
        <v>222</v>
      </c>
      <c r="G30879" t="s">
        <v>276</v>
      </c>
      <c r="H30879">
        <v>0.23</v>
      </c>
      <c r="I30879">
        <v>51.06</v>
      </c>
      <c r="J30879">
        <v>170.94</v>
      </c>
    </row>
    <row r="30880" spans="1:10" x14ac:dyDescent="0.25">
      <c r="A30880" t="s">
        <v>289</v>
      </c>
      <c r="B30880" t="s">
        <v>296</v>
      </c>
      <c r="C30880" t="s">
        <v>10</v>
      </c>
      <c r="D30880" s="1">
        <v>43672</v>
      </c>
      <c r="E30880">
        <v>1</v>
      </c>
      <c r="F30880">
        <v>162</v>
      </c>
      <c r="G30880" t="s">
        <v>276</v>
      </c>
      <c r="H30880">
        <v>-0.23</v>
      </c>
      <c r="I30880">
        <v>-37.26</v>
      </c>
      <c r="J30880">
        <v>199.26</v>
      </c>
    </row>
    <row r="30881" spans="1:10" x14ac:dyDescent="0.25">
      <c r="A30881" t="s">
        <v>62</v>
      </c>
      <c r="B30881" t="s">
        <v>296</v>
      </c>
      <c r="C30881" t="s">
        <v>10</v>
      </c>
      <c r="D30881" s="1">
        <v>43676</v>
      </c>
      <c r="E30881">
        <v>1</v>
      </c>
      <c r="F30881">
        <v>329</v>
      </c>
      <c r="G30881" t="s">
        <v>276</v>
      </c>
      <c r="H30881">
        <v>-0.24</v>
      </c>
      <c r="I30881">
        <v>-78.959999999999994</v>
      </c>
      <c r="J30881">
        <v>407.96</v>
      </c>
    </row>
    <row r="30882" spans="1:10" x14ac:dyDescent="0.25">
      <c r="A30882" t="s">
        <v>65</v>
      </c>
      <c r="B30882" t="s">
        <v>296</v>
      </c>
      <c r="C30882" t="s">
        <v>10</v>
      </c>
      <c r="D30882" s="1">
        <v>43676</v>
      </c>
      <c r="E30882">
        <v>1</v>
      </c>
      <c r="F30882">
        <v>97</v>
      </c>
      <c r="G30882" t="s">
        <v>276</v>
      </c>
      <c r="H30882">
        <v>-0.35</v>
      </c>
      <c r="I30882">
        <v>-33.950000000000003</v>
      </c>
      <c r="J30882">
        <v>130.94999999999999</v>
      </c>
    </row>
    <row r="30883" spans="1:10" x14ac:dyDescent="0.25">
      <c r="A30883" t="s">
        <v>74</v>
      </c>
      <c r="B30883" t="s">
        <v>296</v>
      </c>
      <c r="C30883" t="s">
        <v>10</v>
      </c>
      <c r="D30883" s="1">
        <v>43676</v>
      </c>
      <c r="E30883">
        <v>1</v>
      </c>
      <c r="F30883">
        <v>435</v>
      </c>
      <c r="G30883" t="s">
        <v>276</v>
      </c>
      <c r="H30883">
        <v>-0.31</v>
      </c>
      <c r="I30883">
        <v>-134.85</v>
      </c>
      <c r="J30883">
        <v>569.85</v>
      </c>
    </row>
    <row r="30884" spans="1:10" x14ac:dyDescent="0.25">
      <c r="A30884" t="s">
        <v>253</v>
      </c>
      <c r="B30884" t="s">
        <v>296</v>
      </c>
      <c r="C30884" t="s">
        <v>10</v>
      </c>
      <c r="D30884" s="1">
        <v>43676</v>
      </c>
      <c r="E30884">
        <v>1</v>
      </c>
      <c r="F30884">
        <v>241</v>
      </c>
      <c r="G30884" t="s">
        <v>276</v>
      </c>
      <c r="H30884">
        <v>0.37</v>
      </c>
      <c r="I30884">
        <v>89.17</v>
      </c>
      <c r="J30884">
        <v>151.83000000000001</v>
      </c>
    </row>
    <row r="30885" spans="1:10" x14ac:dyDescent="0.25">
      <c r="A30885" t="s">
        <v>257</v>
      </c>
      <c r="B30885" t="s">
        <v>296</v>
      </c>
      <c r="C30885" t="s">
        <v>10</v>
      </c>
      <c r="D30885" s="1">
        <v>43676</v>
      </c>
      <c r="E30885">
        <v>1</v>
      </c>
      <c r="F30885">
        <v>162</v>
      </c>
      <c r="G30885" t="s">
        <v>276</v>
      </c>
      <c r="H30885">
        <v>-0.2</v>
      </c>
      <c r="I30885">
        <v>-32.4</v>
      </c>
      <c r="J30885">
        <v>194.4</v>
      </c>
    </row>
    <row r="30886" spans="1:10" x14ac:dyDescent="0.25">
      <c r="A30886" t="s">
        <v>289</v>
      </c>
      <c r="B30886" t="s">
        <v>296</v>
      </c>
      <c r="C30886" t="s">
        <v>10</v>
      </c>
      <c r="D30886" s="1">
        <v>43676</v>
      </c>
      <c r="E30886">
        <v>1</v>
      </c>
      <c r="F30886">
        <v>319</v>
      </c>
      <c r="G30886" t="s">
        <v>276</v>
      </c>
      <c r="H30886">
        <v>0.02</v>
      </c>
      <c r="I30886">
        <v>6.38</v>
      </c>
      <c r="J30886">
        <v>312.62</v>
      </c>
    </row>
    <row r="30887" spans="1:10" x14ac:dyDescent="0.25">
      <c r="A30887" t="s">
        <v>253</v>
      </c>
      <c r="B30887" t="s">
        <v>296</v>
      </c>
      <c r="C30887" t="s">
        <v>10</v>
      </c>
      <c r="D30887" s="1">
        <v>43678</v>
      </c>
      <c r="E30887">
        <v>1</v>
      </c>
      <c r="F30887">
        <v>120</v>
      </c>
      <c r="G30887" t="s">
        <v>276</v>
      </c>
      <c r="H30887">
        <v>-0.04</v>
      </c>
      <c r="I30887">
        <v>-4.8</v>
      </c>
      <c r="J30887">
        <v>124.8</v>
      </c>
    </row>
    <row r="30888" spans="1:10" x14ac:dyDescent="0.25">
      <c r="A30888" t="s">
        <v>289</v>
      </c>
      <c r="B30888" t="s">
        <v>296</v>
      </c>
      <c r="C30888" t="s">
        <v>10</v>
      </c>
      <c r="D30888" s="1">
        <v>43678</v>
      </c>
      <c r="E30888">
        <v>1</v>
      </c>
      <c r="F30888">
        <v>162</v>
      </c>
      <c r="G30888" t="s">
        <v>276</v>
      </c>
      <c r="H30888">
        <v>-0.14000000000000001</v>
      </c>
      <c r="I30888">
        <v>-22.68</v>
      </c>
      <c r="J30888">
        <v>184.68</v>
      </c>
    </row>
    <row r="30889" spans="1:10" x14ac:dyDescent="0.25">
      <c r="A30889" t="s">
        <v>62</v>
      </c>
      <c r="B30889" t="s">
        <v>296</v>
      </c>
      <c r="C30889" t="s">
        <v>10</v>
      </c>
      <c r="D30889" s="1">
        <v>43684</v>
      </c>
      <c r="E30889">
        <v>1</v>
      </c>
      <c r="F30889">
        <v>333</v>
      </c>
      <c r="G30889" t="s">
        <v>276</v>
      </c>
      <c r="H30889">
        <v>0.2</v>
      </c>
      <c r="I30889">
        <v>66.599999999999994</v>
      </c>
      <c r="J30889">
        <v>266.39999999999998</v>
      </c>
    </row>
    <row r="30890" spans="1:10" x14ac:dyDescent="0.25">
      <c r="A30890" t="s">
        <v>65</v>
      </c>
      <c r="B30890" t="s">
        <v>296</v>
      </c>
      <c r="C30890" t="s">
        <v>10</v>
      </c>
      <c r="D30890" s="1">
        <v>43684</v>
      </c>
      <c r="E30890">
        <v>1</v>
      </c>
      <c r="F30890">
        <v>194</v>
      </c>
      <c r="G30890" t="s">
        <v>276</v>
      </c>
      <c r="H30890">
        <v>0.27</v>
      </c>
      <c r="I30890">
        <v>52.38</v>
      </c>
      <c r="J30890">
        <v>141.62</v>
      </c>
    </row>
    <row r="30891" spans="1:10" x14ac:dyDescent="0.25">
      <c r="A30891" t="s">
        <v>253</v>
      </c>
      <c r="B30891" t="s">
        <v>296</v>
      </c>
      <c r="C30891" t="s">
        <v>10</v>
      </c>
      <c r="D30891" s="1">
        <v>43684</v>
      </c>
      <c r="E30891">
        <v>1</v>
      </c>
      <c r="F30891">
        <v>120</v>
      </c>
      <c r="G30891" t="s">
        <v>276</v>
      </c>
      <c r="H30891">
        <v>-0.33</v>
      </c>
      <c r="I30891">
        <v>-39.6</v>
      </c>
      <c r="J30891">
        <v>159.6</v>
      </c>
    </row>
    <row r="30892" spans="1:10" x14ac:dyDescent="0.25">
      <c r="A30892" t="s">
        <v>256</v>
      </c>
      <c r="B30892" t="s">
        <v>296</v>
      </c>
      <c r="C30892" t="s">
        <v>10</v>
      </c>
      <c r="D30892" s="1">
        <v>43684</v>
      </c>
      <c r="E30892">
        <v>1</v>
      </c>
      <c r="F30892">
        <v>222</v>
      </c>
      <c r="G30892" t="s">
        <v>276</v>
      </c>
      <c r="H30892">
        <v>-0.22</v>
      </c>
      <c r="I30892">
        <v>-48.84</v>
      </c>
      <c r="J30892">
        <v>270.83999999999997</v>
      </c>
    </row>
    <row r="30893" spans="1:10" x14ac:dyDescent="0.25">
      <c r="A30893" t="s">
        <v>289</v>
      </c>
      <c r="B30893" t="s">
        <v>296</v>
      </c>
      <c r="C30893" t="s">
        <v>10</v>
      </c>
      <c r="D30893" s="1">
        <v>43684</v>
      </c>
      <c r="E30893">
        <v>1</v>
      </c>
      <c r="F30893">
        <v>162</v>
      </c>
      <c r="G30893" t="s">
        <v>276</v>
      </c>
      <c r="H30893">
        <v>-0.16</v>
      </c>
      <c r="I30893">
        <v>-25.92</v>
      </c>
      <c r="J30893">
        <v>187.92</v>
      </c>
    </row>
    <row r="30894" spans="1:10" x14ac:dyDescent="0.25">
      <c r="A30894" t="s">
        <v>62</v>
      </c>
      <c r="B30894" t="s">
        <v>296</v>
      </c>
      <c r="C30894" t="s">
        <v>10</v>
      </c>
      <c r="D30894" s="1">
        <v>43685</v>
      </c>
      <c r="E30894">
        <v>1</v>
      </c>
      <c r="F30894">
        <v>329</v>
      </c>
      <c r="G30894" t="s">
        <v>276</v>
      </c>
      <c r="H30894">
        <v>0.08</v>
      </c>
      <c r="I30894">
        <v>26.32</v>
      </c>
      <c r="J30894">
        <v>302.68</v>
      </c>
    </row>
    <row r="30895" spans="1:10" x14ac:dyDescent="0.25">
      <c r="A30895" t="s">
        <v>65</v>
      </c>
      <c r="B30895" t="s">
        <v>296</v>
      </c>
      <c r="C30895" t="s">
        <v>10</v>
      </c>
      <c r="D30895" s="1">
        <v>43685</v>
      </c>
      <c r="E30895">
        <v>1</v>
      </c>
      <c r="F30895">
        <v>97</v>
      </c>
      <c r="G30895" t="s">
        <v>276</v>
      </c>
      <c r="H30895">
        <v>0.35</v>
      </c>
      <c r="I30895">
        <v>33.950000000000003</v>
      </c>
      <c r="J30895">
        <v>63.05</v>
      </c>
    </row>
    <row r="30896" spans="1:10" x14ac:dyDescent="0.25">
      <c r="A30896" t="s">
        <v>255</v>
      </c>
      <c r="B30896" t="s">
        <v>296</v>
      </c>
      <c r="C30896" t="s">
        <v>10</v>
      </c>
      <c r="D30896" s="1">
        <v>43685</v>
      </c>
      <c r="E30896">
        <v>1</v>
      </c>
      <c r="F30896">
        <v>329</v>
      </c>
      <c r="G30896" t="s">
        <v>276</v>
      </c>
      <c r="H30896">
        <v>0.28000000000000003</v>
      </c>
      <c r="I30896">
        <v>92.12</v>
      </c>
      <c r="J30896">
        <v>236.88</v>
      </c>
    </row>
    <row r="30897" spans="1:10" x14ac:dyDescent="0.25">
      <c r="A30897" t="s">
        <v>289</v>
      </c>
      <c r="B30897" t="s">
        <v>296</v>
      </c>
      <c r="C30897" t="s">
        <v>10</v>
      </c>
      <c r="D30897" s="1">
        <v>43686</v>
      </c>
      <c r="E30897">
        <v>1</v>
      </c>
      <c r="F30897">
        <v>162</v>
      </c>
      <c r="G30897" t="s">
        <v>276</v>
      </c>
      <c r="H30897">
        <v>0.14000000000000001</v>
      </c>
      <c r="I30897">
        <v>22.68</v>
      </c>
      <c r="J30897">
        <v>139.32</v>
      </c>
    </row>
    <row r="30898" spans="1:10" x14ac:dyDescent="0.25">
      <c r="A30898" t="s">
        <v>62</v>
      </c>
      <c r="B30898" t="s">
        <v>296</v>
      </c>
      <c r="C30898" t="s">
        <v>10</v>
      </c>
      <c r="D30898" s="1">
        <v>43696</v>
      </c>
      <c r="E30898">
        <v>1</v>
      </c>
      <c r="F30898">
        <v>333</v>
      </c>
      <c r="G30898" t="s">
        <v>276</v>
      </c>
      <c r="H30898">
        <v>-0.21</v>
      </c>
      <c r="I30898">
        <v>-69.930000000000007</v>
      </c>
      <c r="J30898">
        <v>402.93</v>
      </c>
    </row>
    <row r="30899" spans="1:10" x14ac:dyDescent="0.25">
      <c r="A30899" t="s">
        <v>65</v>
      </c>
      <c r="B30899" t="s">
        <v>296</v>
      </c>
      <c r="C30899" t="s">
        <v>10</v>
      </c>
      <c r="D30899" s="1">
        <v>43696</v>
      </c>
      <c r="E30899">
        <v>1</v>
      </c>
      <c r="F30899">
        <v>194</v>
      </c>
      <c r="G30899" t="s">
        <v>276</v>
      </c>
      <c r="H30899">
        <v>0</v>
      </c>
      <c r="I30899">
        <v>0</v>
      </c>
      <c r="J30899">
        <v>194</v>
      </c>
    </row>
    <row r="30900" spans="1:10" x14ac:dyDescent="0.25">
      <c r="A30900" t="s">
        <v>74</v>
      </c>
      <c r="B30900" t="s">
        <v>296</v>
      </c>
      <c r="C30900" t="s">
        <v>10</v>
      </c>
      <c r="D30900" s="1">
        <v>43696</v>
      </c>
      <c r="E30900">
        <v>1</v>
      </c>
      <c r="F30900">
        <v>435</v>
      </c>
      <c r="G30900" t="s">
        <v>276</v>
      </c>
      <c r="H30900">
        <v>-0.21</v>
      </c>
      <c r="I30900">
        <v>-91.35</v>
      </c>
      <c r="J30900">
        <v>526.35</v>
      </c>
    </row>
    <row r="30901" spans="1:10" x14ac:dyDescent="0.25">
      <c r="A30901" t="s">
        <v>253</v>
      </c>
      <c r="B30901" t="s">
        <v>296</v>
      </c>
      <c r="C30901" t="s">
        <v>10</v>
      </c>
      <c r="D30901" s="1">
        <v>43696</v>
      </c>
      <c r="E30901">
        <v>1</v>
      </c>
      <c r="F30901">
        <v>120</v>
      </c>
      <c r="G30901" t="s">
        <v>276</v>
      </c>
      <c r="H30901">
        <v>0.16</v>
      </c>
      <c r="I30901">
        <v>19.2</v>
      </c>
      <c r="J30901">
        <v>100.8</v>
      </c>
    </row>
    <row r="30902" spans="1:10" x14ac:dyDescent="0.25">
      <c r="A30902" t="s">
        <v>255</v>
      </c>
      <c r="B30902" t="s">
        <v>296</v>
      </c>
      <c r="C30902" t="s">
        <v>10</v>
      </c>
      <c r="D30902" s="1">
        <v>43696</v>
      </c>
      <c r="E30902">
        <v>1</v>
      </c>
      <c r="F30902">
        <v>329</v>
      </c>
      <c r="G30902" t="s">
        <v>276</v>
      </c>
      <c r="H30902">
        <v>0.36</v>
      </c>
      <c r="I30902">
        <v>118.44</v>
      </c>
      <c r="J30902">
        <v>210.56</v>
      </c>
    </row>
    <row r="30903" spans="1:10" x14ac:dyDescent="0.25">
      <c r="A30903" t="s">
        <v>256</v>
      </c>
      <c r="B30903" t="s">
        <v>296</v>
      </c>
      <c r="C30903" t="s">
        <v>10</v>
      </c>
      <c r="D30903" s="1">
        <v>43696</v>
      </c>
      <c r="E30903">
        <v>1</v>
      </c>
      <c r="F30903">
        <v>222</v>
      </c>
      <c r="G30903" t="s">
        <v>276</v>
      </c>
      <c r="H30903">
        <v>-0.19</v>
      </c>
      <c r="I30903">
        <v>-42.18</v>
      </c>
      <c r="J30903">
        <v>264.18</v>
      </c>
    </row>
    <row r="30904" spans="1:10" x14ac:dyDescent="0.25">
      <c r="A30904" t="s">
        <v>257</v>
      </c>
      <c r="B30904" t="s">
        <v>296</v>
      </c>
      <c r="C30904" t="s">
        <v>10</v>
      </c>
      <c r="D30904" s="1">
        <v>43696</v>
      </c>
      <c r="E30904">
        <v>1</v>
      </c>
      <c r="F30904">
        <v>157</v>
      </c>
      <c r="G30904" t="s">
        <v>276</v>
      </c>
      <c r="H30904">
        <v>-0.28999999999999998</v>
      </c>
      <c r="I30904">
        <v>-45.53</v>
      </c>
      <c r="J30904">
        <v>202.53</v>
      </c>
    </row>
    <row r="30905" spans="1:10" x14ac:dyDescent="0.25">
      <c r="A30905" t="s">
        <v>289</v>
      </c>
      <c r="B30905" t="s">
        <v>296</v>
      </c>
      <c r="C30905" t="s">
        <v>10</v>
      </c>
      <c r="D30905" s="1">
        <v>43696</v>
      </c>
      <c r="E30905">
        <v>1</v>
      </c>
      <c r="F30905">
        <v>324</v>
      </c>
      <c r="G30905" t="s">
        <v>276</v>
      </c>
      <c r="H30905">
        <v>-0.19</v>
      </c>
      <c r="I30905">
        <v>-61.56</v>
      </c>
      <c r="J30905">
        <v>385.56</v>
      </c>
    </row>
    <row r="30906" spans="1:10" x14ac:dyDescent="0.25">
      <c r="A30906" t="s">
        <v>65</v>
      </c>
      <c r="B30906" t="s">
        <v>296</v>
      </c>
      <c r="C30906" t="s">
        <v>10</v>
      </c>
      <c r="D30906" s="1">
        <v>43700</v>
      </c>
      <c r="E30906">
        <v>1</v>
      </c>
      <c r="F30906">
        <v>97</v>
      </c>
      <c r="G30906" t="s">
        <v>276</v>
      </c>
      <c r="H30906">
        <v>-0.25</v>
      </c>
      <c r="I30906">
        <v>-24.25</v>
      </c>
      <c r="J30906">
        <v>121.25</v>
      </c>
    </row>
    <row r="30907" spans="1:10" x14ac:dyDescent="0.25">
      <c r="A30907" t="s">
        <v>74</v>
      </c>
      <c r="B30907" t="s">
        <v>296</v>
      </c>
      <c r="C30907" t="s">
        <v>10</v>
      </c>
      <c r="D30907" s="1">
        <v>43700</v>
      </c>
      <c r="E30907">
        <v>1</v>
      </c>
      <c r="F30907">
        <v>435</v>
      </c>
      <c r="G30907" t="s">
        <v>276</v>
      </c>
      <c r="H30907">
        <v>-0.33</v>
      </c>
      <c r="I30907">
        <v>-143.55000000000001</v>
      </c>
      <c r="J30907">
        <v>578.54999999999995</v>
      </c>
    </row>
    <row r="30908" spans="1:10" x14ac:dyDescent="0.25">
      <c r="A30908" t="s">
        <v>253</v>
      </c>
      <c r="B30908" t="s">
        <v>296</v>
      </c>
      <c r="C30908" t="s">
        <v>10</v>
      </c>
      <c r="D30908" s="1">
        <v>43700</v>
      </c>
      <c r="E30908">
        <v>1</v>
      </c>
      <c r="F30908">
        <v>241</v>
      </c>
      <c r="G30908" t="s">
        <v>276</v>
      </c>
      <c r="H30908">
        <v>-0.03</v>
      </c>
      <c r="I30908">
        <v>-7.23</v>
      </c>
      <c r="J30908">
        <v>248.23</v>
      </c>
    </row>
    <row r="30909" spans="1:10" x14ac:dyDescent="0.25">
      <c r="A30909" t="s">
        <v>255</v>
      </c>
      <c r="B30909" t="s">
        <v>296</v>
      </c>
      <c r="C30909" t="s">
        <v>10</v>
      </c>
      <c r="D30909" s="1">
        <v>43700</v>
      </c>
      <c r="E30909">
        <v>1</v>
      </c>
      <c r="F30909">
        <v>222</v>
      </c>
      <c r="G30909" t="s">
        <v>276</v>
      </c>
      <c r="H30909">
        <v>0.1</v>
      </c>
      <c r="I30909">
        <v>22.2</v>
      </c>
      <c r="J30909">
        <v>199.8</v>
      </c>
    </row>
    <row r="30910" spans="1:10" x14ac:dyDescent="0.25">
      <c r="A30910" t="s">
        <v>62</v>
      </c>
      <c r="B30910" t="s">
        <v>296</v>
      </c>
      <c r="C30910" t="s">
        <v>10</v>
      </c>
      <c r="D30910" s="1">
        <v>43703</v>
      </c>
      <c r="E30910">
        <v>1</v>
      </c>
      <c r="F30910">
        <v>329</v>
      </c>
      <c r="G30910" t="s">
        <v>276</v>
      </c>
      <c r="H30910">
        <v>-0.27</v>
      </c>
      <c r="I30910">
        <v>-88.83</v>
      </c>
      <c r="J30910">
        <v>417.83</v>
      </c>
    </row>
    <row r="30911" spans="1:10" x14ac:dyDescent="0.25">
      <c r="A30911" t="s">
        <v>65</v>
      </c>
      <c r="B30911" t="s">
        <v>296</v>
      </c>
      <c r="C30911" t="s">
        <v>10</v>
      </c>
      <c r="D30911" s="1">
        <v>43703</v>
      </c>
      <c r="E30911">
        <v>1</v>
      </c>
      <c r="F30911">
        <v>97</v>
      </c>
      <c r="G30911" t="s">
        <v>276</v>
      </c>
      <c r="H30911">
        <v>0.01</v>
      </c>
      <c r="I30911">
        <v>0.97</v>
      </c>
      <c r="J30911">
        <v>96.03</v>
      </c>
    </row>
    <row r="30912" spans="1:10" x14ac:dyDescent="0.25">
      <c r="A30912" t="s">
        <v>253</v>
      </c>
      <c r="B30912" t="s">
        <v>296</v>
      </c>
      <c r="C30912" t="s">
        <v>10</v>
      </c>
      <c r="D30912" s="1">
        <v>43703</v>
      </c>
      <c r="E30912">
        <v>1</v>
      </c>
      <c r="F30912">
        <v>120</v>
      </c>
      <c r="G30912" t="s">
        <v>276</v>
      </c>
      <c r="H30912">
        <v>0.4</v>
      </c>
      <c r="I30912">
        <v>48</v>
      </c>
      <c r="J30912">
        <v>72</v>
      </c>
    </row>
    <row r="30913" spans="1:10" x14ac:dyDescent="0.25">
      <c r="A30913" t="s">
        <v>257</v>
      </c>
      <c r="B30913" t="s">
        <v>296</v>
      </c>
      <c r="C30913" t="s">
        <v>10</v>
      </c>
      <c r="D30913" s="1">
        <v>43703</v>
      </c>
      <c r="E30913">
        <v>1</v>
      </c>
      <c r="F30913">
        <v>157</v>
      </c>
      <c r="G30913" t="s">
        <v>276</v>
      </c>
      <c r="H30913">
        <v>-0.02</v>
      </c>
      <c r="I30913">
        <v>-3.14</v>
      </c>
      <c r="J30913">
        <v>160.13999999999999</v>
      </c>
    </row>
    <row r="30914" spans="1:10" x14ac:dyDescent="0.25">
      <c r="A30914" t="s">
        <v>289</v>
      </c>
      <c r="B30914" t="s">
        <v>296</v>
      </c>
      <c r="C30914" t="s">
        <v>10</v>
      </c>
      <c r="D30914" s="1">
        <v>43703</v>
      </c>
      <c r="E30914">
        <v>1</v>
      </c>
      <c r="F30914">
        <v>324</v>
      </c>
      <c r="G30914" t="s">
        <v>276</v>
      </c>
      <c r="H30914">
        <v>-0.21</v>
      </c>
      <c r="I30914">
        <v>-68.040000000000006</v>
      </c>
      <c r="J30914">
        <v>392.04</v>
      </c>
    </row>
    <row r="30915" spans="1:10" x14ac:dyDescent="0.25">
      <c r="A30915" t="s">
        <v>65</v>
      </c>
      <c r="B30915" t="s">
        <v>296</v>
      </c>
      <c r="C30915" t="s">
        <v>10</v>
      </c>
      <c r="D30915" s="1">
        <v>43705</v>
      </c>
      <c r="E30915">
        <v>1</v>
      </c>
      <c r="F30915">
        <v>292</v>
      </c>
      <c r="G30915" t="s">
        <v>276</v>
      </c>
      <c r="H30915">
        <v>0.34</v>
      </c>
      <c r="I30915">
        <v>99.28</v>
      </c>
      <c r="J30915">
        <v>192.72</v>
      </c>
    </row>
    <row r="30916" spans="1:10" x14ac:dyDescent="0.25">
      <c r="A30916" t="s">
        <v>253</v>
      </c>
      <c r="B30916" t="s">
        <v>296</v>
      </c>
      <c r="C30916" t="s">
        <v>10</v>
      </c>
      <c r="D30916" s="1">
        <v>43705</v>
      </c>
      <c r="E30916">
        <v>1</v>
      </c>
      <c r="F30916">
        <v>241</v>
      </c>
      <c r="G30916" t="s">
        <v>276</v>
      </c>
      <c r="H30916">
        <v>-0.18</v>
      </c>
      <c r="I30916">
        <v>-43.38</v>
      </c>
      <c r="J30916">
        <v>284.38</v>
      </c>
    </row>
    <row r="30917" spans="1:10" x14ac:dyDescent="0.25">
      <c r="A30917" t="s">
        <v>257</v>
      </c>
      <c r="B30917" t="s">
        <v>296</v>
      </c>
      <c r="C30917" t="s">
        <v>10</v>
      </c>
      <c r="D30917" s="1">
        <v>43705</v>
      </c>
      <c r="E30917">
        <v>1</v>
      </c>
      <c r="F30917">
        <v>324</v>
      </c>
      <c r="G30917" t="s">
        <v>276</v>
      </c>
      <c r="H30917">
        <v>-0.21</v>
      </c>
      <c r="I30917">
        <v>-68.040000000000006</v>
      </c>
      <c r="J30917">
        <v>392.04</v>
      </c>
    </row>
    <row r="30918" spans="1:10" x14ac:dyDescent="0.25">
      <c r="A30918" t="s">
        <v>65</v>
      </c>
      <c r="B30918" t="s">
        <v>296</v>
      </c>
      <c r="C30918" t="s">
        <v>10</v>
      </c>
      <c r="D30918" s="1">
        <v>43706</v>
      </c>
      <c r="E30918">
        <v>1</v>
      </c>
      <c r="F30918">
        <v>97</v>
      </c>
      <c r="G30918" t="s">
        <v>276</v>
      </c>
      <c r="H30918">
        <v>-0.14000000000000001</v>
      </c>
      <c r="I30918">
        <v>-13.58</v>
      </c>
      <c r="J30918">
        <v>110.58</v>
      </c>
    </row>
    <row r="30919" spans="1:10" x14ac:dyDescent="0.25">
      <c r="A30919" t="s">
        <v>255</v>
      </c>
      <c r="B30919" t="s">
        <v>296</v>
      </c>
      <c r="C30919" t="s">
        <v>10</v>
      </c>
      <c r="D30919" s="1">
        <v>43706</v>
      </c>
      <c r="E30919">
        <v>1</v>
      </c>
      <c r="F30919">
        <v>329</v>
      </c>
      <c r="G30919" t="s">
        <v>276</v>
      </c>
      <c r="H30919">
        <v>0.32</v>
      </c>
      <c r="I30919">
        <v>105.28</v>
      </c>
      <c r="J30919">
        <v>223.72</v>
      </c>
    </row>
    <row r="30920" spans="1:10" x14ac:dyDescent="0.25">
      <c r="A30920" t="s">
        <v>257</v>
      </c>
      <c r="B30920" t="s">
        <v>296</v>
      </c>
      <c r="C30920" t="s">
        <v>10</v>
      </c>
      <c r="D30920" s="1">
        <v>43706</v>
      </c>
      <c r="E30920">
        <v>1</v>
      </c>
      <c r="F30920">
        <v>157</v>
      </c>
      <c r="G30920" t="s">
        <v>276</v>
      </c>
      <c r="H30920">
        <v>0.28999999999999998</v>
      </c>
      <c r="I30920">
        <v>45.53</v>
      </c>
      <c r="J30920">
        <v>111.47</v>
      </c>
    </row>
    <row r="30921" spans="1:10" x14ac:dyDescent="0.25">
      <c r="A30921" t="s">
        <v>289</v>
      </c>
      <c r="B30921" t="s">
        <v>296</v>
      </c>
      <c r="C30921" t="s">
        <v>10</v>
      </c>
      <c r="D30921" s="1">
        <v>43706</v>
      </c>
      <c r="E30921">
        <v>1</v>
      </c>
      <c r="F30921">
        <v>319</v>
      </c>
      <c r="G30921" t="s">
        <v>276</v>
      </c>
      <c r="H30921">
        <v>0.3</v>
      </c>
      <c r="I30921">
        <v>95.7</v>
      </c>
      <c r="J30921">
        <v>223.3</v>
      </c>
    </row>
    <row r="30922" spans="1:10" x14ac:dyDescent="0.25">
      <c r="A30922" t="s">
        <v>65</v>
      </c>
      <c r="B30922" t="s">
        <v>296</v>
      </c>
      <c r="C30922" t="s">
        <v>10</v>
      </c>
      <c r="D30922" s="1">
        <v>43710</v>
      </c>
      <c r="E30922">
        <v>1</v>
      </c>
      <c r="F30922">
        <v>97</v>
      </c>
      <c r="G30922" t="s">
        <v>276</v>
      </c>
      <c r="H30922">
        <v>-0.32</v>
      </c>
      <c r="I30922">
        <v>-31.04</v>
      </c>
      <c r="J30922">
        <v>128.04</v>
      </c>
    </row>
    <row r="30923" spans="1:10" x14ac:dyDescent="0.25">
      <c r="A30923" t="s">
        <v>289</v>
      </c>
      <c r="B30923" t="s">
        <v>296</v>
      </c>
      <c r="C30923" t="s">
        <v>10</v>
      </c>
      <c r="D30923" s="1">
        <v>43710</v>
      </c>
      <c r="E30923">
        <v>1</v>
      </c>
      <c r="F30923">
        <v>319</v>
      </c>
      <c r="G30923" t="s">
        <v>276</v>
      </c>
      <c r="H30923">
        <v>0.06</v>
      </c>
      <c r="I30923">
        <v>19.14</v>
      </c>
      <c r="J30923">
        <v>299.86</v>
      </c>
    </row>
    <row r="30924" spans="1:10" x14ac:dyDescent="0.25">
      <c r="A30924" t="s">
        <v>62</v>
      </c>
      <c r="B30924" t="s">
        <v>296</v>
      </c>
      <c r="C30924" t="s">
        <v>10</v>
      </c>
      <c r="D30924" s="1">
        <v>43712</v>
      </c>
      <c r="E30924">
        <v>1</v>
      </c>
      <c r="F30924">
        <v>333</v>
      </c>
      <c r="G30924" t="s">
        <v>276</v>
      </c>
      <c r="H30924">
        <v>-0.21</v>
      </c>
      <c r="I30924">
        <v>-69.930000000000007</v>
      </c>
      <c r="J30924">
        <v>402.93</v>
      </c>
    </row>
    <row r="30925" spans="1:10" x14ac:dyDescent="0.25">
      <c r="A30925" t="s">
        <v>65</v>
      </c>
      <c r="B30925" t="s">
        <v>296</v>
      </c>
      <c r="C30925" t="s">
        <v>10</v>
      </c>
      <c r="D30925" s="1">
        <v>43712</v>
      </c>
      <c r="E30925">
        <v>1</v>
      </c>
      <c r="F30925">
        <v>194</v>
      </c>
      <c r="G30925" t="s">
        <v>276</v>
      </c>
      <c r="H30925">
        <v>-0.14000000000000001</v>
      </c>
      <c r="I30925">
        <v>-27.16</v>
      </c>
      <c r="J30925">
        <v>221.16</v>
      </c>
    </row>
    <row r="30926" spans="1:10" x14ac:dyDescent="0.25">
      <c r="A30926" t="s">
        <v>253</v>
      </c>
      <c r="B30926" t="s">
        <v>296</v>
      </c>
      <c r="C30926" t="s">
        <v>10</v>
      </c>
      <c r="D30926" s="1">
        <v>43712</v>
      </c>
      <c r="E30926">
        <v>1</v>
      </c>
      <c r="F30926">
        <v>241</v>
      </c>
      <c r="G30926" t="s">
        <v>276</v>
      </c>
      <c r="H30926">
        <v>-0.12</v>
      </c>
      <c r="I30926">
        <v>-28.92</v>
      </c>
      <c r="J30926">
        <v>269.92</v>
      </c>
    </row>
    <row r="30927" spans="1:10" x14ac:dyDescent="0.25">
      <c r="A30927" t="s">
        <v>257</v>
      </c>
      <c r="B30927" t="s">
        <v>296</v>
      </c>
      <c r="C30927" t="s">
        <v>10</v>
      </c>
      <c r="D30927" s="1">
        <v>43712</v>
      </c>
      <c r="E30927">
        <v>1</v>
      </c>
      <c r="F30927">
        <v>241</v>
      </c>
      <c r="G30927" t="s">
        <v>276</v>
      </c>
      <c r="H30927">
        <v>0.37</v>
      </c>
      <c r="I30927">
        <v>89.17</v>
      </c>
      <c r="J30927">
        <v>151.83000000000001</v>
      </c>
    </row>
    <row r="30928" spans="1:10" x14ac:dyDescent="0.25">
      <c r="A30928" t="s">
        <v>289</v>
      </c>
      <c r="B30928" t="s">
        <v>296</v>
      </c>
      <c r="C30928" t="s">
        <v>10</v>
      </c>
      <c r="D30928" s="1">
        <v>43712</v>
      </c>
      <c r="E30928">
        <v>1</v>
      </c>
      <c r="F30928">
        <v>324</v>
      </c>
      <c r="G30928" t="s">
        <v>276</v>
      </c>
      <c r="H30928">
        <v>-0.24</v>
      </c>
      <c r="I30928">
        <v>-77.760000000000005</v>
      </c>
      <c r="J30928">
        <v>401.76</v>
      </c>
    </row>
    <row r="30929" spans="1:10" x14ac:dyDescent="0.25">
      <c r="A30929" t="s">
        <v>65</v>
      </c>
      <c r="B30929" t="s">
        <v>296</v>
      </c>
      <c r="C30929" t="s">
        <v>10</v>
      </c>
      <c r="D30929" s="1">
        <v>43717</v>
      </c>
      <c r="E30929">
        <v>1</v>
      </c>
      <c r="F30929">
        <v>97</v>
      </c>
      <c r="G30929" t="s">
        <v>276</v>
      </c>
      <c r="H30929">
        <v>-0.06</v>
      </c>
      <c r="I30929">
        <v>-5.82</v>
      </c>
      <c r="J30929">
        <v>102.82</v>
      </c>
    </row>
    <row r="30930" spans="1:10" x14ac:dyDescent="0.25">
      <c r="A30930" t="s">
        <v>253</v>
      </c>
      <c r="B30930" t="s">
        <v>296</v>
      </c>
      <c r="C30930" t="s">
        <v>10</v>
      </c>
      <c r="D30930" s="1">
        <v>43717</v>
      </c>
      <c r="E30930">
        <v>1</v>
      </c>
      <c r="F30930">
        <v>120</v>
      </c>
      <c r="G30930" t="s">
        <v>276</v>
      </c>
      <c r="H30930">
        <v>0.28999999999999998</v>
      </c>
      <c r="I30930">
        <v>34.799999999999997</v>
      </c>
      <c r="J30930">
        <v>85.2</v>
      </c>
    </row>
    <row r="30931" spans="1:10" x14ac:dyDescent="0.25">
      <c r="A30931" t="s">
        <v>289</v>
      </c>
      <c r="B30931" t="s">
        <v>296</v>
      </c>
      <c r="C30931" t="s">
        <v>10</v>
      </c>
      <c r="D30931" s="1">
        <v>43717</v>
      </c>
      <c r="E30931">
        <v>1</v>
      </c>
      <c r="F30931">
        <v>162</v>
      </c>
      <c r="G30931" t="s">
        <v>276</v>
      </c>
      <c r="H30931">
        <v>0.39</v>
      </c>
      <c r="I30931">
        <v>63.18</v>
      </c>
      <c r="J30931">
        <v>98.82</v>
      </c>
    </row>
    <row r="30932" spans="1:10" x14ac:dyDescent="0.25">
      <c r="A30932" t="s">
        <v>65</v>
      </c>
      <c r="B30932" t="s">
        <v>296</v>
      </c>
      <c r="C30932" t="s">
        <v>10</v>
      </c>
      <c r="D30932" s="1">
        <v>43720</v>
      </c>
      <c r="E30932">
        <v>1</v>
      </c>
      <c r="F30932">
        <v>97</v>
      </c>
      <c r="G30932" t="s">
        <v>276</v>
      </c>
      <c r="H30932">
        <v>0.33</v>
      </c>
      <c r="I30932">
        <v>32.01</v>
      </c>
      <c r="J30932">
        <v>64.989999999999995</v>
      </c>
    </row>
    <row r="30933" spans="1:10" x14ac:dyDescent="0.25">
      <c r="A30933" t="s">
        <v>289</v>
      </c>
      <c r="B30933" t="s">
        <v>296</v>
      </c>
      <c r="C30933" t="s">
        <v>10</v>
      </c>
      <c r="D30933" s="1">
        <v>43720</v>
      </c>
      <c r="E30933">
        <v>1</v>
      </c>
      <c r="F30933">
        <v>319</v>
      </c>
      <c r="G30933" t="s">
        <v>276</v>
      </c>
      <c r="H30933">
        <v>0.08</v>
      </c>
      <c r="I30933">
        <v>25.52</v>
      </c>
      <c r="J30933">
        <v>293.48</v>
      </c>
    </row>
    <row r="30934" spans="1:10" x14ac:dyDescent="0.25">
      <c r="A30934" t="s">
        <v>123</v>
      </c>
      <c r="B30934" t="s">
        <v>296</v>
      </c>
      <c r="C30934" t="s">
        <v>10</v>
      </c>
      <c r="D30934" s="1">
        <v>43721</v>
      </c>
      <c r="E30934">
        <v>1</v>
      </c>
      <c r="F30934">
        <v>97</v>
      </c>
      <c r="G30934" t="s">
        <v>276</v>
      </c>
      <c r="H30934">
        <v>0.22</v>
      </c>
      <c r="I30934">
        <v>21.34</v>
      </c>
      <c r="J30934">
        <v>75.66</v>
      </c>
    </row>
    <row r="30935" spans="1:10" x14ac:dyDescent="0.25">
      <c r="A30935" t="s">
        <v>132</v>
      </c>
      <c r="B30935" t="s">
        <v>296</v>
      </c>
      <c r="C30935" t="s">
        <v>10</v>
      </c>
      <c r="D30935" s="1">
        <v>43721</v>
      </c>
      <c r="E30935">
        <v>1</v>
      </c>
      <c r="F30935">
        <v>778</v>
      </c>
      <c r="G30935" t="s">
        <v>276</v>
      </c>
      <c r="H30935">
        <v>-0.15</v>
      </c>
      <c r="I30935">
        <v>-116.7</v>
      </c>
      <c r="J30935">
        <v>894.7</v>
      </c>
    </row>
    <row r="30936" spans="1:10" x14ac:dyDescent="0.25">
      <c r="A30936" t="s">
        <v>123</v>
      </c>
      <c r="B30936" t="s">
        <v>296</v>
      </c>
      <c r="C30936" t="s">
        <v>10</v>
      </c>
      <c r="D30936" s="1">
        <v>43724</v>
      </c>
      <c r="E30936">
        <v>1</v>
      </c>
      <c r="F30936">
        <v>97</v>
      </c>
      <c r="G30936" t="s">
        <v>276</v>
      </c>
      <c r="H30936">
        <v>0.3</v>
      </c>
      <c r="I30936">
        <v>29.1</v>
      </c>
      <c r="J30936">
        <v>67.900000000000006</v>
      </c>
    </row>
    <row r="30937" spans="1:10" x14ac:dyDescent="0.25">
      <c r="A30937" t="s">
        <v>122</v>
      </c>
      <c r="B30937" t="s">
        <v>296</v>
      </c>
      <c r="C30937" t="s">
        <v>10</v>
      </c>
      <c r="D30937" s="1">
        <v>43725</v>
      </c>
      <c r="E30937">
        <v>1</v>
      </c>
      <c r="F30937">
        <v>93</v>
      </c>
      <c r="G30937" t="s">
        <v>276</v>
      </c>
      <c r="H30937">
        <v>0.17</v>
      </c>
      <c r="I30937">
        <v>15.81</v>
      </c>
      <c r="J30937">
        <v>77.19</v>
      </c>
    </row>
    <row r="30938" spans="1:10" x14ac:dyDescent="0.25">
      <c r="A30938" t="s">
        <v>65</v>
      </c>
      <c r="B30938" t="s">
        <v>296</v>
      </c>
      <c r="C30938" t="s">
        <v>10</v>
      </c>
      <c r="D30938" s="1">
        <v>43726</v>
      </c>
      <c r="E30938">
        <v>1</v>
      </c>
      <c r="F30938">
        <v>97</v>
      </c>
      <c r="G30938" t="s">
        <v>276</v>
      </c>
      <c r="H30938">
        <v>-0.12</v>
      </c>
      <c r="I30938">
        <v>-11.64</v>
      </c>
      <c r="J30938">
        <v>108.64</v>
      </c>
    </row>
    <row r="30939" spans="1:10" x14ac:dyDescent="0.25">
      <c r="A30939" t="s">
        <v>123</v>
      </c>
      <c r="B30939" t="s">
        <v>296</v>
      </c>
      <c r="C30939" t="s">
        <v>10</v>
      </c>
      <c r="D30939" s="1">
        <v>43726</v>
      </c>
      <c r="E30939">
        <v>1</v>
      </c>
      <c r="F30939">
        <v>93</v>
      </c>
      <c r="G30939" t="s">
        <v>276</v>
      </c>
      <c r="H30939">
        <v>-0.22</v>
      </c>
      <c r="I30939">
        <v>-20.46</v>
      </c>
      <c r="J30939">
        <v>113.46</v>
      </c>
    </row>
    <row r="30940" spans="1:10" x14ac:dyDescent="0.25">
      <c r="A30940" t="s">
        <v>289</v>
      </c>
      <c r="B30940" t="s">
        <v>296</v>
      </c>
      <c r="C30940" t="s">
        <v>10</v>
      </c>
      <c r="D30940" s="1">
        <v>43726</v>
      </c>
      <c r="E30940">
        <v>1</v>
      </c>
      <c r="F30940">
        <v>162</v>
      </c>
      <c r="G30940" t="s">
        <v>276</v>
      </c>
      <c r="H30940">
        <v>0.19</v>
      </c>
      <c r="I30940">
        <v>30.78</v>
      </c>
      <c r="J30940">
        <v>131.22</v>
      </c>
    </row>
    <row r="30941" spans="1:10" x14ac:dyDescent="0.25">
      <c r="A30941" t="s">
        <v>123</v>
      </c>
      <c r="B30941" t="s">
        <v>296</v>
      </c>
      <c r="C30941" t="s">
        <v>10</v>
      </c>
      <c r="D30941" s="1">
        <v>43728</v>
      </c>
      <c r="E30941">
        <v>1</v>
      </c>
      <c r="F30941">
        <v>370</v>
      </c>
      <c r="G30941" t="s">
        <v>276</v>
      </c>
      <c r="H30941">
        <v>0.28999999999999998</v>
      </c>
      <c r="I30941">
        <v>107.3</v>
      </c>
      <c r="J30941">
        <v>262.7</v>
      </c>
    </row>
    <row r="30942" spans="1:10" x14ac:dyDescent="0.25">
      <c r="A30942" t="s">
        <v>253</v>
      </c>
      <c r="B30942" t="s">
        <v>296</v>
      </c>
      <c r="C30942" t="s">
        <v>10</v>
      </c>
      <c r="D30942" s="1">
        <v>43728</v>
      </c>
      <c r="E30942">
        <v>1</v>
      </c>
      <c r="F30942">
        <v>481</v>
      </c>
      <c r="G30942" t="s">
        <v>276</v>
      </c>
      <c r="H30942">
        <v>0.04</v>
      </c>
      <c r="I30942">
        <v>19.239999999999998</v>
      </c>
      <c r="J30942">
        <v>461.76</v>
      </c>
    </row>
    <row r="30943" spans="1:10" x14ac:dyDescent="0.25">
      <c r="A30943" t="s">
        <v>289</v>
      </c>
      <c r="B30943" t="s">
        <v>296</v>
      </c>
      <c r="C30943" t="s">
        <v>10</v>
      </c>
      <c r="D30943" s="1">
        <v>43728</v>
      </c>
      <c r="E30943">
        <v>1</v>
      </c>
      <c r="F30943">
        <v>324</v>
      </c>
      <c r="G30943" t="s">
        <v>276</v>
      </c>
      <c r="H30943">
        <v>-0.2</v>
      </c>
      <c r="I30943">
        <v>-64.8</v>
      </c>
      <c r="J30943">
        <v>388.8</v>
      </c>
    </row>
    <row r="30944" spans="1:10" x14ac:dyDescent="0.25">
      <c r="A30944" t="s">
        <v>74</v>
      </c>
      <c r="B30944" t="s">
        <v>296</v>
      </c>
      <c r="C30944" t="s">
        <v>10</v>
      </c>
      <c r="D30944" s="1">
        <v>43733</v>
      </c>
      <c r="E30944">
        <v>1</v>
      </c>
      <c r="F30944">
        <v>435</v>
      </c>
      <c r="G30944" t="s">
        <v>276</v>
      </c>
      <c r="H30944">
        <v>-0.08</v>
      </c>
      <c r="I30944">
        <v>-34.799999999999997</v>
      </c>
      <c r="J30944">
        <v>469.8</v>
      </c>
    </row>
    <row r="30945" spans="1:10" x14ac:dyDescent="0.25">
      <c r="A30945" t="s">
        <v>253</v>
      </c>
      <c r="B30945" t="s">
        <v>296</v>
      </c>
      <c r="C30945" t="s">
        <v>10</v>
      </c>
      <c r="D30945" s="1">
        <v>43733</v>
      </c>
      <c r="E30945">
        <v>1</v>
      </c>
      <c r="F30945">
        <v>241</v>
      </c>
      <c r="G30945" t="s">
        <v>276</v>
      </c>
      <c r="H30945">
        <v>7.0000000000000007E-2</v>
      </c>
      <c r="I30945">
        <v>16.87</v>
      </c>
      <c r="J30945">
        <v>224.13</v>
      </c>
    </row>
    <row r="30946" spans="1:10" x14ac:dyDescent="0.25">
      <c r="A30946" t="s">
        <v>255</v>
      </c>
      <c r="B30946" t="s">
        <v>296</v>
      </c>
      <c r="C30946" t="s">
        <v>10</v>
      </c>
      <c r="D30946" s="1">
        <v>43733</v>
      </c>
      <c r="E30946">
        <v>1</v>
      </c>
      <c r="F30946">
        <v>222</v>
      </c>
      <c r="G30946" t="s">
        <v>276</v>
      </c>
      <c r="H30946">
        <v>0.39</v>
      </c>
      <c r="I30946">
        <v>86.58</v>
      </c>
      <c r="J30946">
        <v>135.41999999999999</v>
      </c>
    </row>
    <row r="30947" spans="1:10" x14ac:dyDescent="0.25">
      <c r="A30947" t="s">
        <v>65</v>
      </c>
      <c r="B30947" t="s">
        <v>296</v>
      </c>
      <c r="C30947" t="s">
        <v>10</v>
      </c>
      <c r="D30947" s="1">
        <v>43740</v>
      </c>
      <c r="E30947">
        <v>1</v>
      </c>
      <c r="F30947">
        <v>194</v>
      </c>
      <c r="G30947" t="s">
        <v>276</v>
      </c>
      <c r="H30947">
        <v>0</v>
      </c>
      <c r="I30947">
        <v>0</v>
      </c>
      <c r="J30947">
        <v>194</v>
      </c>
    </row>
    <row r="30948" spans="1:10" x14ac:dyDescent="0.25">
      <c r="A30948" t="s">
        <v>289</v>
      </c>
      <c r="B30948" t="s">
        <v>296</v>
      </c>
      <c r="C30948" t="s">
        <v>10</v>
      </c>
      <c r="D30948" s="1">
        <v>43740</v>
      </c>
      <c r="E30948">
        <v>1</v>
      </c>
      <c r="F30948">
        <v>319</v>
      </c>
      <c r="G30948" t="s">
        <v>276</v>
      </c>
      <c r="H30948">
        <v>0.35</v>
      </c>
      <c r="I30948">
        <v>111.65</v>
      </c>
      <c r="J30948">
        <v>207.35</v>
      </c>
    </row>
    <row r="30949" spans="1:10" x14ac:dyDescent="0.25">
      <c r="A30949" t="s">
        <v>289</v>
      </c>
      <c r="B30949" t="s">
        <v>296</v>
      </c>
      <c r="C30949" t="s">
        <v>10</v>
      </c>
      <c r="D30949" s="1">
        <v>43741</v>
      </c>
      <c r="E30949">
        <v>1</v>
      </c>
      <c r="F30949">
        <v>162</v>
      </c>
      <c r="G30949" t="s">
        <v>276</v>
      </c>
      <c r="H30949">
        <v>-0.02</v>
      </c>
      <c r="I30949">
        <v>-3.24</v>
      </c>
      <c r="J30949">
        <v>165.24</v>
      </c>
    </row>
    <row r="30950" spans="1:10" x14ac:dyDescent="0.25">
      <c r="A30950" t="s">
        <v>289</v>
      </c>
      <c r="B30950" t="s">
        <v>296</v>
      </c>
      <c r="C30950" t="s">
        <v>10</v>
      </c>
      <c r="D30950" s="1">
        <v>43742</v>
      </c>
      <c r="E30950">
        <v>1</v>
      </c>
      <c r="F30950">
        <v>319</v>
      </c>
      <c r="G30950" t="s">
        <v>276</v>
      </c>
      <c r="H30950">
        <v>0.1</v>
      </c>
      <c r="I30950">
        <v>31.9</v>
      </c>
      <c r="J30950">
        <v>287.10000000000002</v>
      </c>
    </row>
    <row r="30951" spans="1:10" x14ac:dyDescent="0.25">
      <c r="A30951" t="s">
        <v>63</v>
      </c>
      <c r="B30951" t="s">
        <v>296</v>
      </c>
      <c r="C30951" t="s">
        <v>10</v>
      </c>
      <c r="D30951" s="1">
        <v>43747</v>
      </c>
      <c r="E30951">
        <v>1</v>
      </c>
      <c r="F30951">
        <v>222</v>
      </c>
      <c r="G30951" t="s">
        <v>276</v>
      </c>
      <c r="H30951">
        <v>0.37</v>
      </c>
      <c r="I30951">
        <v>82.14</v>
      </c>
      <c r="J30951">
        <v>139.86000000000001</v>
      </c>
    </row>
    <row r="30952" spans="1:10" x14ac:dyDescent="0.25">
      <c r="A30952" t="s">
        <v>289</v>
      </c>
      <c r="B30952" t="s">
        <v>296</v>
      </c>
      <c r="C30952" t="s">
        <v>10</v>
      </c>
      <c r="D30952" s="1">
        <v>43748</v>
      </c>
      <c r="E30952">
        <v>1</v>
      </c>
      <c r="F30952">
        <v>162</v>
      </c>
      <c r="G30952" t="s">
        <v>276</v>
      </c>
      <c r="H30952">
        <v>7.0000000000000007E-2</v>
      </c>
      <c r="I30952">
        <v>11.34</v>
      </c>
      <c r="J30952">
        <v>150.66</v>
      </c>
    </row>
    <row r="30953" spans="1:10" x14ac:dyDescent="0.25">
      <c r="A30953" t="s">
        <v>65</v>
      </c>
      <c r="B30953" t="s">
        <v>296</v>
      </c>
      <c r="C30953" t="s">
        <v>10</v>
      </c>
      <c r="D30953" s="1">
        <v>43752</v>
      </c>
      <c r="E30953">
        <v>1</v>
      </c>
      <c r="F30953">
        <v>97</v>
      </c>
      <c r="G30953" t="s">
        <v>276</v>
      </c>
      <c r="H30953">
        <v>-0.31</v>
      </c>
      <c r="I30953">
        <v>-30.07</v>
      </c>
      <c r="J30953">
        <v>127.07</v>
      </c>
    </row>
    <row r="30954" spans="1:10" x14ac:dyDescent="0.25">
      <c r="A30954" t="s">
        <v>253</v>
      </c>
      <c r="B30954" t="s">
        <v>296</v>
      </c>
      <c r="C30954" t="s">
        <v>10</v>
      </c>
      <c r="D30954" s="1">
        <v>43752</v>
      </c>
      <c r="E30954">
        <v>1</v>
      </c>
      <c r="F30954">
        <v>120</v>
      </c>
      <c r="G30954" t="s">
        <v>276</v>
      </c>
      <c r="H30954">
        <v>0.39</v>
      </c>
      <c r="I30954">
        <v>46.8</v>
      </c>
      <c r="J30954">
        <v>73.2</v>
      </c>
    </row>
    <row r="30955" spans="1:10" x14ac:dyDescent="0.25">
      <c r="A30955" t="s">
        <v>63</v>
      </c>
      <c r="B30955" t="s">
        <v>296</v>
      </c>
      <c r="C30955" t="s">
        <v>10</v>
      </c>
      <c r="D30955" s="1">
        <v>43754</v>
      </c>
      <c r="E30955">
        <v>1</v>
      </c>
      <c r="F30955">
        <v>435</v>
      </c>
      <c r="G30955" t="s">
        <v>276</v>
      </c>
      <c r="H30955">
        <v>-0.11</v>
      </c>
      <c r="I30955">
        <v>-47.85</v>
      </c>
      <c r="J30955">
        <v>482.85</v>
      </c>
    </row>
    <row r="30956" spans="1:10" x14ac:dyDescent="0.25">
      <c r="A30956" t="s">
        <v>255</v>
      </c>
      <c r="B30956" t="s">
        <v>296</v>
      </c>
      <c r="C30956" t="s">
        <v>10</v>
      </c>
      <c r="D30956" s="1">
        <v>43756</v>
      </c>
      <c r="E30956">
        <v>1</v>
      </c>
      <c r="F30956">
        <v>440</v>
      </c>
      <c r="G30956" t="s">
        <v>276</v>
      </c>
      <c r="H30956">
        <v>0.24</v>
      </c>
      <c r="I30956">
        <v>105.6</v>
      </c>
      <c r="J30956">
        <v>334.4</v>
      </c>
    </row>
    <row r="30957" spans="1:10" x14ac:dyDescent="0.25">
      <c r="A30957" t="s">
        <v>65</v>
      </c>
      <c r="B30957" t="s">
        <v>296</v>
      </c>
      <c r="C30957" t="s">
        <v>10</v>
      </c>
      <c r="D30957" s="1">
        <v>43759</v>
      </c>
      <c r="E30957">
        <v>1</v>
      </c>
      <c r="F30957">
        <v>194</v>
      </c>
      <c r="G30957" t="s">
        <v>276</v>
      </c>
      <c r="H30957">
        <v>0.32</v>
      </c>
      <c r="I30957">
        <v>62.08</v>
      </c>
      <c r="J30957">
        <v>131.91999999999999</v>
      </c>
    </row>
    <row r="30958" spans="1:10" x14ac:dyDescent="0.25">
      <c r="A30958" t="s">
        <v>65</v>
      </c>
      <c r="B30958" t="s">
        <v>296</v>
      </c>
      <c r="C30958" t="s">
        <v>10</v>
      </c>
      <c r="D30958" s="1">
        <v>43763</v>
      </c>
      <c r="E30958">
        <v>1</v>
      </c>
      <c r="F30958">
        <v>97</v>
      </c>
      <c r="G30958" t="s">
        <v>276</v>
      </c>
      <c r="H30958">
        <v>0.09</v>
      </c>
      <c r="I30958">
        <v>8.73</v>
      </c>
      <c r="J30958">
        <v>88.27</v>
      </c>
    </row>
    <row r="30959" spans="1:10" x14ac:dyDescent="0.25">
      <c r="A30959" t="s">
        <v>256</v>
      </c>
      <c r="B30959" t="s">
        <v>296</v>
      </c>
      <c r="C30959" t="s">
        <v>10</v>
      </c>
      <c r="D30959" s="1">
        <v>43766</v>
      </c>
      <c r="E30959">
        <v>1</v>
      </c>
      <c r="F30959">
        <v>227</v>
      </c>
      <c r="G30959" t="s">
        <v>276</v>
      </c>
      <c r="H30959">
        <v>0.4</v>
      </c>
      <c r="I30959">
        <v>90.8</v>
      </c>
      <c r="J30959">
        <v>136.19999999999999</v>
      </c>
    </row>
    <row r="30960" spans="1:10" x14ac:dyDescent="0.25">
      <c r="A30960" t="s">
        <v>257</v>
      </c>
      <c r="B30960" t="s">
        <v>296</v>
      </c>
      <c r="C30960" t="s">
        <v>10</v>
      </c>
      <c r="D30960" s="1">
        <v>43766</v>
      </c>
      <c r="E30960">
        <v>1</v>
      </c>
      <c r="F30960">
        <v>162</v>
      </c>
      <c r="G30960" t="s">
        <v>276</v>
      </c>
      <c r="H30960">
        <v>0.01</v>
      </c>
      <c r="I30960">
        <v>1.62</v>
      </c>
      <c r="J30960">
        <v>160.38</v>
      </c>
    </row>
    <row r="30961" spans="1:10" x14ac:dyDescent="0.25">
      <c r="A30961" t="s">
        <v>65</v>
      </c>
      <c r="B30961" t="s">
        <v>296</v>
      </c>
      <c r="C30961" t="s">
        <v>10</v>
      </c>
      <c r="D30961" s="1">
        <v>43768</v>
      </c>
      <c r="E30961">
        <v>1</v>
      </c>
      <c r="F30961">
        <v>97</v>
      </c>
      <c r="G30961" t="s">
        <v>276</v>
      </c>
      <c r="H30961">
        <v>0.14000000000000001</v>
      </c>
      <c r="I30961">
        <v>13.58</v>
      </c>
      <c r="J30961">
        <v>83.42</v>
      </c>
    </row>
    <row r="30962" spans="1:10" x14ac:dyDescent="0.25">
      <c r="A30962" t="s">
        <v>257</v>
      </c>
      <c r="B30962" t="s">
        <v>296</v>
      </c>
      <c r="C30962" t="s">
        <v>10</v>
      </c>
      <c r="D30962" s="1">
        <v>43768</v>
      </c>
      <c r="E30962">
        <v>1</v>
      </c>
      <c r="F30962">
        <v>162</v>
      </c>
      <c r="G30962" t="s">
        <v>276</v>
      </c>
      <c r="H30962">
        <v>-0.13</v>
      </c>
      <c r="I30962">
        <v>-21.06</v>
      </c>
      <c r="J30962">
        <v>183.06</v>
      </c>
    </row>
    <row r="30963" spans="1:10" x14ac:dyDescent="0.25">
      <c r="A30963" t="s">
        <v>63</v>
      </c>
      <c r="B30963" t="s">
        <v>296</v>
      </c>
      <c r="C30963" t="s">
        <v>10</v>
      </c>
      <c r="D30963" s="1">
        <v>43773</v>
      </c>
      <c r="E30963">
        <v>1</v>
      </c>
      <c r="F30963">
        <v>329</v>
      </c>
      <c r="G30963" t="s">
        <v>276</v>
      </c>
      <c r="H30963">
        <v>0.05</v>
      </c>
      <c r="I30963">
        <v>16.45</v>
      </c>
      <c r="J30963">
        <v>312.55</v>
      </c>
    </row>
    <row r="30964" spans="1:10" x14ac:dyDescent="0.25">
      <c r="A30964" t="s">
        <v>65</v>
      </c>
      <c r="B30964" t="s">
        <v>296</v>
      </c>
      <c r="C30964" t="s">
        <v>10</v>
      </c>
      <c r="D30964" s="1">
        <v>43773</v>
      </c>
      <c r="E30964">
        <v>1</v>
      </c>
      <c r="F30964">
        <v>194</v>
      </c>
      <c r="G30964" t="s">
        <v>276</v>
      </c>
      <c r="H30964">
        <v>-0.21</v>
      </c>
      <c r="I30964">
        <v>-40.74</v>
      </c>
      <c r="J30964">
        <v>234.74</v>
      </c>
    </row>
    <row r="30965" spans="1:10" x14ac:dyDescent="0.25">
      <c r="A30965" t="s">
        <v>74</v>
      </c>
      <c r="B30965" t="s">
        <v>296</v>
      </c>
      <c r="C30965" t="s">
        <v>10</v>
      </c>
      <c r="D30965" s="1">
        <v>43773</v>
      </c>
      <c r="E30965">
        <v>1</v>
      </c>
      <c r="F30965">
        <v>435</v>
      </c>
      <c r="G30965" t="s">
        <v>276</v>
      </c>
      <c r="H30965">
        <v>-0.21</v>
      </c>
      <c r="I30965">
        <v>-91.35</v>
      </c>
      <c r="J30965">
        <v>526.35</v>
      </c>
    </row>
    <row r="30966" spans="1:10" x14ac:dyDescent="0.25">
      <c r="A30966" t="s">
        <v>253</v>
      </c>
      <c r="B30966" t="s">
        <v>296</v>
      </c>
      <c r="C30966" t="s">
        <v>10</v>
      </c>
      <c r="D30966" s="1">
        <v>43773</v>
      </c>
      <c r="E30966">
        <v>1</v>
      </c>
      <c r="F30966">
        <v>241</v>
      </c>
      <c r="G30966" t="s">
        <v>276</v>
      </c>
      <c r="H30966">
        <v>-0.28999999999999998</v>
      </c>
      <c r="I30966">
        <v>-69.89</v>
      </c>
      <c r="J30966">
        <v>310.89</v>
      </c>
    </row>
    <row r="30967" spans="1:10" x14ac:dyDescent="0.25">
      <c r="A30967" t="s">
        <v>255</v>
      </c>
      <c r="B30967" t="s">
        <v>296</v>
      </c>
      <c r="C30967" t="s">
        <v>10</v>
      </c>
      <c r="D30967" s="1">
        <v>43773</v>
      </c>
      <c r="E30967">
        <v>1</v>
      </c>
      <c r="F30967">
        <v>222</v>
      </c>
      <c r="G30967" t="s">
        <v>276</v>
      </c>
      <c r="H30967">
        <v>-0.1</v>
      </c>
      <c r="I30967">
        <v>-22.2</v>
      </c>
      <c r="J30967">
        <v>244.2</v>
      </c>
    </row>
    <row r="30968" spans="1:10" x14ac:dyDescent="0.25">
      <c r="A30968" t="s">
        <v>257</v>
      </c>
      <c r="B30968" t="s">
        <v>296</v>
      </c>
      <c r="C30968" t="s">
        <v>10</v>
      </c>
      <c r="D30968" s="1">
        <v>43773</v>
      </c>
      <c r="E30968">
        <v>1</v>
      </c>
      <c r="F30968">
        <v>319</v>
      </c>
      <c r="G30968" t="s">
        <v>276</v>
      </c>
      <c r="H30968">
        <v>0.4</v>
      </c>
      <c r="I30968">
        <v>127.6</v>
      </c>
      <c r="J30968">
        <v>191.4</v>
      </c>
    </row>
    <row r="30969" spans="1:10" x14ac:dyDescent="0.25">
      <c r="A30969" t="s">
        <v>289</v>
      </c>
      <c r="B30969" t="s">
        <v>296</v>
      </c>
      <c r="C30969" t="s">
        <v>10</v>
      </c>
      <c r="D30969" s="1">
        <v>43773</v>
      </c>
      <c r="E30969">
        <v>1</v>
      </c>
      <c r="F30969">
        <v>162</v>
      </c>
      <c r="G30969" t="s">
        <v>276</v>
      </c>
      <c r="H30969">
        <v>-0.31</v>
      </c>
      <c r="I30969">
        <v>-50.22</v>
      </c>
      <c r="J30969">
        <v>212.22</v>
      </c>
    </row>
    <row r="30970" spans="1:10" x14ac:dyDescent="0.25">
      <c r="A30970" t="s">
        <v>289</v>
      </c>
      <c r="B30970" t="s">
        <v>296</v>
      </c>
      <c r="C30970" t="s">
        <v>10</v>
      </c>
      <c r="D30970" s="1">
        <v>43774</v>
      </c>
      <c r="E30970">
        <v>1</v>
      </c>
      <c r="F30970">
        <v>162</v>
      </c>
      <c r="G30970" t="s">
        <v>276</v>
      </c>
      <c r="H30970">
        <v>0.3</v>
      </c>
      <c r="I30970">
        <v>48.6</v>
      </c>
      <c r="J30970">
        <v>113.4</v>
      </c>
    </row>
    <row r="30971" spans="1:10" x14ac:dyDescent="0.25">
      <c r="A30971" t="s">
        <v>65</v>
      </c>
      <c r="B30971" t="s">
        <v>296</v>
      </c>
      <c r="C30971" t="s">
        <v>10</v>
      </c>
      <c r="D30971" s="1">
        <v>43775</v>
      </c>
      <c r="E30971">
        <v>1</v>
      </c>
      <c r="F30971">
        <v>97</v>
      </c>
      <c r="G30971" t="s">
        <v>276</v>
      </c>
      <c r="H30971">
        <v>-0.31</v>
      </c>
      <c r="I30971">
        <v>-30.07</v>
      </c>
      <c r="J30971">
        <v>127.07</v>
      </c>
    </row>
    <row r="30972" spans="1:10" x14ac:dyDescent="0.25">
      <c r="A30972" t="s">
        <v>257</v>
      </c>
      <c r="B30972" t="s">
        <v>296</v>
      </c>
      <c r="C30972" t="s">
        <v>10</v>
      </c>
      <c r="D30972" s="1">
        <v>43775</v>
      </c>
      <c r="E30972">
        <v>1</v>
      </c>
      <c r="F30972">
        <v>162</v>
      </c>
      <c r="G30972" t="s">
        <v>276</v>
      </c>
      <c r="H30972">
        <v>0.12</v>
      </c>
      <c r="I30972">
        <v>19.440000000000001</v>
      </c>
      <c r="J30972">
        <v>142.56</v>
      </c>
    </row>
    <row r="30973" spans="1:10" x14ac:dyDescent="0.25">
      <c r="A30973" t="s">
        <v>63</v>
      </c>
      <c r="B30973" t="s">
        <v>296</v>
      </c>
      <c r="C30973" t="s">
        <v>10</v>
      </c>
      <c r="D30973" s="1">
        <v>43776</v>
      </c>
      <c r="E30973">
        <v>1</v>
      </c>
      <c r="F30973">
        <v>444</v>
      </c>
      <c r="G30973" t="s">
        <v>276</v>
      </c>
      <c r="H30973">
        <v>0.25</v>
      </c>
      <c r="I30973">
        <v>111</v>
      </c>
      <c r="J30973">
        <v>333</v>
      </c>
    </row>
    <row r="30974" spans="1:10" x14ac:dyDescent="0.25">
      <c r="A30974" t="s">
        <v>65</v>
      </c>
      <c r="B30974" t="s">
        <v>296</v>
      </c>
      <c r="C30974" t="s">
        <v>10</v>
      </c>
      <c r="D30974" s="1">
        <v>43776</v>
      </c>
      <c r="E30974">
        <v>1</v>
      </c>
      <c r="F30974">
        <v>292</v>
      </c>
      <c r="G30974" t="s">
        <v>276</v>
      </c>
      <c r="H30974">
        <v>-0.01</v>
      </c>
      <c r="I30974">
        <v>-2.92</v>
      </c>
      <c r="J30974">
        <v>294.92</v>
      </c>
    </row>
    <row r="30975" spans="1:10" x14ac:dyDescent="0.25">
      <c r="A30975" t="s">
        <v>253</v>
      </c>
      <c r="B30975" t="s">
        <v>296</v>
      </c>
      <c r="C30975" t="s">
        <v>10</v>
      </c>
      <c r="D30975" s="1">
        <v>43776</v>
      </c>
      <c r="E30975">
        <v>1</v>
      </c>
      <c r="F30975">
        <v>120</v>
      </c>
      <c r="G30975" t="s">
        <v>276</v>
      </c>
      <c r="H30975">
        <v>-0.18</v>
      </c>
      <c r="I30975">
        <v>-21.6</v>
      </c>
      <c r="J30975">
        <v>141.6</v>
      </c>
    </row>
    <row r="30976" spans="1:10" x14ac:dyDescent="0.25">
      <c r="A30976" t="s">
        <v>256</v>
      </c>
      <c r="B30976" t="s">
        <v>296</v>
      </c>
      <c r="C30976" t="s">
        <v>10</v>
      </c>
      <c r="D30976" s="1">
        <v>43776</v>
      </c>
      <c r="E30976">
        <v>1</v>
      </c>
      <c r="F30976">
        <v>222</v>
      </c>
      <c r="G30976" t="s">
        <v>276</v>
      </c>
      <c r="H30976">
        <v>0.08</v>
      </c>
      <c r="I30976">
        <v>17.760000000000002</v>
      </c>
      <c r="J30976">
        <v>204.24</v>
      </c>
    </row>
    <row r="30977" spans="1:10" x14ac:dyDescent="0.25">
      <c r="A30977" t="s">
        <v>289</v>
      </c>
      <c r="B30977" t="s">
        <v>296</v>
      </c>
      <c r="C30977" t="s">
        <v>10</v>
      </c>
      <c r="D30977" s="1">
        <v>43776</v>
      </c>
      <c r="E30977">
        <v>1</v>
      </c>
      <c r="F30977">
        <v>324</v>
      </c>
      <c r="G30977" t="s">
        <v>276</v>
      </c>
      <c r="H30977">
        <v>-0.03</v>
      </c>
      <c r="I30977">
        <v>-9.7200000000000006</v>
      </c>
      <c r="J30977">
        <v>333.72</v>
      </c>
    </row>
    <row r="30978" spans="1:10" x14ac:dyDescent="0.25">
      <c r="A30978" t="s">
        <v>65</v>
      </c>
      <c r="B30978" t="s">
        <v>296</v>
      </c>
      <c r="C30978" t="s">
        <v>10</v>
      </c>
      <c r="D30978" s="1">
        <v>43777</v>
      </c>
      <c r="E30978">
        <v>1</v>
      </c>
      <c r="F30978">
        <v>389</v>
      </c>
      <c r="G30978" t="s">
        <v>276</v>
      </c>
      <c r="H30978">
        <v>-0.23</v>
      </c>
      <c r="I30978">
        <v>-89.47</v>
      </c>
      <c r="J30978">
        <v>478.47</v>
      </c>
    </row>
    <row r="30979" spans="1:10" x14ac:dyDescent="0.25">
      <c r="A30979" t="s">
        <v>253</v>
      </c>
      <c r="B30979" t="s">
        <v>296</v>
      </c>
      <c r="C30979" t="s">
        <v>10</v>
      </c>
      <c r="D30979" s="1">
        <v>43777</v>
      </c>
      <c r="E30979">
        <v>1</v>
      </c>
      <c r="F30979">
        <v>361</v>
      </c>
      <c r="G30979" t="s">
        <v>276</v>
      </c>
      <c r="H30979">
        <v>-0.05</v>
      </c>
      <c r="I30979">
        <v>-18.05</v>
      </c>
      <c r="J30979">
        <v>379.05</v>
      </c>
    </row>
    <row r="30980" spans="1:10" x14ac:dyDescent="0.25">
      <c r="A30980" t="s">
        <v>255</v>
      </c>
      <c r="B30980" t="s">
        <v>296</v>
      </c>
      <c r="C30980" t="s">
        <v>10</v>
      </c>
      <c r="D30980" s="1">
        <v>43777</v>
      </c>
      <c r="E30980">
        <v>1</v>
      </c>
      <c r="F30980">
        <v>333</v>
      </c>
      <c r="G30980" t="s">
        <v>276</v>
      </c>
      <c r="H30980">
        <v>-0.13</v>
      </c>
      <c r="I30980">
        <v>-43.29</v>
      </c>
      <c r="J30980">
        <v>376.29</v>
      </c>
    </row>
    <row r="30981" spans="1:10" x14ac:dyDescent="0.25">
      <c r="A30981" t="s">
        <v>256</v>
      </c>
      <c r="B30981" t="s">
        <v>296</v>
      </c>
      <c r="C30981" t="s">
        <v>10</v>
      </c>
      <c r="D30981" s="1">
        <v>43777</v>
      </c>
      <c r="E30981">
        <v>1</v>
      </c>
      <c r="F30981">
        <v>333</v>
      </c>
      <c r="G30981" t="s">
        <v>276</v>
      </c>
      <c r="H30981">
        <v>-0.11</v>
      </c>
      <c r="I30981">
        <v>-36.630000000000003</v>
      </c>
      <c r="J30981">
        <v>369.63</v>
      </c>
    </row>
    <row r="30982" spans="1:10" x14ac:dyDescent="0.25">
      <c r="A30982" t="s">
        <v>257</v>
      </c>
      <c r="B30982" t="s">
        <v>296</v>
      </c>
      <c r="C30982" t="s">
        <v>10</v>
      </c>
      <c r="D30982" s="1">
        <v>43777</v>
      </c>
      <c r="E30982">
        <v>1</v>
      </c>
      <c r="F30982">
        <v>236</v>
      </c>
      <c r="G30982" t="s">
        <v>276</v>
      </c>
      <c r="H30982">
        <v>-0.32</v>
      </c>
      <c r="I30982">
        <v>-75.52</v>
      </c>
      <c r="J30982">
        <v>311.52</v>
      </c>
    </row>
    <row r="30983" spans="1:10" x14ac:dyDescent="0.25">
      <c r="A30983" t="s">
        <v>289</v>
      </c>
      <c r="B30983" t="s">
        <v>296</v>
      </c>
      <c r="C30983" t="s">
        <v>10</v>
      </c>
      <c r="D30983" s="1">
        <v>43777</v>
      </c>
      <c r="E30983">
        <v>1</v>
      </c>
      <c r="F30983">
        <v>486</v>
      </c>
      <c r="G30983" t="s">
        <v>276</v>
      </c>
      <c r="H30983">
        <v>-0.24</v>
      </c>
      <c r="I30983">
        <v>-116.64</v>
      </c>
      <c r="J30983">
        <v>602.64</v>
      </c>
    </row>
    <row r="30984" spans="1:10" x14ac:dyDescent="0.25">
      <c r="A30984" t="s">
        <v>63</v>
      </c>
      <c r="B30984" t="s">
        <v>296</v>
      </c>
      <c r="C30984" t="s">
        <v>10</v>
      </c>
      <c r="D30984" s="1">
        <v>43780</v>
      </c>
      <c r="E30984">
        <v>1</v>
      </c>
      <c r="F30984">
        <v>222</v>
      </c>
      <c r="G30984" t="s">
        <v>276</v>
      </c>
      <c r="H30984">
        <v>0.05</v>
      </c>
      <c r="I30984">
        <v>11.1</v>
      </c>
      <c r="J30984">
        <v>210.9</v>
      </c>
    </row>
    <row r="30985" spans="1:10" x14ac:dyDescent="0.25">
      <c r="A30985" t="s">
        <v>253</v>
      </c>
      <c r="B30985" t="s">
        <v>296</v>
      </c>
      <c r="C30985" t="s">
        <v>10</v>
      </c>
      <c r="D30985" s="1">
        <v>43780</v>
      </c>
      <c r="E30985">
        <v>1</v>
      </c>
      <c r="F30985">
        <v>241</v>
      </c>
      <c r="G30985" t="s">
        <v>276</v>
      </c>
      <c r="H30985">
        <v>0.34</v>
      </c>
      <c r="I30985">
        <v>81.94</v>
      </c>
      <c r="J30985">
        <v>159.06</v>
      </c>
    </row>
    <row r="30986" spans="1:10" x14ac:dyDescent="0.25">
      <c r="A30986" t="s">
        <v>65</v>
      </c>
      <c r="B30986" t="s">
        <v>296</v>
      </c>
      <c r="C30986" t="s">
        <v>10</v>
      </c>
      <c r="D30986" s="1">
        <v>43782</v>
      </c>
      <c r="E30986">
        <v>1</v>
      </c>
      <c r="F30986">
        <v>97</v>
      </c>
      <c r="G30986" t="s">
        <v>276</v>
      </c>
      <c r="H30986">
        <v>-0.23</v>
      </c>
      <c r="I30986">
        <v>-22.31</v>
      </c>
      <c r="J30986">
        <v>119.31</v>
      </c>
    </row>
    <row r="30987" spans="1:10" x14ac:dyDescent="0.25">
      <c r="A30987" t="s">
        <v>74</v>
      </c>
      <c r="B30987" t="s">
        <v>296</v>
      </c>
      <c r="C30987" t="s">
        <v>10</v>
      </c>
      <c r="D30987" s="1">
        <v>43782</v>
      </c>
      <c r="E30987">
        <v>1</v>
      </c>
      <c r="F30987">
        <v>435</v>
      </c>
      <c r="G30987" t="s">
        <v>276</v>
      </c>
      <c r="H30987">
        <v>-0.26</v>
      </c>
      <c r="I30987">
        <v>-113.1</v>
      </c>
      <c r="J30987">
        <v>548.1</v>
      </c>
    </row>
    <row r="30988" spans="1:10" x14ac:dyDescent="0.25">
      <c r="A30988" t="s">
        <v>253</v>
      </c>
      <c r="B30988" t="s">
        <v>296</v>
      </c>
      <c r="C30988" t="s">
        <v>10</v>
      </c>
      <c r="D30988" s="1">
        <v>43782</v>
      </c>
      <c r="E30988">
        <v>1</v>
      </c>
      <c r="F30988">
        <v>241</v>
      </c>
      <c r="G30988" t="s">
        <v>276</v>
      </c>
      <c r="H30988">
        <v>-0.31</v>
      </c>
      <c r="I30988">
        <v>-74.709999999999994</v>
      </c>
      <c r="J30988">
        <v>315.70999999999998</v>
      </c>
    </row>
    <row r="30989" spans="1:10" x14ac:dyDescent="0.25">
      <c r="A30989" t="s">
        <v>255</v>
      </c>
      <c r="B30989" t="s">
        <v>296</v>
      </c>
      <c r="C30989" t="s">
        <v>10</v>
      </c>
      <c r="D30989" s="1">
        <v>43782</v>
      </c>
      <c r="E30989">
        <v>1</v>
      </c>
      <c r="F30989">
        <v>329</v>
      </c>
      <c r="G30989" t="s">
        <v>276</v>
      </c>
      <c r="H30989">
        <v>0.33</v>
      </c>
      <c r="I30989">
        <v>108.57</v>
      </c>
      <c r="J30989">
        <v>220.43</v>
      </c>
    </row>
    <row r="30990" spans="1:10" x14ac:dyDescent="0.25">
      <c r="A30990" t="s">
        <v>256</v>
      </c>
      <c r="B30990" t="s">
        <v>296</v>
      </c>
      <c r="C30990" t="s">
        <v>10</v>
      </c>
      <c r="D30990" s="1">
        <v>43782</v>
      </c>
      <c r="E30990">
        <v>1</v>
      </c>
      <c r="F30990">
        <v>227</v>
      </c>
      <c r="G30990" t="s">
        <v>276</v>
      </c>
      <c r="H30990">
        <v>0.22</v>
      </c>
      <c r="I30990">
        <v>49.94</v>
      </c>
      <c r="J30990">
        <v>177.06</v>
      </c>
    </row>
    <row r="30991" spans="1:10" x14ac:dyDescent="0.25">
      <c r="A30991" t="s">
        <v>289</v>
      </c>
      <c r="B30991" t="s">
        <v>296</v>
      </c>
      <c r="C30991" t="s">
        <v>10</v>
      </c>
      <c r="D30991" s="1">
        <v>43782</v>
      </c>
      <c r="E30991">
        <v>1</v>
      </c>
      <c r="F30991">
        <v>319</v>
      </c>
      <c r="G30991" t="s">
        <v>276</v>
      </c>
      <c r="H30991">
        <v>0.24</v>
      </c>
      <c r="I30991">
        <v>76.56</v>
      </c>
      <c r="J30991">
        <v>242.44</v>
      </c>
    </row>
    <row r="30992" spans="1:10" x14ac:dyDescent="0.25">
      <c r="A30992" t="s">
        <v>63</v>
      </c>
      <c r="B30992" t="s">
        <v>296</v>
      </c>
      <c r="C30992" t="s">
        <v>10</v>
      </c>
      <c r="D30992" s="1">
        <v>43784</v>
      </c>
      <c r="E30992">
        <v>1</v>
      </c>
      <c r="F30992">
        <v>222</v>
      </c>
      <c r="G30992" t="s">
        <v>276</v>
      </c>
      <c r="H30992">
        <v>0.11</v>
      </c>
      <c r="I30992">
        <v>24.42</v>
      </c>
      <c r="J30992">
        <v>197.58</v>
      </c>
    </row>
    <row r="30993" spans="1:10" x14ac:dyDescent="0.25">
      <c r="A30993" t="s">
        <v>65</v>
      </c>
      <c r="B30993" t="s">
        <v>296</v>
      </c>
      <c r="C30993" t="s">
        <v>10</v>
      </c>
      <c r="D30993" s="1">
        <v>43784</v>
      </c>
      <c r="E30993">
        <v>1</v>
      </c>
      <c r="F30993">
        <v>292</v>
      </c>
      <c r="G30993" t="s">
        <v>276</v>
      </c>
      <c r="H30993">
        <v>0.03</v>
      </c>
      <c r="I30993">
        <v>8.76</v>
      </c>
      <c r="J30993">
        <v>283.24</v>
      </c>
    </row>
    <row r="30994" spans="1:10" x14ac:dyDescent="0.25">
      <c r="A30994" t="s">
        <v>74</v>
      </c>
      <c r="B30994" t="s">
        <v>296</v>
      </c>
      <c r="C30994" t="s">
        <v>10</v>
      </c>
      <c r="D30994" s="1">
        <v>43784</v>
      </c>
      <c r="E30994">
        <v>1</v>
      </c>
      <c r="F30994">
        <v>435</v>
      </c>
      <c r="G30994" t="s">
        <v>276</v>
      </c>
      <c r="H30994">
        <v>-0.32</v>
      </c>
      <c r="I30994">
        <v>-139.19999999999999</v>
      </c>
      <c r="J30994">
        <v>574.20000000000005</v>
      </c>
    </row>
    <row r="30995" spans="1:10" x14ac:dyDescent="0.25">
      <c r="A30995" t="s">
        <v>253</v>
      </c>
      <c r="B30995" t="s">
        <v>296</v>
      </c>
      <c r="C30995" t="s">
        <v>10</v>
      </c>
      <c r="D30995" s="1">
        <v>43784</v>
      </c>
      <c r="E30995">
        <v>1</v>
      </c>
      <c r="F30995">
        <v>120</v>
      </c>
      <c r="G30995" t="s">
        <v>276</v>
      </c>
      <c r="H30995">
        <v>7.0000000000000007E-2</v>
      </c>
      <c r="I30995">
        <v>8.4</v>
      </c>
      <c r="J30995">
        <v>111.6</v>
      </c>
    </row>
    <row r="30996" spans="1:10" x14ac:dyDescent="0.25">
      <c r="A30996" t="s">
        <v>256</v>
      </c>
      <c r="B30996" t="s">
        <v>296</v>
      </c>
      <c r="C30996" t="s">
        <v>10</v>
      </c>
      <c r="D30996" s="1">
        <v>43784</v>
      </c>
      <c r="E30996">
        <v>1</v>
      </c>
      <c r="F30996">
        <v>222</v>
      </c>
      <c r="G30996" t="s">
        <v>276</v>
      </c>
      <c r="H30996">
        <v>0.28000000000000003</v>
      </c>
      <c r="I30996">
        <v>62.16</v>
      </c>
      <c r="J30996">
        <v>159.84</v>
      </c>
    </row>
    <row r="30997" spans="1:10" x14ac:dyDescent="0.25">
      <c r="A30997" t="s">
        <v>257</v>
      </c>
      <c r="B30997" t="s">
        <v>296</v>
      </c>
      <c r="C30997" t="s">
        <v>10</v>
      </c>
      <c r="D30997" s="1">
        <v>43784</v>
      </c>
      <c r="E30997">
        <v>1</v>
      </c>
      <c r="F30997">
        <v>398</v>
      </c>
      <c r="G30997" t="s">
        <v>276</v>
      </c>
      <c r="H30997">
        <v>0.08</v>
      </c>
      <c r="I30997">
        <v>31.84</v>
      </c>
      <c r="J30997">
        <v>366.16</v>
      </c>
    </row>
    <row r="30998" spans="1:10" x14ac:dyDescent="0.25">
      <c r="A30998" t="s">
        <v>289</v>
      </c>
      <c r="B30998" t="s">
        <v>296</v>
      </c>
      <c r="C30998" t="s">
        <v>10</v>
      </c>
      <c r="D30998" s="1">
        <v>43784</v>
      </c>
      <c r="E30998">
        <v>1</v>
      </c>
      <c r="F30998">
        <v>162</v>
      </c>
      <c r="G30998" t="s">
        <v>276</v>
      </c>
      <c r="H30998">
        <v>-0.23</v>
      </c>
      <c r="I30998">
        <v>-37.26</v>
      </c>
      <c r="J30998">
        <v>199.26</v>
      </c>
    </row>
    <row r="30999" spans="1:10" x14ac:dyDescent="0.25">
      <c r="A30999" t="s">
        <v>63</v>
      </c>
      <c r="B30999" t="s">
        <v>296</v>
      </c>
      <c r="C30999" t="s">
        <v>10</v>
      </c>
      <c r="D30999" s="1">
        <v>43789</v>
      </c>
      <c r="E30999">
        <v>1</v>
      </c>
      <c r="F30999">
        <v>222</v>
      </c>
      <c r="G30999" t="s">
        <v>276</v>
      </c>
      <c r="H30999">
        <v>-0.08</v>
      </c>
      <c r="I30999">
        <v>-17.760000000000002</v>
      </c>
      <c r="J30999">
        <v>239.76</v>
      </c>
    </row>
    <row r="31000" spans="1:10" x14ac:dyDescent="0.25">
      <c r="A31000" t="s">
        <v>65</v>
      </c>
      <c r="B31000" t="s">
        <v>296</v>
      </c>
      <c r="C31000" t="s">
        <v>10</v>
      </c>
      <c r="D31000" s="1">
        <v>43789</v>
      </c>
      <c r="E31000">
        <v>1</v>
      </c>
      <c r="F31000">
        <v>97</v>
      </c>
      <c r="G31000" t="s">
        <v>276</v>
      </c>
      <c r="H31000">
        <v>0.22</v>
      </c>
      <c r="I31000">
        <v>21.34</v>
      </c>
      <c r="J31000">
        <v>75.66</v>
      </c>
    </row>
    <row r="31001" spans="1:10" x14ac:dyDescent="0.25">
      <c r="A31001" t="s">
        <v>289</v>
      </c>
      <c r="B31001" t="s">
        <v>296</v>
      </c>
      <c r="C31001" t="s">
        <v>10</v>
      </c>
      <c r="D31001" s="1">
        <v>43789</v>
      </c>
      <c r="E31001">
        <v>1</v>
      </c>
      <c r="F31001">
        <v>162</v>
      </c>
      <c r="G31001" t="s">
        <v>276</v>
      </c>
      <c r="H31001">
        <v>-0.28000000000000003</v>
      </c>
      <c r="I31001">
        <v>-45.36</v>
      </c>
      <c r="J31001">
        <v>207.36</v>
      </c>
    </row>
    <row r="31002" spans="1:10" x14ac:dyDescent="0.25">
      <c r="A31002" t="s">
        <v>65</v>
      </c>
      <c r="B31002" t="s">
        <v>296</v>
      </c>
      <c r="C31002" t="s">
        <v>10</v>
      </c>
      <c r="D31002" s="1">
        <v>43791</v>
      </c>
      <c r="E31002">
        <v>1</v>
      </c>
      <c r="F31002">
        <v>97</v>
      </c>
      <c r="G31002" t="s">
        <v>276</v>
      </c>
      <c r="H31002">
        <v>-0.23</v>
      </c>
      <c r="I31002">
        <v>-22.31</v>
      </c>
      <c r="J31002">
        <v>119.31</v>
      </c>
    </row>
    <row r="31003" spans="1:10" x14ac:dyDescent="0.25">
      <c r="A31003" t="s">
        <v>253</v>
      </c>
      <c r="B31003" t="s">
        <v>296</v>
      </c>
      <c r="C31003" t="s">
        <v>10</v>
      </c>
      <c r="D31003" s="1">
        <v>43791</v>
      </c>
      <c r="E31003">
        <v>1</v>
      </c>
      <c r="F31003">
        <v>120</v>
      </c>
      <c r="G31003" t="s">
        <v>276</v>
      </c>
      <c r="H31003">
        <v>-0.25</v>
      </c>
      <c r="I31003">
        <v>-30</v>
      </c>
      <c r="J31003">
        <v>150</v>
      </c>
    </row>
    <row r="31004" spans="1:10" x14ac:dyDescent="0.25">
      <c r="A31004" t="s">
        <v>289</v>
      </c>
      <c r="B31004" t="s">
        <v>296</v>
      </c>
      <c r="C31004" t="s">
        <v>10</v>
      </c>
      <c r="D31004" s="1">
        <v>43791</v>
      </c>
      <c r="E31004">
        <v>1</v>
      </c>
      <c r="F31004">
        <v>162</v>
      </c>
      <c r="G31004" t="s">
        <v>276</v>
      </c>
      <c r="H31004">
        <v>0.19</v>
      </c>
      <c r="I31004">
        <v>30.78</v>
      </c>
      <c r="J31004">
        <v>131.22</v>
      </c>
    </row>
    <row r="31005" spans="1:10" x14ac:dyDescent="0.25">
      <c r="A31005" t="s">
        <v>65</v>
      </c>
      <c r="B31005" t="s">
        <v>296</v>
      </c>
      <c r="C31005" t="s">
        <v>10</v>
      </c>
      <c r="D31005" s="1">
        <v>43796</v>
      </c>
      <c r="E31005">
        <v>1</v>
      </c>
      <c r="F31005">
        <v>194</v>
      </c>
      <c r="G31005" t="s">
        <v>276</v>
      </c>
      <c r="H31005">
        <v>-0.23</v>
      </c>
      <c r="I31005">
        <v>-44.62</v>
      </c>
      <c r="J31005">
        <v>238.62</v>
      </c>
    </row>
    <row r="31006" spans="1:10" x14ac:dyDescent="0.25">
      <c r="A31006" t="s">
        <v>253</v>
      </c>
      <c r="B31006" t="s">
        <v>296</v>
      </c>
      <c r="C31006" t="s">
        <v>10</v>
      </c>
      <c r="D31006" s="1">
        <v>43796</v>
      </c>
      <c r="E31006">
        <v>1</v>
      </c>
      <c r="F31006">
        <v>241</v>
      </c>
      <c r="G31006" t="s">
        <v>276</v>
      </c>
      <c r="H31006">
        <v>-0.08</v>
      </c>
      <c r="I31006">
        <v>-19.28</v>
      </c>
      <c r="J31006">
        <v>260.27999999999997</v>
      </c>
    </row>
    <row r="31007" spans="1:10" x14ac:dyDescent="0.25">
      <c r="A31007" t="s">
        <v>257</v>
      </c>
      <c r="B31007" t="s">
        <v>296</v>
      </c>
      <c r="C31007" t="s">
        <v>10</v>
      </c>
      <c r="D31007" s="1">
        <v>43796</v>
      </c>
      <c r="E31007">
        <v>1</v>
      </c>
      <c r="F31007">
        <v>403</v>
      </c>
      <c r="G31007" t="s">
        <v>276</v>
      </c>
      <c r="H31007">
        <v>0.01</v>
      </c>
      <c r="I31007">
        <v>4.03</v>
      </c>
      <c r="J31007">
        <v>398.97</v>
      </c>
    </row>
    <row r="31008" spans="1:10" x14ac:dyDescent="0.25">
      <c r="A31008" t="s">
        <v>214</v>
      </c>
      <c r="B31008" t="s">
        <v>296</v>
      </c>
      <c r="C31008" t="s">
        <v>10</v>
      </c>
      <c r="D31008" s="1">
        <v>43803</v>
      </c>
      <c r="E31008">
        <v>1</v>
      </c>
      <c r="F31008">
        <v>144</v>
      </c>
      <c r="G31008" t="s">
        <v>276</v>
      </c>
      <c r="H31008">
        <v>-0.16</v>
      </c>
      <c r="I31008">
        <v>-23.04</v>
      </c>
      <c r="J31008">
        <v>167.04</v>
      </c>
    </row>
    <row r="31009" spans="1:10" x14ac:dyDescent="0.25">
      <c r="A31009" t="s">
        <v>214</v>
      </c>
      <c r="B31009" t="s">
        <v>296</v>
      </c>
      <c r="C31009" t="s">
        <v>10</v>
      </c>
      <c r="D31009" s="1">
        <v>43804</v>
      </c>
      <c r="E31009">
        <v>1</v>
      </c>
      <c r="F31009">
        <v>144</v>
      </c>
      <c r="G31009" t="s">
        <v>276</v>
      </c>
      <c r="H31009">
        <v>-0.35</v>
      </c>
      <c r="I31009">
        <v>-50.4</v>
      </c>
      <c r="J31009">
        <v>194.4</v>
      </c>
    </row>
    <row r="31010" spans="1:10" x14ac:dyDescent="0.25">
      <c r="A31010" t="s">
        <v>253</v>
      </c>
      <c r="B31010" t="s">
        <v>296</v>
      </c>
      <c r="C31010" t="s">
        <v>10</v>
      </c>
      <c r="D31010" s="1">
        <v>43804</v>
      </c>
      <c r="E31010">
        <v>1</v>
      </c>
      <c r="F31010">
        <v>120</v>
      </c>
      <c r="G31010" t="s">
        <v>276</v>
      </c>
      <c r="H31010">
        <v>0.27</v>
      </c>
      <c r="I31010">
        <v>32.4</v>
      </c>
      <c r="J31010">
        <v>87.6</v>
      </c>
    </row>
    <row r="31011" spans="1:10" x14ac:dyDescent="0.25">
      <c r="A31011" t="s">
        <v>289</v>
      </c>
      <c r="B31011" t="s">
        <v>296</v>
      </c>
      <c r="C31011" t="s">
        <v>10</v>
      </c>
      <c r="D31011" s="1">
        <v>43811</v>
      </c>
      <c r="E31011">
        <v>1</v>
      </c>
      <c r="F31011">
        <v>162</v>
      </c>
      <c r="G31011" t="s">
        <v>276</v>
      </c>
      <c r="H31011">
        <v>-0.23</v>
      </c>
      <c r="I31011">
        <v>-37.26</v>
      </c>
      <c r="J31011">
        <v>199.26</v>
      </c>
    </row>
    <row r="31012" spans="1:10" x14ac:dyDescent="0.25">
      <c r="A31012" t="s">
        <v>63</v>
      </c>
      <c r="B31012" t="s">
        <v>296</v>
      </c>
      <c r="C31012" t="s">
        <v>10</v>
      </c>
      <c r="D31012" s="1">
        <v>43812</v>
      </c>
      <c r="E31012">
        <v>1</v>
      </c>
      <c r="F31012">
        <v>329</v>
      </c>
      <c r="G31012" t="s">
        <v>276</v>
      </c>
      <c r="H31012">
        <v>0.26</v>
      </c>
      <c r="I31012">
        <v>85.54</v>
      </c>
      <c r="J31012">
        <v>243.46</v>
      </c>
    </row>
    <row r="31013" spans="1:10" x14ac:dyDescent="0.25">
      <c r="A31013" t="s">
        <v>214</v>
      </c>
      <c r="B31013" t="s">
        <v>296</v>
      </c>
      <c r="C31013" t="s">
        <v>10</v>
      </c>
      <c r="D31013" s="1">
        <v>43812</v>
      </c>
      <c r="E31013">
        <v>1</v>
      </c>
      <c r="F31013">
        <v>144</v>
      </c>
      <c r="G31013" t="s">
        <v>276</v>
      </c>
      <c r="H31013">
        <v>0.13</v>
      </c>
      <c r="I31013">
        <v>18.72</v>
      </c>
      <c r="J31013">
        <v>125.28</v>
      </c>
    </row>
    <row r="31014" spans="1:10" x14ac:dyDescent="0.25">
      <c r="A31014" t="s">
        <v>65</v>
      </c>
      <c r="B31014" t="s">
        <v>296</v>
      </c>
      <c r="C31014" t="s">
        <v>10</v>
      </c>
      <c r="D31014" s="1">
        <v>43817</v>
      </c>
      <c r="E31014">
        <v>1</v>
      </c>
      <c r="F31014">
        <v>292</v>
      </c>
      <c r="G31014" t="s">
        <v>276</v>
      </c>
      <c r="H31014">
        <v>-0.3</v>
      </c>
      <c r="I31014">
        <v>-87.6</v>
      </c>
      <c r="J31014">
        <v>379.6</v>
      </c>
    </row>
    <row r="31015" spans="1:10" x14ac:dyDescent="0.25">
      <c r="A31015" t="s">
        <v>74</v>
      </c>
      <c r="B31015" t="s">
        <v>296</v>
      </c>
      <c r="C31015" t="s">
        <v>10</v>
      </c>
      <c r="D31015" s="1">
        <v>43817</v>
      </c>
      <c r="E31015">
        <v>1</v>
      </c>
      <c r="F31015">
        <v>435</v>
      </c>
      <c r="G31015" t="s">
        <v>276</v>
      </c>
      <c r="H31015">
        <v>-0.27</v>
      </c>
      <c r="I31015">
        <v>-117.45</v>
      </c>
      <c r="J31015">
        <v>552.45000000000005</v>
      </c>
    </row>
    <row r="31016" spans="1:10" x14ac:dyDescent="0.25">
      <c r="A31016" t="s">
        <v>253</v>
      </c>
      <c r="B31016" t="s">
        <v>296</v>
      </c>
      <c r="C31016" t="s">
        <v>10</v>
      </c>
      <c r="D31016" s="1">
        <v>43817</v>
      </c>
      <c r="E31016">
        <v>1</v>
      </c>
      <c r="F31016">
        <v>602</v>
      </c>
      <c r="G31016" t="s">
        <v>276</v>
      </c>
      <c r="H31016">
        <v>-0.21</v>
      </c>
      <c r="I31016">
        <v>-126.42</v>
      </c>
      <c r="J31016">
        <v>728.42</v>
      </c>
    </row>
    <row r="31017" spans="1:10" x14ac:dyDescent="0.25">
      <c r="A31017" t="s">
        <v>256</v>
      </c>
      <c r="B31017" t="s">
        <v>296</v>
      </c>
      <c r="C31017" t="s">
        <v>10</v>
      </c>
      <c r="D31017" s="1">
        <v>43817</v>
      </c>
      <c r="E31017">
        <v>1</v>
      </c>
      <c r="F31017">
        <v>222</v>
      </c>
      <c r="G31017" t="s">
        <v>276</v>
      </c>
      <c r="H31017">
        <v>0.27</v>
      </c>
      <c r="I31017">
        <v>59.94</v>
      </c>
      <c r="J31017">
        <v>162.06</v>
      </c>
    </row>
    <row r="31018" spans="1:10" x14ac:dyDescent="0.25">
      <c r="A31018" t="s">
        <v>289</v>
      </c>
      <c r="B31018" t="s">
        <v>296</v>
      </c>
      <c r="C31018" t="s">
        <v>10</v>
      </c>
      <c r="D31018" s="1">
        <v>43817</v>
      </c>
      <c r="E31018">
        <v>1</v>
      </c>
      <c r="F31018">
        <v>324</v>
      </c>
      <c r="G31018" t="s">
        <v>276</v>
      </c>
      <c r="H31018">
        <v>0.38</v>
      </c>
      <c r="I31018">
        <v>123.12</v>
      </c>
      <c r="J31018">
        <v>200.88</v>
      </c>
    </row>
    <row r="31019" spans="1:10" x14ac:dyDescent="0.25">
      <c r="A31019" t="s">
        <v>253</v>
      </c>
      <c r="B31019" t="s">
        <v>296</v>
      </c>
      <c r="C31019" t="s">
        <v>10</v>
      </c>
      <c r="D31019" s="1">
        <v>43818</v>
      </c>
      <c r="E31019">
        <v>1</v>
      </c>
      <c r="F31019">
        <v>120</v>
      </c>
      <c r="G31019" t="s">
        <v>276</v>
      </c>
      <c r="H31019">
        <v>-0.31</v>
      </c>
      <c r="I31019">
        <v>-37.200000000000003</v>
      </c>
      <c r="J31019">
        <v>157.19999999999999</v>
      </c>
    </row>
    <row r="31020" spans="1:10" x14ac:dyDescent="0.25">
      <c r="A31020" t="s">
        <v>65</v>
      </c>
      <c r="B31020" t="s">
        <v>296</v>
      </c>
      <c r="C31020" t="s">
        <v>10</v>
      </c>
      <c r="D31020" s="1">
        <v>43819</v>
      </c>
      <c r="E31020">
        <v>1</v>
      </c>
      <c r="F31020">
        <v>97</v>
      </c>
      <c r="G31020" t="s">
        <v>276</v>
      </c>
      <c r="H31020">
        <v>-0.13</v>
      </c>
      <c r="I31020">
        <v>-12.61</v>
      </c>
      <c r="J31020">
        <v>109.61</v>
      </c>
    </row>
    <row r="31021" spans="1:10" x14ac:dyDescent="0.25">
      <c r="A31021" t="s">
        <v>214</v>
      </c>
      <c r="B31021" t="s">
        <v>296</v>
      </c>
      <c r="C31021" t="s">
        <v>10</v>
      </c>
      <c r="D31021" s="1">
        <v>43819</v>
      </c>
      <c r="E31021">
        <v>1</v>
      </c>
      <c r="F31021">
        <v>287</v>
      </c>
      <c r="G31021" t="s">
        <v>276</v>
      </c>
      <c r="H31021">
        <v>0.12</v>
      </c>
      <c r="I31021">
        <v>34.44</v>
      </c>
      <c r="J31021">
        <v>252.56</v>
      </c>
    </row>
    <row r="31022" spans="1:10" x14ac:dyDescent="0.25">
      <c r="A31022" t="s">
        <v>257</v>
      </c>
      <c r="B31022" t="s">
        <v>296</v>
      </c>
      <c r="C31022" t="s">
        <v>10</v>
      </c>
      <c r="D31022" s="1">
        <v>43819</v>
      </c>
      <c r="E31022">
        <v>1</v>
      </c>
      <c r="F31022">
        <v>241</v>
      </c>
      <c r="G31022" t="s">
        <v>276</v>
      </c>
      <c r="H31022">
        <v>0.19</v>
      </c>
      <c r="I31022">
        <v>45.79</v>
      </c>
      <c r="J31022">
        <v>195.21</v>
      </c>
    </row>
    <row r="31023" spans="1:10" x14ac:dyDescent="0.25">
      <c r="A31023" t="s">
        <v>289</v>
      </c>
      <c r="B31023" t="s">
        <v>296</v>
      </c>
      <c r="C31023" t="s">
        <v>10</v>
      </c>
      <c r="D31023" s="1">
        <v>43819</v>
      </c>
      <c r="E31023">
        <v>1</v>
      </c>
      <c r="F31023">
        <v>481</v>
      </c>
      <c r="G31023" t="s">
        <v>276</v>
      </c>
      <c r="H31023">
        <v>-0.09</v>
      </c>
      <c r="I31023">
        <v>-43.29</v>
      </c>
      <c r="J31023">
        <v>524.29</v>
      </c>
    </row>
    <row r="31024" spans="1:10" x14ac:dyDescent="0.25">
      <c r="A31024" t="s">
        <v>253</v>
      </c>
      <c r="B31024" t="s">
        <v>296</v>
      </c>
      <c r="C31024" t="s">
        <v>10</v>
      </c>
      <c r="D31024" s="1">
        <v>43822</v>
      </c>
      <c r="E31024">
        <v>1</v>
      </c>
      <c r="F31024">
        <v>241</v>
      </c>
      <c r="G31024" t="s">
        <v>276</v>
      </c>
      <c r="H31024">
        <v>-0.22</v>
      </c>
      <c r="I31024">
        <v>-53.02</v>
      </c>
      <c r="J31024">
        <v>294.02</v>
      </c>
    </row>
    <row r="31025" spans="1:10" x14ac:dyDescent="0.25">
      <c r="A31025" t="s">
        <v>289</v>
      </c>
      <c r="B31025" t="s">
        <v>296</v>
      </c>
      <c r="C31025" t="s">
        <v>10</v>
      </c>
      <c r="D31025" s="1">
        <v>43822</v>
      </c>
      <c r="E31025">
        <v>1</v>
      </c>
      <c r="F31025">
        <v>162</v>
      </c>
      <c r="G31025" t="s">
        <v>276</v>
      </c>
      <c r="H31025">
        <v>-0.3</v>
      </c>
      <c r="I31025">
        <v>-48.6</v>
      </c>
      <c r="J31025">
        <v>210.6</v>
      </c>
    </row>
    <row r="31026" spans="1:10" x14ac:dyDescent="0.25">
      <c r="A31026" t="s">
        <v>63</v>
      </c>
      <c r="B31026" t="s">
        <v>296</v>
      </c>
      <c r="C31026" t="s">
        <v>10</v>
      </c>
      <c r="D31026" s="1">
        <v>43845</v>
      </c>
      <c r="E31026">
        <v>1</v>
      </c>
      <c r="F31026">
        <v>435</v>
      </c>
      <c r="G31026" t="s">
        <v>276</v>
      </c>
      <c r="H31026">
        <v>0.31</v>
      </c>
      <c r="I31026">
        <v>134.85</v>
      </c>
      <c r="J31026">
        <v>300.14999999999998</v>
      </c>
    </row>
    <row r="31027" spans="1:10" x14ac:dyDescent="0.25">
      <c r="A31027" t="s">
        <v>65</v>
      </c>
      <c r="B31027" t="s">
        <v>296</v>
      </c>
      <c r="C31027" t="s">
        <v>10</v>
      </c>
      <c r="D31027" s="1">
        <v>43845</v>
      </c>
      <c r="E31027">
        <v>1</v>
      </c>
      <c r="F31027">
        <v>292</v>
      </c>
      <c r="G31027" t="s">
        <v>276</v>
      </c>
      <c r="H31027">
        <v>-0.16</v>
      </c>
      <c r="I31027">
        <v>-46.72</v>
      </c>
      <c r="J31027">
        <v>338.72</v>
      </c>
    </row>
    <row r="31028" spans="1:10" x14ac:dyDescent="0.25">
      <c r="A31028" t="s">
        <v>74</v>
      </c>
      <c r="B31028" t="s">
        <v>296</v>
      </c>
      <c r="C31028" t="s">
        <v>10</v>
      </c>
      <c r="D31028" s="1">
        <v>43845</v>
      </c>
      <c r="E31028">
        <v>1</v>
      </c>
      <c r="F31028">
        <v>435</v>
      </c>
      <c r="G31028" t="s">
        <v>276</v>
      </c>
      <c r="H31028">
        <v>0.35</v>
      </c>
      <c r="I31028">
        <v>152.25</v>
      </c>
      <c r="J31028">
        <v>282.75</v>
      </c>
    </row>
    <row r="31029" spans="1:10" x14ac:dyDescent="0.25">
      <c r="A31029" t="s">
        <v>257</v>
      </c>
      <c r="B31029" t="s">
        <v>296</v>
      </c>
      <c r="C31029" t="s">
        <v>10</v>
      </c>
      <c r="D31029" s="1">
        <v>43845</v>
      </c>
      <c r="E31029">
        <v>1</v>
      </c>
      <c r="F31029">
        <v>162</v>
      </c>
      <c r="G31029" t="s">
        <v>276</v>
      </c>
      <c r="H31029">
        <v>0.14000000000000001</v>
      </c>
      <c r="I31029">
        <v>22.68</v>
      </c>
      <c r="J31029">
        <v>139.32</v>
      </c>
    </row>
    <row r="31030" spans="1:10" x14ac:dyDescent="0.25">
      <c r="A31030" t="s">
        <v>289</v>
      </c>
      <c r="B31030" t="s">
        <v>296</v>
      </c>
      <c r="C31030" t="s">
        <v>10</v>
      </c>
      <c r="D31030" s="1">
        <v>43845</v>
      </c>
      <c r="E31030">
        <v>1</v>
      </c>
      <c r="F31030">
        <v>162</v>
      </c>
      <c r="G31030" t="s">
        <v>276</v>
      </c>
      <c r="H31030">
        <v>-0.06</v>
      </c>
      <c r="I31030">
        <v>-9.7200000000000006</v>
      </c>
      <c r="J31030">
        <v>171.72</v>
      </c>
    </row>
    <row r="31031" spans="1:10" x14ac:dyDescent="0.25">
      <c r="A31031" t="s">
        <v>214</v>
      </c>
      <c r="B31031" t="s">
        <v>296</v>
      </c>
      <c r="C31031" t="s">
        <v>10</v>
      </c>
      <c r="D31031" s="1">
        <v>43846</v>
      </c>
      <c r="E31031">
        <v>1</v>
      </c>
      <c r="F31031">
        <v>144</v>
      </c>
      <c r="G31031" t="s">
        <v>276</v>
      </c>
      <c r="H31031">
        <v>-0.15</v>
      </c>
      <c r="I31031">
        <v>-21.6</v>
      </c>
      <c r="J31031">
        <v>165.6</v>
      </c>
    </row>
    <row r="31032" spans="1:10" x14ac:dyDescent="0.25">
      <c r="A31032" t="s">
        <v>253</v>
      </c>
      <c r="B31032" t="s">
        <v>296</v>
      </c>
      <c r="C31032" t="s">
        <v>10</v>
      </c>
      <c r="D31032" s="1">
        <v>43846</v>
      </c>
      <c r="E31032">
        <v>1</v>
      </c>
      <c r="F31032">
        <v>241</v>
      </c>
      <c r="G31032" t="s">
        <v>276</v>
      </c>
      <c r="H31032">
        <v>-0.35</v>
      </c>
      <c r="I31032">
        <v>-84.35</v>
      </c>
      <c r="J31032">
        <v>325.35000000000002</v>
      </c>
    </row>
    <row r="31033" spans="1:10" x14ac:dyDescent="0.25">
      <c r="A31033" t="s">
        <v>257</v>
      </c>
      <c r="B31033" t="s">
        <v>296</v>
      </c>
      <c r="C31033" t="s">
        <v>10</v>
      </c>
      <c r="D31033" s="1">
        <v>43846</v>
      </c>
      <c r="E31033">
        <v>1</v>
      </c>
      <c r="F31033">
        <v>157</v>
      </c>
      <c r="G31033" t="s">
        <v>276</v>
      </c>
      <c r="H31033">
        <v>0.39</v>
      </c>
      <c r="I31033">
        <v>61.23</v>
      </c>
      <c r="J31033">
        <v>95.77</v>
      </c>
    </row>
    <row r="31034" spans="1:10" x14ac:dyDescent="0.25">
      <c r="A31034" t="s">
        <v>289</v>
      </c>
      <c r="B31034" t="s">
        <v>296</v>
      </c>
      <c r="C31034" t="s">
        <v>10</v>
      </c>
      <c r="D31034" s="1">
        <v>43846</v>
      </c>
      <c r="E31034">
        <v>1</v>
      </c>
      <c r="F31034">
        <v>162</v>
      </c>
      <c r="G31034" t="s">
        <v>276</v>
      </c>
      <c r="H31034">
        <v>-0.31</v>
      </c>
      <c r="I31034">
        <v>-50.22</v>
      </c>
      <c r="J31034">
        <v>212.22</v>
      </c>
    </row>
    <row r="31035" spans="1:10" x14ac:dyDescent="0.25">
      <c r="A31035" t="s">
        <v>65</v>
      </c>
      <c r="B31035" t="s">
        <v>296</v>
      </c>
      <c r="C31035" t="s">
        <v>10</v>
      </c>
      <c r="D31035" s="1">
        <v>43852</v>
      </c>
      <c r="E31035">
        <v>1</v>
      </c>
      <c r="F31035">
        <v>97</v>
      </c>
      <c r="G31035" t="s">
        <v>276</v>
      </c>
      <c r="H31035">
        <v>0.2</v>
      </c>
      <c r="I31035">
        <v>19.399999999999999</v>
      </c>
      <c r="J31035">
        <v>77.599999999999994</v>
      </c>
    </row>
    <row r="31036" spans="1:10" x14ac:dyDescent="0.25">
      <c r="A31036" t="s">
        <v>132</v>
      </c>
      <c r="B31036" t="s">
        <v>296</v>
      </c>
      <c r="C31036" t="s">
        <v>10</v>
      </c>
      <c r="D31036" s="1">
        <v>43852</v>
      </c>
      <c r="E31036">
        <v>1</v>
      </c>
      <c r="F31036">
        <v>222</v>
      </c>
      <c r="G31036" t="s">
        <v>276</v>
      </c>
      <c r="H31036">
        <v>-0.03</v>
      </c>
      <c r="I31036">
        <v>-6.66</v>
      </c>
      <c r="J31036">
        <v>228.66</v>
      </c>
    </row>
    <row r="31037" spans="1:10" x14ac:dyDescent="0.25">
      <c r="A31037" t="s">
        <v>214</v>
      </c>
      <c r="B31037" t="s">
        <v>296</v>
      </c>
      <c r="C31037" t="s">
        <v>10</v>
      </c>
      <c r="D31037" s="1">
        <v>43852</v>
      </c>
      <c r="E31037">
        <v>1</v>
      </c>
      <c r="F31037">
        <v>144</v>
      </c>
      <c r="G31037" t="s">
        <v>276</v>
      </c>
      <c r="H31037">
        <v>0.18</v>
      </c>
      <c r="I31037">
        <v>25.92</v>
      </c>
      <c r="J31037">
        <v>118.08</v>
      </c>
    </row>
    <row r="31038" spans="1:10" x14ac:dyDescent="0.25">
      <c r="A31038" t="s">
        <v>257</v>
      </c>
      <c r="B31038" t="s">
        <v>296</v>
      </c>
      <c r="C31038" t="s">
        <v>10</v>
      </c>
      <c r="D31038" s="1">
        <v>43852</v>
      </c>
      <c r="E31038">
        <v>1</v>
      </c>
      <c r="F31038">
        <v>162</v>
      </c>
      <c r="G31038" t="s">
        <v>276</v>
      </c>
      <c r="H31038">
        <v>0.1</v>
      </c>
      <c r="I31038">
        <v>16.2</v>
      </c>
      <c r="J31038">
        <v>145.80000000000001</v>
      </c>
    </row>
    <row r="31039" spans="1:10" x14ac:dyDescent="0.25">
      <c r="A31039" t="s">
        <v>65</v>
      </c>
      <c r="B31039" t="s">
        <v>296</v>
      </c>
      <c r="C31039" t="s">
        <v>10</v>
      </c>
      <c r="D31039" s="1">
        <v>43853</v>
      </c>
      <c r="E31039">
        <v>1</v>
      </c>
      <c r="F31039">
        <v>194</v>
      </c>
      <c r="G31039" t="s">
        <v>276</v>
      </c>
      <c r="H31039">
        <v>-0.1</v>
      </c>
      <c r="I31039">
        <v>-19.399999999999999</v>
      </c>
      <c r="J31039">
        <v>213.4</v>
      </c>
    </row>
    <row r="31040" spans="1:10" x14ac:dyDescent="0.25">
      <c r="A31040" t="s">
        <v>63</v>
      </c>
      <c r="B31040" t="s">
        <v>296</v>
      </c>
      <c r="C31040" t="s">
        <v>10</v>
      </c>
      <c r="D31040" s="1">
        <v>43854</v>
      </c>
      <c r="E31040">
        <v>1</v>
      </c>
      <c r="F31040">
        <v>329</v>
      </c>
      <c r="G31040" t="s">
        <v>276</v>
      </c>
      <c r="H31040">
        <v>0.11</v>
      </c>
      <c r="I31040">
        <v>36.19</v>
      </c>
      <c r="J31040">
        <v>292.81</v>
      </c>
    </row>
    <row r="31041" spans="1:10" x14ac:dyDescent="0.25">
      <c r="A31041" t="s">
        <v>65</v>
      </c>
      <c r="B31041" t="s">
        <v>296</v>
      </c>
      <c r="C31041" t="s">
        <v>10</v>
      </c>
      <c r="D31041" s="1">
        <v>43854</v>
      </c>
      <c r="E31041">
        <v>1</v>
      </c>
      <c r="F31041">
        <v>194</v>
      </c>
      <c r="G31041" t="s">
        <v>276</v>
      </c>
      <c r="H31041">
        <v>-0.19</v>
      </c>
      <c r="I31041">
        <v>-36.86</v>
      </c>
      <c r="J31041">
        <v>230.86</v>
      </c>
    </row>
    <row r="31042" spans="1:10" x14ac:dyDescent="0.25">
      <c r="A31042" t="s">
        <v>108</v>
      </c>
      <c r="B31042" t="s">
        <v>296</v>
      </c>
      <c r="C31042" t="s">
        <v>10</v>
      </c>
      <c r="D31042" s="1">
        <v>43854</v>
      </c>
      <c r="E31042">
        <v>1</v>
      </c>
      <c r="F31042">
        <v>185</v>
      </c>
      <c r="G31042" t="s">
        <v>276</v>
      </c>
      <c r="H31042">
        <v>0.32</v>
      </c>
      <c r="I31042">
        <v>59.2</v>
      </c>
      <c r="J31042">
        <v>125.8</v>
      </c>
    </row>
    <row r="31043" spans="1:10" x14ac:dyDescent="0.25">
      <c r="A31043" t="s">
        <v>214</v>
      </c>
      <c r="B31043" t="s">
        <v>296</v>
      </c>
      <c r="C31043" t="s">
        <v>10</v>
      </c>
      <c r="D31043" s="1">
        <v>43854</v>
      </c>
      <c r="E31043">
        <v>1</v>
      </c>
      <c r="F31043">
        <v>287</v>
      </c>
      <c r="G31043" t="s">
        <v>276</v>
      </c>
      <c r="H31043">
        <v>0.18</v>
      </c>
      <c r="I31043">
        <v>51.66</v>
      </c>
      <c r="J31043">
        <v>235.34</v>
      </c>
    </row>
    <row r="31044" spans="1:10" x14ac:dyDescent="0.25">
      <c r="A31044" t="s">
        <v>253</v>
      </c>
      <c r="B31044" t="s">
        <v>296</v>
      </c>
      <c r="C31044" t="s">
        <v>10</v>
      </c>
      <c r="D31044" s="1">
        <v>43854</v>
      </c>
      <c r="E31044">
        <v>1</v>
      </c>
      <c r="F31044">
        <v>361</v>
      </c>
      <c r="G31044" t="s">
        <v>276</v>
      </c>
      <c r="H31044">
        <v>-0.12</v>
      </c>
      <c r="I31044">
        <v>-43.32</v>
      </c>
      <c r="J31044">
        <v>404.32</v>
      </c>
    </row>
    <row r="31045" spans="1:10" x14ac:dyDescent="0.25">
      <c r="A31045" t="s">
        <v>256</v>
      </c>
      <c r="B31045" t="s">
        <v>296</v>
      </c>
      <c r="C31045" t="s">
        <v>10</v>
      </c>
      <c r="D31045" s="1">
        <v>43854</v>
      </c>
      <c r="E31045">
        <v>1</v>
      </c>
      <c r="F31045">
        <v>338</v>
      </c>
      <c r="G31045" t="s">
        <v>276</v>
      </c>
      <c r="H31045">
        <v>0.39</v>
      </c>
      <c r="I31045">
        <v>131.82</v>
      </c>
      <c r="J31045">
        <v>206.18</v>
      </c>
    </row>
    <row r="31046" spans="1:10" x14ac:dyDescent="0.25">
      <c r="A31046" t="s">
        <v>257</v>
      </c>
      <c r="B31046" t="s">
        <v>296</v>
      </c>
      <c r="C31046" t="s">
        <v>10</v>
      </c>
      <c r="D31046" s="1">
        <v>43854</v>
      </c>
      <c r="E31046">
        <v>1</v>
      </c>
      <c r="F31046">
        <v>162</v>
      </c>
      <c r="G31046" t="s">
        <v>276</v>
      </c>
      <c r="H31046">
        <v>-0.19</v>
      </c>
      <c r="I31046">
        <v>-30.78</v>
      </c>
      <c r="J31046">
        <v>192.78</v>
      </c>
    </row>
    <row r="31047" spans="1:10" x14ac:dyDescent="0.25">
      <c r="A31047" t="s">
        <v>289</v>
      </c>
      <c r="B31047" t="s">
        <v>296</v>
      </c>
      <c r="C31047" t="s">
        <v>10</v>
      </c>
      <c r="D31047" s="1">
        <v>43854</v>
      </c>
      <c r="E31047">
        <v>1</v>
      </c>
      <c r="F31047">
        <v>481</v>
      </c>
      <c r="G31047" t="s">
        <v>276</v>
      </c>
      <c r="H31047">
        <v>-0.09</v>
      </c>
      <c r="I31047">
        <v>-43.29</v>
      </c>
      <c r="J31047">
        <v>524.29</v>
      </c>
    </row>
    <row r="31048" spans="1:10" x14ac:dyDescent="0.25">
      <c r="A31048" t="s">
        <v>132</v>
      </c>
      <c r="B31048" t="s">
        <v>296</v>
      </c>
      <c r="C31048" t="s">
        <v>10</v>
      </c>
      <c r="D31048" s="1">
        <v>43857</v>
      </c>
      <c r="E31048">
        <v>1</v>
      </c>
      <c r="F31048">
        <v>444</v>
      </c>
      <c r="G31048" t="s">
        <v>276</v>
      </c>
      <c r="H31048">
        <v>-0.16</v>
      </c>
      <c r="I31048">
        <v>-71.040000000000006</v>
      </c>
      <c r="J31048">
        <v>515.04</v>
      </c>
    </row>
    <row r="31049" spans="1:10" x14ac:dyDescent="0.25">
      <c r="A31049" t="s">
        <v>65</v>
      </c>
      <c r="B31049" t="s">
        <v>296</v>
      </c>
      <c r="C31049" t="s">
        <v>10</v>
      </c>
      <c r="D31049" s="1">
        <v>43858</v>
      </c>
      <c r="E31049">
        <v>1</v>
      </c>
      <c r="F31049">
        <v>97</v>
      </c>
      <c r="G31049" t="s">
        <v>276</v>
      </c>
      <c r="H31049">
        <v>0.4</v>
      </c>
      <c r="I31049">
        <v>38.799999999999997</v>
      </c>
      <c r="J31049">
        <v>58.2</v>
      </c>
    </row>
    <row r="31050" spans="1:10" x14ac:dyDescent="0.25">
      <c r="A31050" t="s">
        <v>253</v>
      </c>
      <c r="B31050" t="s">
        <v>296</v>
      </c>
      <c r="C31050" t="s">
        <v>10</v>
      </c>
      <c r="D31050" s="1">
        <v>43858</v>
      </c>
      <c r="E31050">
        <v>1</v>
      </c>
      <c r="F31050">
        <v>120</v>
      </c>
      <c r="G31050" t="s">
        <v>276</v>
      </c>
      <c r="H31050">
        <v>0.17</v>
      </c>
      <c r="I31050">
        <v>20.399999999999999</v>
      </c>
      <c r="J31050">
        <v>99.6</v>
      </c>
    </row>
    <row r="31051" spans="1:10" x14ac:dyDescent="0.25">
      <c r="A31051" t="s">
        <v>63</v>
      </c>
      <c r="B31051" t="s">
        <v>296</v>
      </c>
      <c r="C31051" t="s">
        <v>10</v>
      </c>
      <c r="D31051" s="1">
        <v>43859</v>
      </c>
      <c r="E31051">
        <v>1</v>
      </c>
      <c r="F31051">
        <v>440</v>
      </c>
      <c r="G31051" t="s">
        <v>276</v>
      </c>
      <c r="H31051">
        <v>0.04</v>
      </c>
      <c r="I31051">
        <v>17.600000000000001</v>
      </c>
      <c r="J31051">
        <v>422.4</v>
      </c>
    </row>
    <row r="31052" spans="1:10" x14ac:dyDescent="0.25">
      <c r="A31052" t="s">
        <v>65</v>
      </c>
      <c r="B31052" t="s">
        <v>296</v>
      </c>
      <c r="C31052" t="s">
        <v>10</v>
      </c>
      <c r="D31052" s="1">
        <v>43859</v>
      </c>
      <c r="E31052">
        <v>1</v>
      </c>
      <c r="F31052">
        <v>389</v>
      </c>
      <c r="G31052" t="s">
        <v>276</v>
      </c>
      <c r="H31052">
        <v>-0.18</v>
      </c>
      <c r="I31052">
        <v>-70.02</v>
      </c>
      <c r="J31052">
        <v>459.02</v>
      </c>
    </row>
    <row r="31053" spans="1:10" x14ac:dyDescent="0.25">
      <c r="A31053" t="s">
        <v>74</v>
      </c>
      <c r="B31053" t="s">
        <v>296</v>
      </c>
      <c r="C31053" t="s">
        <v>10</v>
      </c>
      <c r="D31053" s="1">
        <v>43859</v>
      </c>
      <c r="E31053">
        <v>1</v>
      </c>
      <c r="F31053">
        <v>435</v>
      </c>
      <c r="G31053" t="s">
        <v>276</v>
      </c>
      <c r="H31053">
        <v>0.09</v>
      </c>
      <c r="I31053">
        <v>39.15</v>
      </c>
      <c r="J31053">
        <v>395.85</v>
      </c>
    </row>
    <row r="31054" spans="1:10" x14ac:dyDescent="0.25">
      <c r="A31054" t="s">
        <v>132</v>
      </c>
      <c r="B31054" t="s">
        <v>296</v>
      </c>
      <c r="C31054" t="s">
        <v>10</v>
      </c>
      <c r="D31054" s="1">
        <v>43859</v>
      </c>
      <c r="E31054">
        <v>1</v>
      </c>
      <c r="F31054">
        <v>667</v>
      </c>
      <c r="G31054" t="s">
        <v>276</v>
      </c>
      <c r="H31054">
        <v>-0.05</v>
      </c>
      <c r="I31054">
        <v>-33.35</v>
      </c>
      <c r="J31054">
        <v>700.35</v>
      </c>
    </row>
    <row r="31055" spans="1:10" x14ac:dyDescent="0.25">
      <c r="A31055" t="s">
        <v>214</v>
      </c>
      <c r="B31055" t="s">
        <v>296</v>
      </c>
      <c r="C31055" t="s">
        <v>10</v>
      </c>
      <c r="D31055" s="1">
        <v>43859</v>
      </c>
      <c r="E31055">
        <v>1</v>
      </c>
      <c r="F31055">
        <v>144</v>
      </c>
      <c r="G31055" t="s">
        <v>276</v>
      </c>
      <c r="H31055">
        <v>0.33</v>
      </c>
      <c r="I31055">
        <v>47.52</v>
      </c>
      <c r="J31055">
        <v>96.48</v>
      </c>
    </row>
    <row r="31056" spans="1:10" x14ac:dyDescent="0.25">
      <c r="A31056" t="s">
        <v>253</v>
      </c>
      <c r="B31056" t="s">
        <v>296</v>
      </c>
      <c r="C31056" t="s">
        <v>10</v>
      </c>
      <c r="D31056" s="1">
        <v>43859</v>
      </c>
      <c r="E31056">
        <v>1</v>
      </c>
      <c r="F31056">
        <v>241</v>
      </c>
      <c r="G31056" t="s">
        <v>276</v>
      </c>
      <c r="H31056">
        <v>-0.15</v>
      </c>
      <c r="I31056">
        <v>-36.15</v>
      </c>
      <c r="J31056">
        <v>277.14999999999998</v>
      </c>
    </row>
    <row r="31057" spans="1:10" x14ac:dyDescent="0.25">
      <c r="A31057" t="s">
        <v>255</v>
      </c>
      <c r="B31057" t="s">
        <v>296</v>
      </c>
      <c r="C31057" t="s">
        <v>10</v>
      </c>
      <c r="D31057" s="1">
        <v>43859</v>
      </c>
      <c r="E31057">
        <v>1</v>
      </c>
      <c r="F31057">
        <v>222</v>
      </c>
      <c r="G31057" t="s">
        <v>276</v>
      </c>
      <c r="H31057">
        <v>-0.21</v>
      </c>
      <c r="I31057">
        <v>-46.62</v>
      </c>
      <c r="J31057">
        <v>268.62</v>
      </c>
    </row>
    <row r="31058" spans="1:10" x14ac:dyDescent="0.25">
      <c r="A31058" t="s">
        <v>256</v>
      </c>
      <c r="B31058" t="s">
        <v>296</v>
      </c>
      <c r="C31058" t="s">
        <v>10</v>
      </c>
      <c r="D31058" s="1">
        <v>43859</v>
      </c>
      <c r="E31058">
        <v>1</v>
      </c>
      <c r="F31058">
        <v>338</v>
      </c>
      <c r="G31058" t="s">
        <v>276</v>
      </c>
      <c r="H31058">
        <v>-0.13</v>
      </c>
      <c r="I31058">
        <v>-43.94</v>
      </c>
      <c r="J31058">
        <v>381.94</v>
      </c>
    </row>
    <row r="31059" spans="1:10" x14ac:dyDescent="0.25">
      <c r="A31059" t="s">
        <v>257</v>
      </c>
      <c r="B31059" t="s">
        <v>296</v>
      </c>
      <c r="C31059" t="s">
        <v>10</v>
      </c>
      <c r="D31059" s="1">
        <v>43859</v>
      </c>
      <c r="E31059">
        <v>1</v>
      </c>
      <c r="F31059">
        <v>398</v>
      </c>
      <c r="G31059" t="s">
        <v>276</v>
      </c>
      <c r="H31059">
        <v>-0.17</v>
      </c>
      <c r="I31059">
        <v>-67.66</v>
      </c>
      <c r="J31059">
        <v>465.66</v>
      </c>
    </row>
    <row r="31060" spans="1:10" x14ac:dyDescent="0.25">
      <c r="A31060" t="s">
        <v>289</v>
      </c>
      <c r="B31060" t="s">
        <v>296</v>
      </c>
      <c r="C31060" t="s">
        <v>10</v>
      </c>
      <c r="D31060" s="1">
        <v>43859</v>
      </c>
      <c r="E31060">
        <v>1</v>
      </c>
      <c r="F31060">
        <v>162</v>
      </c>
      <c r="G31060" t="s">
        <v>276</v>
      </c>
      <c r="H31060">
        <v>-0.33</v>
      </c>
      <c r="I31060">
        <v>-53.46</v>
      </c>
      <c r="J31060">
        <v>215.46</v>
      </c>
    </row>
    <row r="31061" spans="1:10" x14ac:dyDescent="0.25">
      <c r="A31061" t="s">
        <v>63</v>
      </c>
      <c r="B31061" t="s">
        <v>296</v>
      </c>
      <c r="C31061" t="s">
        <v>10</v>
      </c>
      <c r="D31061" s="1">
        <v>43860</v>
      </c>
      <c r="E31061">
        <v>1</v>
      </c>
      <c r="F31061">
        <v>329</v>
      </c>
      <c r="G31061" t="s">
        <v>276</v>
      </c>
      <c r="H31061">
        <v>0.4</v>
      </c>
      <c r="I31061">
        <v>131.6</v>
      </c>
      <c r="J31061">
        <v>197.4</v>
      </c>
    </row>
    <row r="31062" spans="1:10" x14ac:dyDescent="0.25">
      <c r="A31062" t="s">
        <v>214</v>
      </c>
      <c r="B31062" t="s">
        <v>296</v>
      </c>
      <c r="C31062" t="s">
        <v>10</v>
      </c>
      <c r="D31062" s="1">
        <v>43860</v>
      </c>
      <c r="E31062">
        <v>1</v>
      </c>
      <c r="F31062">
        <v>144</v>
      </c>
      <c r="G31062" t="s">
        <v>276</v>
      </c>
      <c r="H31062">
        <v>-0.11</v>
      </c>
      <c r="I31062">
        <v>-15.84</v>
      </c>
      <c r="J31062">
        <v>159.84</v>
      </c>
    </row>
    <row r="31063" spans="1:10" x14ac:dyDescent="0.25">
      <c r="A31063" t="s">
        <v>253</v>
      </c>
      <c r="B31063" t="s">
        <v>296</v>
      </c>
      <c r="C31063" t="s">
        <v>10</v>
      </c>
      <c r="D31063" s="1">
        <v>43860</v>
      </c>
      <c r="E31063">
        <v>1</v>
      </c>
      <c r="F31063">
        <v>120</v>
      </c>
      <c r="G31063" t="s">
        <v>276</v>
      </c>
      <c r="H31063">
        <v>-0.01</v>
      </c>
      <c r="I31063">
        <v>-1.2</v>
      </c>
      <c r="J31063">
        <v>121.2</v>
      </c>
    </row>
    <row r="31064" spans="1:10" x14ac:dyDescent="0.25">
      <c r="A31064" t="s">
        <v>255</v>
      </c>
      <c r="B31064" t="s">
        <v>296</v>
      </c>
      <c r="C31064" t="s">
        <v>10</v>
      </c>
      <c r="D31064" s="1">
        <v>43860</v>
      </c>
      <c r="E31064">
        <v>1</v>
      </c>
      <c r="F31064">
        <v>222</v>
      </c>
      <c r="G31064" t="s">
        <v>276</v>
      </c>
      <c r="H31064">
        <v>-0.04</v>
      </c>
      <c r="I31064">
        <v>-8.8800000000000008</v>
      </c>
      <c r="J31064">
        <v>230.88</v>
      </c>
    </row>
    <row r="31065" spans="1:10" x14ac:dyDescent="0.25">
      <c r="A31065" t="s">
        <v>289</v>
      </c>
      <c r="B31065" t="s">
        <v>296</v>
      </c>
      <c r="C31065" t="s">
        <v>10</v>
      </c>
      <c r="D31065" s="1">
        <v>43860</v>
      </c>
      <c r="E31065">
        <v>1</v>
      </c>
      <c r="F31065">
        <v>162</v>
      </c>
      <c r="G31065" t="s">
        <v>276</v>
      </c>
      <c r="H31065">
        <v>0.11</v>
      </c>
      <c r="I31065">
        <v>17.82</v>
      </c>
      <c r="J31065">
        <v>144.18</v>
      </c>
    </row>
    <row r="31066" spans="1:10" x14ac:dyDescent="0.25">
      <c r="A31066" t="s">
        <v>65</v>
      </c>
      <c r="B31066" t="s">
        <v>296</v>
      </c>
      <c r="C31066" t="s">
        <v>10</v>
      </c>
      <c r="D31066" s="1">
        <v>43861</v>
      </c>
      <c r="E31066">
        <v>1</v>
      </c>
      <c r="F31066">
        <v>97</v>
      </c>
      <c r="G31066" t="s">
        <v>276</v>
      </c>
      <c r="H31066">
        <v>0.37</v>
      </c>
      <c r="I31066">
        <v>35.89</v>
      </c>
      <c r="J31066">
        <v>61.11</v>
      </c>
    </row>
    <row r="31067" spans="1:10" x14ac:dyDescent="0.25">
      <c r="A31067" t="s">
        <v>63</v>
      </c>
      <c r="B31067" t="s">
        <v>296</v>
      </c>
      <c r="C31067" t="s">
        <v>10</v>
      </c>
      <c r="D31067" s="1">
        <v>43861</v>
      </c>
      <c r="E31067">
        <v>1</v>
      </c>
      <c r="F31067">
        <v>329</v>
      </c>
      <c r="G31067" t="s">
        <v>276</v>
      </c>
      <c r="H31067">
        <v>-0.14000000000000001</v>
      </c>
      <c r="I31067">
        <v>-46.06</v>
      </c>
      <c r="J31067">
        <v>375.06</v>
      </c>
    </row>
    <row r="31068" spans="1:10" x14ac:dyDescent="0.25">
      <c r="A31068" t="s">
        <v>132</v>
      </c>
      <c r="B31068" t="s">
        <v>296</v>
      </c>
      <c r="C31068" t="s">
        <v>10</v>
      </c>
      <c r="D31068" s="1">
        <v>43861</v>
      </c>
      <c r="E31068">
        <v>1</v>
      </c>
      <c r="F31068">
        <v>444</v>
      </c>
      <c r="G31068" t="s">
        <v>276</v>
      </c>
      <c r="H31068">
        <v>-0.03</v>
      </c>
      <c r="I31068">
        <v>-13.32</v>
      </c>
      <c r="J31068">
        <v>457.32</v>
      </c>
    </row>
    <row r="31069" spans="1:10" x14ac:dyDescent="0.25">
      <c r="A31069" t="s">
        <v>65</v>
      </c>
      <c r="B31069" t="s">
        <v>296</v>
      </c>
      <c r="C31069" t="s">
        <v>10</v>
      </c>
      <c r="D31069" s="1">
        <v>43864</v>
      </c>
      <c r="E31069">
        <v>1</v>
      </c>
      <c r="F31069">
        <v>97</v>
      </c>
      <c r="G31069" t="s">
        <v>276</v>
      </c>
      <c r="H31069">
        <v>-0.05</v>
      </c>
      <c r="I31069">
        <v>-4.8499999999999996</v>
      </c>
      <c r="J31069">
        <v>101.85</v>
      </c>
    </row>
    <row r="31070" spans="1:10" x14ac:dyDescent="0.25">
      <c r="A31070" t="s">
        <v>74</v>
      </c>
      <c r="B31070" t="s">
        <v>296</v>
      </c>
      <c r="C31070" t="s">
        <v>10</v>
      </c>
      <c r="D31070" s="1">
        <v>43864</v>
      </c>
      <c r="E31070">
        <v>1</v>
      </c>
      <c r="F31070">
        <v>435</v>
      </c>
      <c r="G31070" t="s">
        <v>276</v>
      </c>
      <c r="H31070">
        <v>0.36</v>
      </c>
      <c r="I31070">
        <v>156.6</v>
      </c>
      <c r="J31070">
        <v>278.39999999999998</v>
      </c>
    </row>
    <row r="31071" spans="1:10" x14ac:dyDescent="0.25">
      <c r="A31071" t="s">
        <v>214</v>
      </c>
      <c r="B31071" t="s">
        <v>296</v>
      </c>
      <c r="C31071" t="s">
        <v>10</v>
      </c>
      <c r="D31071" s="1">
        <v>43864</v>
      </c>
      <c r="E31071">
        <v>1</v>
      </c>
      <c r="F31071">
        <v>144</v>
      </c>
      <c r="G31071" t="s">
        <v>276</v>
      </c>
      <c r="H31071">
        <v>0.18</v>
      </c>
      <c r="I31071">
        <v>25.92</v>
      </c>
      <c r="J31071">
        <v>118.08</v>
      </c>
    </row>
    <row r="31072" spans="1:10" x14ac:dyDescent="0.25">
      <c r="A31072" t="s">
        <v>253</v>
      </c>
      <c r="B31072" t="s">
        <v>296</v>
      </c>
      <c r="C31072" t="s">
        <v>10</v>
      </c>
      <c r="D31072" s="1">
        <v>43864</v>
      </c>
      <c r="E31072">
        <v>1</v>
      </c>
      <c r="F31072">
        <v>241</v>
      </c>
      <c r="G31072" t="s">
        <v>276</v>
      </c>
      <c r="H31072">
        <v>0.09</v>
      </c>
      <c r="I31072">
        <v>21.69</v>
      </c>
      <c r="J31072">
        <v>219.31</v>
      </c>
    </row>
    <row r="31073" spans="1:10" x14ac:dyDescent="0.25">
      <c r="A31073" t="s">
        <v>257</v>
      </c>
      <c r="B31073" t="s">
        <v>296</v>
      </c>
      <c r="C31073" t="s">
        <v>10</v>
      </c>
      <c r="D31073" s="1">
        <v>43864</v>
      </c>
      <c r="E31073">
        <v>1</v>
      </c>
      <c r="F31073">
        <v>162</v>
      </c>
      <c r="G31073" t="s">
        <v>276</v>
      </c>
      <c r="H31073">
        <v>-0.09</v>
      </c>
      <c r="I31073">
        <v>-14.58</v>
      </c>
      <c r="J31073">
        <v>176.58</v>
      </c>
    </row>
    <row r="31074" spans="1:10" x14ac:dyDescent="0.25">
      <c r="A31074" t="s">
        <v>289</v>
      </c>
      <c r="B31074" t="s">
        <v>296</v>
      </c>
      <c r="C31074" t="s">
        <v>10</v>
      </c>
      <c r="D31074" s="1">
        <v>43864</v>
      </c>
      <c r="E31074">
        <v>1</v>
      </c>
      <c r="F31074">
        <v>319</v>
      </c>
      <c r="G31074" t="s">
        <v>276</v>
      </c>
      <c r="H31074">
        <v>0.38</v>
      </c>
      <c r="I31074">
        <v>121.22</v>
      </c>
      <c r="J31074">
        <v>197.78</v>
      </c>
    </row>
    <row r="31075" spans="1:10" x14ac:dyDescent="0.25">
      <c r="A31075" t="s">
        <v>132</v>
      </c>
      <c r="B31075" t="s">
        <v>296</v>
      </c>
      <c r="C31075" t="s">
        <v>10</v>
      </c>
      <c r="D31075" s="1">
        <v>43865</v>
      </c>
      <c r="E31075">
        <v>1</v>
      </c>
      <c r="F31075">
        <v>222</v>
      </c>
      <c r="G31075" t="s">
        <v>276</v>
      </c>
      <c r="H31075">
        <v>0.13</v>
      </c>
      <c r="I31075">
        <v>28.86</v>
      </c>
      <c r="J31075">
        <v>193.14</v>
      </c>
    </row>
    <row r="31076" spans="1:10" x14ac:dyDescent="0.25">
      <c r="A31076" t="s">
        <v>63</v>
      </c>
      <c r="B31076" t="s">
        <v>296</v>
      </c>
      <c r="C31076" t="s">
        <v>10</v>
      </c>
      <c r="D31076" s="1">
        <v>43866</v>
      </c>
      <c r="E31076">
        <v>1</v>
      </c>
      <c r="F31076">
        <v>440</v>
      </c>
      <c r="G31076" t="s">
        <v>276</v>
      </c>
      <c r="H31076">
        <v>7.0000000000000007E-2</v>
      </c>
      <c r="I31076">
        <v>30.8</v>
      </c>
      <c r="J31076">
        <v>409.2</v>
      </c>
    </row>
    <row r="31077" spans="1:10" x14ac:dyDescent="0.25">
      <c r="A31077" t="s">
        <v>65</v>
      </c>
      <c r="B31077" t="s">
        <v>296</v>
      </c>
      <c r="C31077" t="s">
        <v>10</v>
      </c>
      <c r="D31077" s="1">
        <v>43866</v>
      </c>
      <c r="E31077">
        <v>1</v>
      </c>
      <c r="F31077">
        <v>292</v>
      </c>
      <c r="G31077" t="s">
        <v>276</v>
      </c>
      <c r="H31077">
        <v>-0.02</v>
      </c>
      <c r="I31077">
        <v>-5.84</v>
      </c>
      <c r="J31077">
        <v>297.83999999999997</v>
      </c>
    </row>
    <row r="31078" spans="1:10" x14ac:dyDescent="0.25">
      <c r="A31078" t="s">
        <v>256</v>
      </c>
      <c r="B31078" t="s">
        <v>296</v>
      </c>
      <c r="C31078" t="s">
        <v>10</v>
      </c>
      <c r="D31078" s="1">
        <v>43866</v>
      </c>
      <c r="E31078">
        <v>1</v>
      </c>
      <c r="F31078">
        <v>227</v>
      </c>
      <c r="G31078" t="s">
        <v>276</v>
      </c>
      <c r="H31078">
        <v>-0.01</v>
      </c>
      <c r="I31078">
        <v>-2.27</v>
      </c>
      <c r="J31078">
        <v>229.27</v>
      </c>
    </row>
    <row r="31079" spans="1:10" x14ac:dyDescent="0.25">
      <c r="A31079" t="s">
        <v>65</v>
      </c>
      <c r="B31079" t="s">
        <v>296</v>
      </c>
      <c r="C31079" t="s">
        <v>10</v>
      </c>
      <c r="D31079" s="1">
        <v>43867</v>
      </c>
      <c r="E31079">
        <v>1</v>
      </c>
      <c r="F31079">
        <v>97</v>
      </c>
      <c r="G31079" t="s">
        <v>276</v>
      </c>
      <c r="H31079">
        <v>0.27</v>
      </c>
      <c r="I31079">
        <v>26.19</v>
      </c>
      <c r="J31079">
        <v>70.81</v>
      </c>
    </row>
    <row r="31080" spans="1:10" x14ac:dyDescent="0.25">
      <c r="A31080" t="s">
        <v>74</v>
      </c>
      <c r="B31080" t="s">
        <v>296</v>
      </c>
      <c r="C31080" t="s">
        <v>10</v>
      </c>
      <c r="D31080" s="1">
        <v>43867</v>
      </c>
      <c r="E31080">
        <v>1</v>
      </c>
      <c r="F31080">
        <v>435</v>
      </c>
      <c r="G31080" t="s">
        <v>276</v>
      </c>
      <c r="H31080">
        <v>0.13</v>
      </c>
      <c r="I31080">
        <v>56.55</v>
      </c>
      <c r="J31080">
        <v>378.45</v>
      </c>
    </row>
    <row r="31081" spans="1:10" x14ac:dyDescent="0.25">
      <c r="A31081" t="s">
        <v>132</v>
      </c>
      <c r="B31081" t="s">
        <v>296</v>
      </c>
      <c r="C31081" t="s">
        <v>10</v>
      </c>
      <c r="D31081" s="1">
        <v>43867</v>
      </c>
      <c r="E31081">
        <v>1</v>
      </c>
      <c r="F31081">
        <v>222</v>
      </c>
      <c r="G31081" t="s">
        <v>276</v>
      </c>
      <c r="H31081">
        <v>0.27</v>
      </c>
      <c r="I31081">
        <v>59.94</v>
      </c>
      <c r="J31081">
        <v>162.06</v>
      </c>
    </row>
    <row r="31082" spans="1:10" x14ac:dyDescent="0.25">
      <c r="A31082" t="s">
        <v>289</v>
      </c>
      <c r="B31082" t="s">
        <v>296</v>
      </c>
      <c r="C31082" t="s">
        <v>10</v>
      </c>
      <c r="D31082" s="1">
        <v>43867</v>
      </c>
      <c r="E31082">
        <v>1</v>
      </c>
      <c r="F31082">
        <v>324</v>
      </c>
      <c r="G31082" t="s">
        <v>276</v>
      </c>
      <c r="H31082">
        <v>0.37</v>
      </c>
      <c r="I31082">
        <v>119.88</v>
      </c>
      <c r="J31082">
        <v>204.12</v>
      </c>
    </row>
    <row r="31083" spans="1:10" x14ac:dyDescent="0.25">
      <c r="A31083" t="s">
        <v>214</v>
      </c>
      <c r="B31083" t="s">
        <v>296</v>
      </c>
      <c r="C31083" t="s">
        <v>10</v>
      </c>
      <c r="D31083" s="1">
        <v>43868</v>
      </c>
      <c r="E31083">
        <v>1</v>
      </c>
      <c r="F31083">
        <v>144</v>
      </c>
      <c r="G31083" t="s">
        <v>276</v>
      </c>
      <c r="H31083">
        <v>-0.18</v>
      </c>
      <c r="I31083">
        <v>-25.92</v>
      </c>
      <c r="J31083">
        <v>169.92</v>
      </c>
    </row>
    <row r="31084" spans="1:10" x14ac:dyDescent="0.25">
      <c r="A31084" t="s">
        <v>63</v>
      </c>
      <c r="B31084" t="s">
        <v>296</v>
      </c>
      <c r="C31084" t="s">
        <v>10</v>
      </c>
      <c r="D31084" s="1">
        <v>43868</v>
      </c>
      <c r="E31084">
        <v>1</v>
      </c>
      <c r="F31084">
        <v>222</v>
      </c>
      <c r="G31084" t="s">
        <v>276</v>
      </c>
      <c r="H31084">
        <v>-0.21</v>
      </c>
      <c r="I31084">
        <v>-46.62</v>
      </c>
      <c r="J31084">
        <v>268.62</v>
      </c>
    </row>
    <row r="31085" spans="1:10" x14ac:dyDescent="0.25">
      <c r="A31085" t="s">
        <v>65</v>
      </c>
      <c r="B31085" t="s">
        <v>296</v>
      </c>
      <c r="C31085" t="s">
        <v>10</v>
      </c>
      <c r="D31085" s="1">
        <v>43868</v>
      </c>
      <c r="E31085">
        <v>1</v>
      </c>
      <c r="F31085">
        <v>97</v>
      </c>
      <c r="G31085" t="s">
        <v>276</v>
      </c>
      <c r="H31085">
        <v>0.08</v>
      </c>
      <c r="I31085">
        <v>7.76</v>
      </c>
      <c r="J31085">
        <v>89.24</v>
      </c>
    </row>
    <row r="31086" spans="1:10" x14ac:dyDescent="0.25">
      <c r="A31086" t="s">
        <v>132</v>
      </c>
      <c r="B31086" t="s">
        <v>296</v>
      </c>
      <c r="C31086" t="s">
        <v>10</v>
      </c>
      <c r="D31086" s="1">
        <v>43868</v>
      </c>
      <c r="E31086">
        <v>1</v>
      </c>
      <c r="F31086">
        <v>778</v>
      </c>
      <c r="G31086" t="s">
        <v>276</v>
      </c>
      <c r="H31086">
        <v>-0.27</v>
      </c>
      <c r="I31086">
        <v>-210.06</v>
      </c>
      <c r="J31086">
        <v>988.06</v>
      </c>
    </row>
    <row r="31087" spans="1:10" x14ac:dyDescent="0.25">
      <c r="A31087" t="s">
        <v>253</v>
      </c>
      <c r="B31087" t="s">
        <v>296</v>
      </c>
      <c r="C31087" t="s">
        <v>10</v>
      </c>
      <c r="D31087" s="1">
        <v>43868</v>
      </c>
      <c r="E31087">
        <v>1</v>
      </c>
      <c r="F31087">
        <v>120</v>
      </c>
      <c r="G31087" t="s">
        <v>276</v>
      </c>
      <c r="H31087">
        <v>0.03</v>
      </c>
      <c r="I31087">
        <v>3.6</v>
      </c>
      <c r="J31087">
        <v>116.4</v>
      </c>
    </row>
    <row r="31088" spans="1:10" x14ac:dyDescent="0.25">
      <c r="A31088" t="s">
        <v>255</v>
      </c>
      <c r="B31088" t="s">
        <v>296</v>
      </c>
      <c r="C31088" t="s">
        <v>10</v>
      </c>
      <c r="D31088" s="1">
        <v>43868</v>
      </c>
      <c r="E31088">
        <v>1</v>
      </c>
      <c r="F31088">
        <v>333</v>
      </c>
      <c r="G31088" t="s">
        <v>276</v>
      </c>
      <c r="H31088">
        <v>-0.34</v>
      </c>
      <c r="I31088">
        <v>-113.22</v>
      </c>
      <c r="J31088">
        <v>446.22</v>
      </c>
    </row>
    <row r="31089" spans="1:10" x14ac:dyDescent="0.25">
      <c r="A31089" t="s">
        <v>289</v>
      </c>
      <c r="B31089" t="s">
        <v>296</v>
      </c>
      <c r="C31089" t="s">
        <v>10</v>
      </c>
      <c r="D31089" s="1">
        <v>43868</v>
      </c>
      <c r="E31089">
        <v>1</v>
      </c>
      <c r="F31089">
        <v>324</v>
      </c>
      <c r="G31089" t="s">
        <v>276</v>
      </c>
      <c r="H31089">
        <v>0.22</v>
      </c>
      <c r="I31089">
        <v>71.28</v>
      </c>
      <c r="J31089">
        <v>252.72</v>
      </c>
    </row>
    <row r="31090" spans="1:10" x14ac:dyDescent="0.25">
      <c r="A31090" t="s">
        <v>65</v>
      </c>
      <c r="B31090" t="s">
        <v>296</v>
      </c>
      <c r="C31090" t="s">
        <v>10</v>
      </c>
      <c r="D31090" s="1">
        <v>43871</v>
      </c>
      <c r="E31090">
        <v>1</v>
      </c>
      <c r="F31090">
        <v>97</v>
      </c>
      <c r="G31090" t="s">
        <v>276</v>
      </c>
      <c r="H31090">
        <v>-0.14000000000000001</v>
      </c>
      <c r="I31090">
        <v>-13.58</v>
      </c>
      <c r="J31090">
        <v>110.58</v>
      </c>
    </row>
    <row r="31091" spans="1:10" x14ac:dyDescent="0.25">
      <c r="A31091" t="s">
        <v>253</v>
      </c>
      <c r="B31091" t="s">
        <v>296</v>
      </c>
      <c r="C31091" t="s">
        <v>10</v>
      </c>
      <c r="D31091" s="1">
        <v>43871</v>
      </c>
      <c r="E31091">
        <v>1</v>
      </c>
      <c r="F31091">
        <v>120</v>
      </c>
      <c r="G31091" t="s">
        <v>276</v>
      </c>
      <c r="H31091">
        <v>0.23</v>
      </c>
      <c r="I31091">
        <v>27.6</v>
      </c>
      <c r="J31091">
        <v>92.4</v>
      </c>
    </row>
    <row r="31092" spans="1:10" x14ac:dyDescent="0.25">
      <c r="A31092" t="s">
        <v>65</v>
      </c>
      <c r="B31092" t="s">
        <v>296</v>
      </c>
      <c r="C31092" t="s">
        <v>10</v>
      </c>
      <c r="D31092" s="1">
        <v>43873</v>
      </c>
      <c r="E31092">
        <v>1</v>
      </c>
      <c r="F31092">
        <v>194</v>
      </c>
      <c r="G31092" t="s">
        <v>276</v>
      </c>
      <c r="H31092">
        <v>0.15</v>
      </c>
      <c r="I31092">
        <v>29.1</v>
      </c>
      <c r="J31092">
        <v>164.9</v>
      </c>
    </row>
    <row r="31093" spans="1:10" x14ac:dyDescent="0.25">
      <c r="A31093" t="s">
        <v>257</v>
      </c>
      <c r="B31093" t="s">
        <v>296</v>
      </c>
      <c r="C31093" t="s">
        <v>10</v>
      </c>
      <c r="D31093" s="1">
        <v>43873</v>
      </c>
      <c r="E31093">
        <v>1</v>
      </c>
      <c r="F31093">
        <v>241</v>
      </c>
      <c r="G31093" t="s">
        <v>276</v>
      </c>
      <c r="H31093">
        <v>-0.06</v>
      </c>
      <c r="I31093">
        <v>-14.46</v>
      </c>
      <c r="J31093">
        <v>255.46</v>
      </c>
    </row>
    <row r="31094" spans="1:10" x14ac:dyDescent="0.25">
      <c r="A31094" t="s">
        <v>132</v>
      </c>
      <c r="B31094" t="s">
        <v>296</v>
      </c>
      <c r="C31094" t="s">
        <v>10</v>
      </c>
      <c r="D31094" s="1">
        <v>43874</v>
      </c>
      <c r="E31094">
        <v>1</v>
      </c>
      <c r="F31094">
        <v>222</v>
      </c>
      <c r="G31094" t="s">
        <v>276</v>
      </c>
      <c r="H31094">
        <v>-7.0000000000000007E-2</v>
      </c>
      <c r="I31094">
        <v>-15.54</v>
      </c>
      <c r="J31094">
        <v>237.54</v>
      </c>
    </row>
    <row r="31095" spans="1:10" x14ac:dyDescent="0.25">
      <c r="A31095" t="s">
        <v>289</v>
      </c>
      <c r="B31095" t="s">
        <v>296</v>
      </c>
      <c r="C31095" t="s">
        <v>10</v>
      </c>
      <c r="D31095" s="1">
        <v>43874</v>
      </c>
      <c r="E31095">
        <v>1</v>
      </c>
      <c r="F31095">
        <v>162</v>
      </c>
      <c r="G31095" t="s">
        <v>276</v>
      </c>
      <c r="H31095">
        <v>-0.25</v>
      </c>
      <c r="I31095">
        <v>-40.5</v>
      </c>
      <c r="J31095">
        <v>202.5</v>
      </c>
    </row>
    <row r="31096" spans="1:10" x14ac:dyDescent="0.25">
      <c r="A31096" t="s">
        <v>63</v>
      </c>
      <c r="B31096" t="s">
        <v>296</v>
      </c>
      <c r="C31096" t="s">
        <v>10</v>
      </c>
      <c r="D31096" s="1">
        <v>43875</v>
      </c>
      <c r="E31096">
        <v>1</v>
      </c>
      <c r="F31096">
        <v>329</v>
      </c>
      <c r="G31096" t="s">
        <v>276</v>
      </c>
      <c r="H31096">
        <v>0.38</v>
      </c>
      <c r="I31096">
        <v>125.02</v>
      </c>
      <c r="J31096">
        <v>203.98</v>
      </c>
    </row>
    <row r="31097" spans="1:10" x14ac:dyDescent="0.25">
      <c r="A31097" t="s">
        <v>65</v>
      </c>
      <c r="B31097" t="s">
        <v>296</v>
      </c>
      <c r="C31097" t="s">
        <v>10</v>
      </c>
      <c r="D31097" s="1">
        <v>43875</v>
      </c>
      <c r="E31097">
        <v>1</v>
      </c>
      <c r="F31097">
        <v>292</v>
      </c>
      <c r="G31097" t="s">
        <v>276</v>
      </c>
      <c r="H31097">
        <v>-0.14000000000000001</v>
      </c>
      <c r="I31097">
        <v>-40.880000000000003</v>
      </c>
      <c r="J31097">
        <v>332.88</v>
      </c>
    </row>
    <row r="31098" spans="1:10" x14ac:dyDescent="0.25">
      <c r="A31098" t="s">
        <v>74</v>
      </c>
      <c r="B31098" t="s">
        <v>296</v>
      </c>
      <c r="C31098" t="s">
        <v>10</v>
      </c>
      <c r="D31098" s="1">
        <v>43875</v>
      </c>
      <c r="E31098">
        <v>1</v>
      </c>
      <c r="F31098">
        <v>435</v>
      </c>
      <c r="G31098" t="s">
        <v>276</v>
      </c>
      <c r="H31098">
        <v>-0.19</v>
      </c>
      <c r="I31098">
        <v>-82.65</v>
      </c>
      <c r="J31098">
        <v>517.65</v>
      </c>
    </row>
    <row r="31099" spans="1:10" x14ac:dyDescent="0.25">
      <c r="A31099" t="s">
        <v>132</v>
      </c>
      <c r="B31099" t="s">
        <v>296</v>
      </c>
      <c r="C31099" t="s">
        <v>10</v>
      </c>
      <c r="D31099" s="1">
        <v>43875</v>
      </c>
      <c r="E31099">
        <v>1</v>
      </c>
      <c r="F31099">
        <v>667</v>
      </c>
      <c r="G31099" t="s">
        <v>276</v>
      </c>
      <c r="H31099">
        <v>-0.34</v>
      </c>
      <c r="I31099">
        <v>-226.78</v>
      </c>
      <c r="J31099">
        <v>893.78</v>
      </c>
    </row>
    <row r="31100" spans="1:10" x14ac:dyDescent="0.25">
      <c r="A31100" t="s">
        <v>214</v>
      </c>
      <c r="B31100" t="s">
        <v>296</v>
      </c>
      <c r="C31100" t="s">
        <v>10</v>
      </c>
      <c r="D31100" s="1">
        <v>43875</v>
      </c>
      <c r="E31100">
        <v>1</v>
      </c>
      <c r="F31100">
        <v>144</v>
      </c>
      <c r="G31100" t="s">
        <v>276</v>
      </c>
      <c r="H31100">
        <v>-0.28999999999999998</v>
      </c>
      <c r="I31100">
        <v>-41.76</v>
      </c>
      <c r="J31100">
        <v>185.76</v>
      </c>
    </row>
    <row r="31101" spans="1:10" x14ac:dyDescent="0.25">
      <c r="A31101" t="s">
        <v>253</v>
      </c>
      <c r="B31101" t="s">
        <v>296</v>
      </c>
      <c r="C31101" t="s">
        <v>10</v>
      </c>
      <c r="D31101" s="1">
        <v>43875</v>
      </c>
      <c r="E31101">
        <v>1</v>
      </c>
      <c r="F31101">
        <v>241</v>
      </c>
      <c r="G31101" t="s">
        <v>276</v>
      </c>
      <c r="H31101">
        <v>0.26</v>
      </c>
      <c r="I31101">
        <v>62.66</v>
      </c>
      <c r="J31101">
        <v>178.34</v>
      </c>
    </row>
    <row r="31102" spans="1:10" x14ac:dyDescent="0.25">
      <c r="A31102" t="s">
        <v>255</v>
      </c>
      <c r="B31102" t="s">
        <v>296</v>
      </c>
      <c r="C31102" t="s">
        <v>10</v>
      </c>
      <c r="D31102" s="1">
        <v>43875</v>
      </c>
      <c r="E31102">
        <v>1</v>
      </c>
      <c r="F31102">
        <v>222</v>
      </c>
      <c r="G31102" t="s">
        <v>276</v>
      </c>
      <c r="H31102">
        <v>-0.35</v>
      </c>
      <c r="I31102">
        <v>-77.7</v>
      </c>
      <c r="J31102">
        <v>299.7</v>
      </c>
    </row>
    <row r="31103" spans="1:10" x14ac:dyDescent="0.25">
      <c r="A31103" t="s">
        <v>257</v>
      </c>
      <c r="B31103" t="s">
        <v>296</v>
      </c>
      <c r="C31103" t="s">
        <v>10</v>
      </c>
      <c r="D31103" s="1">
        <v>43875</v>
      </c>
      <c r="E31103">
        <v>1</v>
      </c>
      <c r="F31103">
        <v>157</v>
      </c>
      <c r="G31103" t="s">
        <v>276</v>
      </c>
      <c r="H31103">
        <v>0.11</v>
      </c>
      <c r="I31103">
        <v>17.27</v>
      </c>
      <c r="J31103">
        <v>139.72999999999999</v>
      </c>
    </row>
    <row r="31104" spans="1:10" x14ac:dyDescent="0.25">
      <c r="A31104" t="s">
        <v>289</v>
      </c>
      <c r="B31104" t="s">
        <v>296</v>
      </c>
      <c r="C31104" t="s">
        <v>10</v>
      </c>
      <c r="D31104" s="1">
        <v>43875</v>
      </c>
      <c r="E31104">
        <v>1</v>
      </c>
      <c r="F31104">
        <v>486</v>
      </c>
      <c r="G31104" t="s">
        <v>276</v>
      </c>
      <c r="H31104">
        <v>-7.0000000000000007E-2</v>
      </c>
      <c r="I31104">
        <v>-34.020000000000003</v>
      </c>
      <c r="J31104">
        <v>520.02</v>
      </c>
    </row>
    <row r="31105" spans="1:10" x14ac:dyDescent="0.25">
      <c r="A31105" t="s">
        <v>65</v>
      </c>
      <c r="B31105" t="s">
        <v>296</v>
      </c>
      <c r="C31105" t="s">
        <v>10</v>
      </c>
      <c r="D31105" s="1">
        <v>43878</v>
      </c>
      <c r="E31105">
        <v>1</v>
      </c>
      <c r="F31105">
        <v>97</v>
      </c>
      <c r="G31105" t="s">
        <v>276</v>
      </c>
      <c r="H31105">
        <v>0.18</v>
      </c>
      <c r="I31105">
        <v>17.46</v>
      </c>
      <c r="J31105">
        <v>79.540000000000006</v>
      </c>
    </row>
    <row r="31106" spans="1:10" x14ac:dyDescent="0.25">
      <c r="A31106" t="s">
        <v>132</v>
      </c>
      <c r="B31106" t="s">
        <v>296</v>
      </c>
      <c r="C31106" t="s">
        <v>10</v>
      </c>
      <c r="D31106" s="1">
        <v>43878</v>
      </c>
      <c r="E31106">
        <v>1</v>
      </c>
      <c r="F31106">
        <v>222</v>
      </c>
      <c r="G31106" t="s">
        <v>276</v>
      </c>
      <c r="H31106">
        <v>-0.08</v>
      </c>
      <c r="I31106">
        <v>-17.760000000000002</v>
      </c>
      <c r="J31106">
        <v>239.76</v>
      </c>
    </row>
    <row r="31107" spans="1:10" x14ac:dyDescent="0.25">
      <c r="A31107" t="s">
        <v>214</v>
      </c>
      <c r="B31107" t="s">
        <v>296</v>
      </c>
      <c r="C31107" t="s">
        <v>10</v>
      </c>
      <c r="D31107" s="1">
        <v>43878</v>
      </c>
      <c r="E31107">
        <v>1</v>
      </c>
      <c r="F31107">
        <v>144</v>
      </c>
      <c r="G31107" t="s">
        <v>276</v>
      </c>
      <c r="H31107">
        <v>0.4</v>
      </c>
      <c r="I31107">
        <v>57.6</v>
      </c>
      <c r="J31107">
        <v>86.4</v>
      </c>
    </row>
    <row r="31108" spans="1:10" x14ac:dyDescent="0.25">
      <c r="A31108" t="s">
        <v>253</v>
      </c>
      <c r="B31108" t="s">
        <v>296</v>
      </c>
      <c r="C31108" t="s">
        <v>10</v>
      </c>
      <c r="D31108" s="1">
        <v>43878</v>
      </c>
      <c r="E31108">
        <v>1</v>
      </c>
      <c r="F31108">
        <v>120</v>
      </c>
      <c r="G31108" t="s">
        <v>276</v>
      </c>
      <c r="H31108">
        <v>0.03</v>
      </c>
      <c r="I31108">
        <v>3.6</v>
      </c>
      <c r="J31108">
        <v>116.4</v>
      </c>
    </row>
    <row r="31109" spans="1:10" x14ac:dyDescent="0.25">
      <c r="A31109" t="s">
        <v>289</v>
      </c>
      <c r="B31109" t="s">
        <v>296</v>
      </c>
      <c r="C31109" t="s">
        <v>10</v>
      </c>
      <c r="D31109" s="1">
        <v>43878</v>
      </c>
      <c r="E31109">
        <v>1</v>
      </c>
      <c r="F31109">
        <v>162</v>
      </c>
      <c r="G31109" t="s">
        <v>276</v>
      </c>
      <c r="H31109">
        <v>0.15</v>
      </c>
      <c r="I31109">
        <v>24.3</v>
      </c>
      <c r="J31109">
        <v>137.69999999999999</v>
      </c>
    </row>
    <row r="31110" spans="1:10" x14ac:dyDescent="0.25">
      <c r="A31110" t="s">
        <v>63</v>
      </c>
      <c r="B31110" t="s">
        <v>296</v>
      </c>
      <c r="C31110" t="s">
        <v>10</v>
      </c>
      <c r="D31110" s="1">
        <v>43880</v>
      </c>
      <c r="E31110">
        <v>1</v>
      </c>
      <c r="F31110">
        <v>222</v>
      </c>
      <c r="G31110" t="s">
        <v>276</v>
      </c>
      <c r="H31110">
        <v>0.33</v>
      </c>
      <c r="I31110">
        <v>73.260000000000005</v>
      </c>
      <c r="J31110">
        <v>148.74</v>
      </c>
    </row>
    <row r="31111" spans="1:10" x14ac:dyDescent="0.25">
      <c r="A31111" t="s">
        <v>65</v>
      </c>
      <c r="B31111" t="s">
        <v>296</v>
      </c>
      <c r="C31111" t="s">
        <v>10</v>
      </c>
      <c r="D31111" s="1">
        <v>43880</v>
      </c>
      <c r="E31111">
        <v>1</v>
      </c>
      <c r="F31111">
        <v>97</v>
      </c>
      <c r="G31111" t="s">
        <v>276</v>
      </c>
      <c r="H31111">
        <v>-0.1</v>
      </c>
      <c r="I31111">
        <v>-9.6999999999999993</v>
      </c>
      <c r="J31111">
        <v>106.7</v>
      </c>
    </row>
    <row r="31112" spans="1:10" x14ac:dyDescent="0.25">
      <c r="A31112" t="s">
        <v>132</v>
      </c>
      <c r="B31112" t="s">
        <v>296</v>
      </c>
      <c r="C31112" t="s">
        <v>10</v>
      </c>
      <c r="D31112" s="1">
        <v>43880</v>
      </c>
      <c r="E31112">
        <v>1</v>
      </c>
      <c r="F31112">
        <v>222</v>
      </c>
      <c r="G31112" t="s">
        <v>276</v>
      </c>
      <c r="H31112">
        <v>0.13</v>
      </c>
      <c r="I31112">
        <v>28.86</v>
      </c>
      <c r="J31112">
        <v>193.14</v>
      </c>
    </row>
    <row r="31113" spans="1:10" x14ac:dyDescent="0.25">
      <c r="A31113" t="s">
        <v>214</v>
      </c>
      <c r="B31113" t="s">
        <v>296</v>
      </c>
      <c r="C31113" t="s">
        <v>10</v>
      </c>
      <c r="D31113" s="1">
        <v>43880</v>
      </c>
      <c r="E31113">
        <v>1</v>
      </c>
      <c r="F31113">
        <v>144</v>
      </c>
      <c r="G31113" t="s">
        <v>276</v>
      </c>
      <c r="H31113">
        <v>0.39</v>
      </c>
      <c r="I31113">
        <v>56.16</v>
      </c>
      <c r="J31113">
        <v>87.84</v>
      </c>
    </row>
    <row r="31114" spans="1:10" x14ac:dyDescent="0.25">
      <c r="A31114" t="s">
        <v>257</v>
      </c>
      <c r="B31114" t="s">
        <v>296</v>
      </c>
      <c r="C31114" t="s">
        <v>10</v>
      </c>
      <c r="D31114" s="1">
        <v>43882</v>
      </c>
      <c r="E31114">
        <v>1</v>
      </c>
      <c r="F31114">
        <v>162</v>
      </c>
      <c r="G31114" t="s">
        <v>276</v>
      </c>
      <c r="H31114">
        <v>-0.2</v>
      </c>
      <c r="I31114">
        <v>-32.4</v>
      </c>
      <c r="J31114">
        <v>194.4</v>
      </c>
    </row>
    <row r="31115" spans="1:10" x14ac:dyDescent="0.25">
      <c r="A31115" t="s">
        <v>65</v>
      </c>
      <c r="B31115" t="s">
        <v>296</v>
      </c>
      <c r="C31115" t="s">
        <v>10</v>
      </c>
      <c r="D31115" s="1">
        <v>43887</v>
      </c>
      <c r="E31115">
        <v>1</v>
      </c>
      <c r="F31115">
        <v>97</v>
      </c>
      <c r="G31115" t="s">
        <v>276</v>
      </c>
      <c r="H31115">
        <v>0.23</v>
      </c>
      <c r="I31115">
        <v>22.31</v>
      </c>
      <c r="J31115">
        <v>74.69</v>
      </c>
    </row>
    <row r="31116" spans="1:10" x14ac:dyDescent="0.25">
      <c r="A31116" t="s">
        <v>214</v>
      </c>
      <c r="B31116" t="s">
        <v>296</v>
      </c>
      <c r="C31116" t="s">
        <v>10</v>
      </c>
      <c r="D31116" s="1">
        <v>43887</v>
      </c>
      <c r="E31116">
        <v>1</v>
      </c>
      <c r="F31116">
        <v>144</v>
      </c>
      <c r="G31116" t="s">
        <v>276</v>
      </c>
      <c r="H31116">
        <v>0.38</v>
      </c>
      <c r="I31116">
        <v>54.72</v>
      </c>
      <c r="J31116">
        <v>89.28</v>
      </c>
    </row>
    <row r="31117" spans="1:10" x14ac:dyDescent="0.25">
      <c r="A31117" t="s">
        <v>289</v>
      </c>
      <c r="B31117" t="s">
        <v>296</v>
      </c>
      <c r="C31117" t="s">
        <v>10</v>
      </c>
      <c r="D31117" s="1">
        <v>43887</v>
      </c>
      <c r="E31117">
        <v>1</v>
      </c>
      <c r="F31117">
        <v>481</v>
      </c>
      <c r="G31117" t="s">
        <v>276</v>
      </c>
      <c r="H31117">
        <v>-0.13</v>
      </c>
      <c r="I31117">
        <v>-62.53</v>
      </c>
      <c r="J31117">
        <v>543.53</v>
      </c>
    </row>
    <row r="31118" spans="1:10" x14ac:dyDescent="0.25">
      <c r="A31118" t="s">
        <v>65</v>
      </c>
      <c r="B31118" t="s">
        <v>296</v>
      </c>
      <c r="C31118" t="s">
        <v>10</v>
      </c>
      <c r="D31118" s="1">
        <v>43888</v>
      </c>
      <c r="E31118">
        <v>1</v>
      </c>
      <c r="F31118">
        <v>97</v>
      </c>
      <c r="G31118" t="s">
        <v>276</v>
      </c>
      <c r="H31118">
        <v>0.03</v>
      </c>
      <c r="I31118">
        <v>2.91</v>
      </c>
      <c r="J31118">
        <v>94.09</v>
      </c>
    </row>
    <row r="31119" spans="1:10" x14ac:dyDescent="0.25">
      <c r="A31119" t="s">
        <v>253</v>
      </c>
      <c r="B31119" t="s">
        <v>296</v>
      </c>
      <c r="C31119" t="s">
        <v>10</v>
      </c>
      <c r="D31119" s="1">
        <v>43888</v>
      </c>
      <c r="E31119">
        <v>1</v>
      </c>
      <c r="F31119">
        <v>120</v>
      </c>
      <c r="G31119" t="s">
        <v>276</v>
      </c>
      <c r="H31119">
        <v>0.19</v>
      </c>
      <c r="I31119">
        <v>22.8</v>
      </c>
      <c r="J31119">
        <v>97.2</v>
      </c>
    </row>
    <row r="31120" spans="1:10" x14ac:dyDescent="0.25">
      <c r="A31120" t="s">
        <v>289</v>
      </c>
      <c r="B31120" t="s">
        <v>296</v>
      </c>
      <c r="C31120" t="s">
        <v>10</v>
      </c>
      <c r="D31120" s="1">
        <v>43888</v>
      </c>
      <c r="E31120">
        <v>1</v>
      </c>
      <c r="F31120">
        <v>162</v>
      </c>
      <c r="G31120" t="s">
        <v>276</v>
      </c>
      <c r="H31120">
        <v>0.39</v>
      </c>
      <c r="I31120">
        <v>63.18</v>
      </c>
      <c r="J31120">
        <v>98.82</v>
      </c>
    </row>
    <row r="31121" spans="1:10" x14ac:dyDescent="0.25">
      <c r="A31121" t="s">
        <v>65</v>
      </c>
      <c r="B31121" t="s">
        <v>296</v>
      </c>
      <c r="C31121" t="s">
        <v>10</v>
      </c>
      <c r="D31121" s="1">
        <v>43894</v>
      </c>
      <c r="E31121">
        <v>1</v>
      </c>
      <c r="F31121">
        <v>97</v>
      </c>
      <c r="G31121" t="s">
        <v>276</v>
      </c>
      <c r="H31121">
        <v>0.24</v>
      </c>
      <c r="I31121">
        <v>23.28</v>
      </c>
      <c r="J31121">
        <v>73.72</v>
      </c>
    </row>
    <row r="31122" spans="1:10" x14ac:dyDescent="0.25">
      <c r="A31122" t="s">
        <v>132</v>
      </c>
      <c r="B31122" t="s">
        <v>296</v>
      </c>
      <c r="C31122" t="s">
        <v>10</v>
      </c>
      <c r="D31122" s="1">
        <v>43894</v>
      </c>
      <c r="E31122">
        <v>1</v>
      </c>
      <c r="F31122">
        <v>333</v>
      </c>
      <c r="G31122" t="s">
        <v>276</v>
      </c>
      <c r="H31122">
        <v>0</v>
      </c>
      <c r="I31122">
        <v>0</v>
      </c>
      <c r="J31122">
        <v>333</v>
      </c>
    </row>
    <row r="31123" spans="1:10" x14ac:dyDescent="0.25">
      <c r="A31123" t="s">
        <v>214</v>
      </c>
      <c r="B31123" t="s">
        <v>296</v>
      </c>
      <c r="C31123" t="s">
        <v>10</v>
      </c>
      <c r="D31123" s="1">
        <v>43894</v>
      </c>
      <c r="E31123">
        <v>1</v>
      </c>
      <c r="F31123">
        <v>144</v>
      </c>
      <c r="G31123" t="s">
        <v>276</v>
      </c>
      <c r="H31123">
        <v>0.34</v>
      </c>
      <c r="I31123">
        <v>48.96</v>
      </c>
      <c r="J31123">
        <v>95.04</v>
      </c>
    </row>
    <row r="31124" spans="1:10" x14ac:dyDescent="0.25">
      <c r="A31124" t="s">
        <v>257</v>
      </c>
      <c r="B31124" t="s">
        <v>296</v>
      </c>
      <c r="C31124" t="s">
        <v>10</v>
      </c>
      <c r="D31124" s="1">
        <v>43894</v>
      </c>
      <c r="E31124">
        <v>1</v>
      </c>
      <c r="F31124">
        <v>162</v>
      </c>
      <c r="G31124" t="s">
        <v>276</v>
      </c>
      <c r="H31124">
        <v>-0.12</v>
      </c>
      <c r="I31124">
        <v>-19.440000000000001</v>
      </c>
      <c r="J31124">
        <v>181.44</v>
      </c>
    </row>
    <row r="31125" spans="1:10" x14ac:dyDescent="0.25">
      <c r="A31125" t="s">
        <v>64</v>
      </c>
      <c r="B31125" t="s">
        <v>296</v>
      </c>
      <c r="C31125" t="s">
        <v>10</v>
      </c>
      <c r="D31125" s="1">
        <v>43896</v>
      </c>
      <c r="E31125">
        <v>1</v>
      </c>
      <c r="F31125">
        <v>194</v>
      </c>
      <c r="G31125" t="s">
        <v>276</v>
      </c>
      <c r="H31125">
        <v>-0.23</v>
      </c>
      <c r="I31125">
        <v>-44.62</v>
      </c>
      <c r="J31125">
        <v>238.62</v>
      </c>
    </row>
    <row r="31126" spans="1:10" x14ac:dyDescent="0.25">
      <c r="A31126" t="s">
        <v>257</v>
      </c>
      <c r="B31126" t="s">
        <v>296</v>
      </c>
      <c r="C31126" t="s">
        <v>10</v>
      </c>
      <c r="D31126" s="1">
        <v>43896</v>
      </c>
      <c r="E31126">
        <v>1</v>
      </c>
      <c r="F31126">
        <v>157</v>
      </c>
      <c r="G31126" t="s">
        <v>276</v>
      </c>
      <c r="H31126">
        <v>-0.28000000000000003</v>
      </c>
      <c r="I31126">
        <v>-43.96</v>
      </c>
      <c r="J31126">
        <v>200.96</v>
      </c>
    </row>
    <row r="31127" spans="1:10" x14ac:dyDescent="0.25">
      <c r="A31127" t="s">
        <v>63</v>
      </c>
      <c r="B31127" t="s">
        <v>296</v>
      </c>
      <c r="C31127" t="s">
        <v>10</v>
      </c>
      <c r="D31127" s="1">
        <v>43901</v>
      </c>
      <c r="E31127">
        <v>1</v>
      </c>
      <c r="F31127">
        <v>306</v>
      </c>
      <c r="G31127" t="s">
        <v>276</v>
      </c>
      <c r="H31127">
        <v>0.09</v>
      </c>
      <c r="I31127">
        <v>27.54</v>
      </c>
      <c r="J31127">
        <v>278.45999999999998</v>
      </c>
    </row>
    <row r="31128" spans="1:10" x14ac:dyDescent="0.25">
      <c r="A31128" t="s">
        <v>132</v>
      </c>
      <c r="B31128" t="s">
        <v>296</v>
      </c>
      <c r="C31128" t="s">
        <v>10</v>
      </c>
      <c r="D31128" s="1">
        <v>43901</v>
      </c>
      <c r="E31128">
        <v>1</v>
      </c>
      <c r="F31128">
        <v>532</v>
      </c>
      <c r="G31128" t="s">
        <v>276</v>
      </c>
      <c r="H31128">
        <v>0.35</v>
      </c>
      <c r="I31128">
        <v>186.2</v>
      </c>
      <c r="J31128">
        <v>345.8</v>
      </c>
    </row>
    <row r="31129" spans="1:10" x14ac:dyDescent="0.25">
      <c r="A31129" t="s">
        <v>214</v>
      </c>
      <c r="B31129" t="s">
        <v>296</v>
      </c>
      <c r="C31129" t="s">
        <v>10</v>
      </c>
      <c r="D31129" s="1">
        <v>43901</v>
      </c>
      <c r="E31129">
        <v>1</v>
      </c>
      <c r="F31129">
        <v>134</v>
      </c>
      <c r="G31129" t="s">
        <v>276</v>
      </c>
      <c r="H31129">
        <v>-0.08</v>
      </c>
      <c r="I31129">
        <v>-10.72</v>
      </c>
      <c r="J31129">
        <v>144.72</v>
      </c>
    </row>
    <row r="31130" spans="1:10" x14ac:dyDescent="0.25">
      <c r="A31130" t="s">
        <v>63</v>
      </c>
      <c r="B31130" t="s">
        <v>296</v>
      </c>
      <c r="C31130" t="s">
        <v>10</v>
      </c>
      <c r="D31130" s="1">
        <v>43902</v>
      </c>
      <c r="E31130">
        <v>1</v>
      </c>
      <c r="F31130">
        <v>102</v>
      </c>
      <c r="G31130" t="s">
        <v>276</v>
      </c>
      <c r="H31130">
        <v>-0.06</v>
      </c>
      <c r="I31130">
        <v>-6.12</v>
      </c>
      <c r="J31130">
        <v>108.12</v>
      </c>
    </row>
    <row r="31131" spans="1:10" x14ac:dyDescent="0.25">
      <c r="A31131" t="s">
        <v>63</v>
      </c>
      <c r="B31131" t="s">
        <v>296</v>
      </c>
      <c r="C31131" t="s">
        <v>10</v>
      </c>
      <c r="D31131" s="1">
        <v>43903</v>
      </c>
      <c r="E31131">
        <v>1</v>
      </c>
      <c r="F31131">
        <v>102</v>
      </c>
      <c r="G31131" t="s">
        <v>276</v>
      </c>
      <c r="H31131">
        <v>-0.01</v>
      </c>
      <c r="I31131">
        <v>-1.02</v>
      </c>
      <c r="J31131">
        <v>103.02</v>
      </c>
    </row>
    <row r="31132" spans="1:10" x14ac:dyDescent="0.25">
      <c r="A31132" t="s">
        <v>64</v>
      </c>
      <c r="B31132" t="s">
        <v>296</v>
      </c>
      <c r="C31132" t="s">
        <v>10</v>
      </c>
      <c r="D31132" s="1">
        <v>43903</v>
      </c>
      <c r="E31132">
        <v>1</v>
      </c>
      <c r="F31132">
        <v>97</v>
      </c>
      <c r="G31132" t="s">
        <v>276</v>
      </c>
      <c r="H31132">
        <v>-0.18</v>
      </c>
      <c r="I31132">
        <v>-17.46</v>
      </c>
      <c r="J31132">
        <v>114.46</v>
      </c>
    </row>
    <row r="31133" spans="1:10" x14ac:dyDescent="0.25">
      <c r="A31133" t="s">
        <v>289</v>
      </c>
      <c r="B31133" t="s">
        <v>296</v>
      </c>
      <c r="C31133" t="s">
        <v>10</v>
      </c>
      <c r="D31133" s="1">
        <v>43903</v>
      </c>
      <c r="E31133">
        <v>1</v>
      </c>
      <c r="F31133">
        <v>162</v>
      </c>
      <c r="G31133" t="s">
        <v>276</v>
      </c>
      <c r="H31133">
        <v>-0.1</v>
      </c>
      <c r="I31133">
        <v>-16.2</v>
      </c>
      <c r="J31133">
        <v>178.2</v>
      </c>
    </row>
    <row r="31134" spans="1:10" x14ac:dyDescent="0.25">
      <c r="A31134" t="s">
        <v>63</v>
      </c>
      <c r="B31134" t="s">
        <v>296</v>
      </c>
      <c r="C31134" t="s">
        <v>10</v>
      </c>
      <c r="D31134" s="1">
        <v>43908</v>
      </c>
      <c r="E31134">
        <v>1</v>
      </c>
      <c r="F31134">
        <v>204</v>
      </c>
      <c r="G31134" t="s">
        <v>276</v>
      </c>
      <c r="H31134">
        <v>0.17</v>
      </c>
      <c r="I31134">
        <v>34.68</v>
      </c>
      <c r="J31134">
        <v>169.32</v>
      </c>
    </row>
    <row r="31135" spans="1:10" x14ac:dyDescent="0.25">
      <c r="A31135" t="s">
        <v>64</v>
      </c>
      <c r="B31135" t="s">
        <v>296</v>
      </c>
      <c r="C31135" t="s">
        <v>10</v>
      </c>
      <c r="D31135" s="1">
        <v>43908</v>
      </c>
      <c r="E31135">
        <v>1</v>
      </c>
      <c r="F31135">
        <v>97</v>
      </c>
      <c r="G31135" t="s">
        <v>276</v>
      </c>
      <c r="H31135">
        <v>0.19</v>
      </c>
      <c r="I31135">
        <v>18.43</v>
      </c>
      <c r="J31135">
        <v>78.569999999999993</v>
      </c>
    </row>
    <row r="31136" spans="1:10" x14ac:dyDescent="0.25">
      <c r="A31136" t="s">
        <v>74</v>
      </c>
      <c r="B31136" t="s">
        <v>296</v>
      </c>
      <c r="C31136" t="s">
        <v>10</v>
      </c>
      <c r="D31136" s="1">
        <v>43908</v>
      </c>
      <c r="E31136">
        <v>1</v>
      </c>
      <c r="F31136">
        <v>426</v>
      </c>
      <c r="G31136" t="s">
        <v>276</v>
      </c>
      <c r="H31136">
        <v>-0.1</v>
      </c>
      <c r="I31136">
        <v>-42.6</v>
      </c>
      <c r="J31136">
        <v>468.6</v>
      </c>
    </row>
    <row r="31137" spans="1:10" x14ac:dyDescent="0.25">
      <c r="A31137" t="s">
        <v>132</v>
      </c>
      <c r="B31137" t="s">
        <v>296</v>
      </c>
      <c r="C31137" t="s">
        <v>10</v>
      </c>
      <c r="D31137" s="1">
        <v>43908</v>
      </c>
      <c r="E31137">
        <v>1</v>
      </c>
      <c r="F31137">
        <v>426</v>
      </c>
      <c r="G31137" t="s">
        <v>276</v>
      </c>
      <c r="H31137">
        <v>-0.08</v>
      </c>
      <c r="I31137">
        <v>-34.08</v>
      </c>
      <c r="J31137">
        <v>460.08</v>
      </c>
    </row>
    <row r="31138" spans="1:10" x14ac:dyDescent="0.25">
      <c r="A31138" t="s">
        <v>253</v>
      </c>
      <c r="B31138" t="s">
        <v>296</v>
      </c>
      <c r="C31138" t="s">
        <v>10</v>
      </c>
      <c r="D31138" s="1">
        <v>43908</v>
      </c>
      <c r="E31138">
        <v>1</v>
      </c>
      <c r="F31138">
        <v>236</v>
      </c>
      <c r="G31138" t="s">
        <v>276</v>
      </c>
      <c r="H31138">
        <v>-0.26</v>
      </c>
      <c r="I31138">
        <v>-61.36</v>
      </c>
      <c r="J31138">
        <v>297.36</v>
      </c>
    </row>
    <row r="31139" spans="1:10" x14ac:dyDescent="0.25">
      <c r="A31139" t="s">
        <v>255</v>
      </c>
      <c r="B31139" t="s">
        <v>296</v>
      </c>
      <c r="C31139" t="s">
        <v>10</v>
      </c>
      <c r="D31139" s="1">
        <v>43908</v>
      </c>
      <c r="E31139">
        <v>1</v>
      </c>
      <c r="F31139">
        <v>222</v>
      </c>
      <c r="G31139" t="s">
        <v>276</v>
      </c>
      <c r="H31139">
        <v>-0.32</v>
      </c>
      <c r="I31139">
        <v>-71.040000000000006</v>
      </c>
      <c r="J31139">
        <v>293.04000000000002</v>
      </c>
    </row>
    <row r="31140" spans="1:10" x14ac:dyDescent="0.25">
      <c r="A31140" t="s">
        <v>289</v>
      </c>
      <c r="B31140" t="s">
        <v>296</v>
      </c>
      <c r="C31140" t="s">
        <v>10</v>
      </c>
      <c r="D31140" s="1">
        <v>43909</v>
      </c>
      <c r="E31140">
        <v>1</v>
      </c>
      <c r="F31140">
        <v>162</v>
      </c>
      <c r="G31140" t="s">
        <v>276</v>
      </c>
      <c r="H31140">
        <v>-0.25</v>
      </c>
      <c r="I31140">
        <v>-40.5</v>
      </c>
      <c r="J31140">
        <v>202.5</v>
      </c>
    </row>
    <row r="31141" spans="1:10" x14ac:dyDescent="0.25">
      <c r="A31141" t="s">
        <v>63</v>
      </c>
      <c r="B31141" t="s">
        <v>296</v>
      </c>
      <c r="C31141" t="s">
        <v>10</v>
      </c>
      <c r="D31141" s="1">
        <v>43910</v>
      </c>
      <c r="E31141">
        <v>1</v>
      </c>
      <c r="F31141">
        <v>306</v>
      </c>
      <c r="G31141" t="s">
        <v>276</v>
      </c>
      <c r="H31141">
        <v>0.04</v>
      </c>
      <c r="I31141">
        <v>12.24</v>
      </c>
      <c r="J31141">
        <v>293.76</v>
      </c>
    </row>
    <row r="31142" spans="1:10" x14ac:dyDescent="0.25">
      <c r="A31142" t="s">
        <v>214</v>
      </c>
      <c r="B31142" t="s">
        <v>296</v>
      </c>
      <c r="C31142" t="s">
        <v>10</v>
      </c>
      <c r="D31142" s="1">
        <v>43910</v>
      </c>
      <c r="E31142">
        <v>1</v>
      </c>
      <c r="F31142">
        <v>134</v>
      </c>
      <c r="G31142" t="s">
        <v>276</v>
      </c>
      <c r="H31142">
        <v>0</v>
      </c>
      <c r="I31142">
        <v>0</v>
      </c>
      <c r="J31142">
        <v>134</v>
      </c>
    </row>
    <row r="31143" spans="1:10" x14ac:dyDescent="0.25">
      <c r="A31143" t="s">
        <v>289</v>
      </c>
      <c r="B31143" t="s">
        <v>296</v>
      </c>
      <c r="C31143" t="s">
        <v>10</v>
      </c>
      <c r="D31143" s="1">
        <v>43910</v>
      </c>
      <c r="E31143">
        <v>1</v>
      </c>
      <c r="F31143">
        <v>162</v>
      </c>
      <c r="G31143" t="s">
        <v>276</v>
      </c>
      <c r="H31143">
        <v>-7.0000000000000007E-2</v>
      </c>
      <c r="I31143">
        <v>-11.34</v>
      </c>
      <c r="J31143">
        <v>173.34</v>
      </c>
    </row>
    <row r="31144" spans="1:10" x14ac:dyDescent="0.25">
      <c r="A31144" t="s">
        <v>63</v>
      </c>
      <c r="B31144" t="s">
        <v>296</v>
      </c>
      <c r="C31144" t="s">
        <v>10</v>
      </c>
      <c r="D31144" s="1">
        <v>43922</v>
      </c>
      <c r="E31144">
        <v>1</v>
      </c>
      <c r="F31144">
        <v>310</v>
      </c>
      <c r="G31144" t="s">
        <v>276</v>
      </c>
      <c r="H31144">
        <v>-0.08</v>
      </c>
      <c r="I31144">
        <v>-24.8</v>
      </c>
      <c r="J31144">
        <v>334.8</v>
      </c>
    </row>
    <row r="31145" spans="1:10" x14ac:dyDescent="0.25">
      <c r="A31145" t="s">
        <v>253</v>
      </c>
      <c r="B31145" t="s">
        <v>296</v>
      </c>
      <c r="C31145" t="s">
        <v>10</v>
      </c>
      <c r="D31145" s="1">
        <v>43922</v>
      </c>
      <c r="E31145">
        <v>1</v>
      </c>
      <c r="F31145">
        <v>120</v>
      </c>
      <c r="G31145" t="s">
        <v>276</v>
      </c>
      <c r="H31145">
        <v>-0.22</v>
      </c>
      <c r="I31145">
        <v>-26.4</v>
      </c>
      <c r="J31145">
        <v>146.4</v>
      </c>
    </row>
    <row r="31146" spans="1:10" x14ac:dyDescent="0.25">
      <c r="A31146" t="s">
        <v>253</v>
      </c>
      <c r="B31146" t="s">
        <v>296</v>
      </c>
      <c r="C31146" t="s">
        <v>10</v>
      </c>
      <c r="D31146" s="1">
        <v>43924</v>
      </c>
      <c r="E31146">
        <v>1</v>
      </c>
      <c r="F31146">
        <v>120</v>
      </c>
      <c r="G31146" t="s">
        <v>276</v>
      </c>
      <c r="H31146">
        <v>-0.33</v>
      </c>
      <c r="I31146">
        <v>-39.6</v>
      </c>
      <c r="J31146">
        <v>159.6</v>
      </c>
    </row>
    <row r="31147" spans="1:10" x14ac:dyDescent="0.25">
      <c r="A31147" t="s">
        <v>63</v>
      </c>
      <c r="B31147" t="s">
        <v>296</v>
      </c>
      <c r="C31147" t="s">
        <v>10</v>
      </c>
      <c r="D31147" s="1">
        <v>43929</v>
      </c>
      <c r="E31147">
        <v>1</v>
      </c>
      <c r="F31147">
        <v>102</v>
      </c>
      <c r="G31147" t="s">
        <v>276</v>
      </c>
      <c r="H31147">
        <v>0.21</v>
      </c>
      <c r="I31147">
        <v>21.42</v>
      </c>
      <c r="J31147">
        <v>80.58</v>
      </c>
    </row>
    <row r="31148" spans="1:10" x14ac:dyDescent="0.25">
      <c r="A31148" t="s">
        <v>62</v>
      </c>
      <c r="B31148" t="s">
        <v>296</v>
      </c>
      <c r="C31148" t="s">
        <v>10</v>
      </c>
      <c r="D31148" s="1">
        <v>43931</v>
      </c>
      <c r="E31148">
        <v>1</v>
      </c>
      <c r="F31148">
        <v>204</v>
      </c>
      <c r="G31148" t="s">
        <v>276</v>
      </c>
      <c r="H31148">
        <v>-0.24</v>
      </c>
      <c r="I31148">
        <v>-48.96</v>
      </c>
      <c r="J31148">
        <v>252.96</v>
      </c>
    </row>
    <row r="31149" spans="1:10" x14ac:dyDescent="0.25">
      <c r="A31149" t="s">
        <v>62</v>
      </c>
      <c r="B31149" t="s">
        <v>296</v>
      </c>
      <c r="C31149" t="s">
        <v>10</v>
      </c>
      <c r="D31149" s="1">
        <v>43938</v>
      </c>
      <c r="E31149">
        <v>1</v>
      </c>
      <c r="F31149">
        <v>102</v>
      </c>
      <c r="G31149" t="s">
        <v>276</v>
      </c>
      <c r="H31149">
        <v>0.11</v>
      </c>
      <c r="I31149">
        <v>11.22</v>
      </c>
      <c r="J31149">
        <v>90.78</v>
      </c>
    </row>
    <row r="31150" spans="1:10" x14ac:dyDescent="0.25">
      <c r="A31150" t="s">
        <v>253</v>
      </c>
      <c r="B31150" t="s">
        <v>296</v>
      </c>
      <c r="C31150" t="s">
        <v>10</v>
      </c>
      <c r="D31150" s="1">
        <v>43938</v>
      </c>
      <c r="E31150">
        <v>1</v>
      </c>
      <c r="F31150">
        <v>120</v>
      </c>
      <c r="G31150" t="s">
        <v>276</v>
      </c>
      <c r="H31150">
        <v>-0.26</v>
      </c>
      <c r="I31150">
        <v>-31.2</v>
      </c>
      <c r="J31150">
        <v>151.19999999999999</v>
      </c>
    </row>
    <row r="31151" spans="1:10" x14ac:dyDescent="0.25">
      <c r="A31151" t="s">
        <v>62</v>
      </c>
      <c r="B31151" t="s">
        <v>296</v>
      </c>
      <c r="C31151" t="s">
        <v>10</v>
      </c>
      <c r="D31151" s="1">
        <v>43941</v>
      </c>
      <c r="E31151">
        <v>1</v>
      </c>
      <c r="F31151">
        <v>102</v>
      </c>
      <c r="G31151" t="s">
        <v>276</v>
      </c>
      <c r="H31151">
        <v>-7.0000000000000007E-2</v>
      </c>
      <c r="I31151">
        <v>-7.14</v>
      </c>
      <c r="J31151">
        <v>109.14</v>
      </c>
    </row>
    <row r="31152" spans="1:10" x14ac:dyDescent="0.25">
      <c r="A31152" t="s">
        <v>289</v>
      </c>
      <c r="B31152" t="s">
        <v>296</v>
      </c>
      <c r="C31152" t="s">
        <v>10</v>
      </c>
      <c r="D31152" s="1">
        <v>43941</v>
      </c>
      <c r="E31152">
        <v>1</v>
      </c>
      <c r="F31152">
        <v>162</v>
      </c>
      <c r="G31152" t="s">
        <v>276</v>
      </c>
      <c r="H31152">
        <v>0.3</v>
      </c>
      <c r="I31152">
        <v>48.6</v>
      </c>
      <c r="J31152">
        <v>113.4</v>
      </c>
    </row>
    <row r="31153" spans="1:10" x14ac:dyDescent="0.25">
      <c r="A31153" t="s">
        <v>62</v>
      </c>
      <c r="B31153" t="s">
        <v>296</v>
      </c>
      <c r="C31153" t="s">
        <v>10</v>
      </c>
      <c r="D31153" s="1">
        <v>43943</v>
      </c>
      <c r="E31153">
        <v>1</v>
      </c>
      <c r="F31153">
        <v>102</v>
      </c>
      <c r="G31153" t="s">
        <v>276</v>
      </c>
      <c r="H31153">
        <v>-0.33</v>
      </c>
      <c r="I31153">
        <v>-33.659999999999997</v>
      </c>
      <c r="J31153">
        <v>135.66</v>
      </c>
    </row>
    <row r="31154" spans="1:10" x14ac:dyDescent="0.25">
      <c r="A31154" t="s">
        <v>62</v>
      </c>
      <c r="B31154" t="s">
        <v>296</v>
      </c>
      <c r="C31154" t="s">
        <v>10</v>
      </c>
      <c r="D31154" s="1">
        <v>43945</v>
      </c>
      <c r="E31154">
        <v>1</v>
      </c>
      <c r="F31154">
        <v>102</v>
      </c>
      <c r="G31154" t="s">
        <v>276</v>
      </c>
      <c r="H31154">
        <v>0.36</v>
      </c>
      <c r="I31154">
        <v>36.72</v>
      </c>
      <c r="J31154">
        <v>65.28</v>
      </c>
    </row>
    <row r="31155" spans="1:10" x14ac:dyDescent="0.25">
      <c r="A31155" t="s">
        <v>255</v>
      </c>
      <c r="B31155" t="s">
        <v>296</v>
      </c>
      <c r="C31155" t="s">
        <v>10</v>
      </c>
      <c r="D31155" s="1">
        <v>43945</v>
      </c>
      <c r="E31155">
        <v>1</v>
      </c>
      <c r="F31155">
        <v>222</v>
      </c>
      <c r="G31155" t="s">
        <v>276</v>
      </c>
      <c r="H31155">
        <v>-0.25</v>
      </c>
      <c r="I31155">
        <v>-55.5</v>
      </c>
      <c r="J31155">
        <v>277.5</v>
      </c>
    </row>
    <row r="31156" spans="1:10" x14ac:dyDescent="0.25">
      <c r="A31156" t="s">
        <v>63</v>
      </c>
      <c r="B31156" t="s">
        <v>296</v>
      </c>
      <c r="C31156" t="s">
        <v>10</v>
      </c>
      <c r="D31156" s="1">
        <v>43948</v>
      </c>
      <c r="E31156">
        <v>1</v>
      </c>
      <c r="F31156">
        <v>102</v>
      </c>
      <c r="G31156" t="s">
        <v>276</v>
      </c>
      <c r="H31156">
        <v>0.24</v>
      </c>
      <c r="I31156">
        <v>24.48</v>
      </c>
      <c r="J31156">
        <v>77.52</v>
      </c>
    </row>
    <row r="31157" spans="1:10" x14ac:dyDescent="0.25">
      <c r="A31157" t="s">
        <v>289</v>
      </c>
      <c r="B31157" t="s">
        <v>296</v>
      </c>
      <c r="C31157" t="s">
        <v>10</v>
      </c>
      <c r="D31157" s="1">
        <v>43948</v>
      </c>
      <c r="E31157">
        <v>1</v>
      </c>
      <c r="F31157">
        <v>162</v>
      </c>
      <c r="G31157" t="s">
        <v>276</v>
      </c>
      <c r="H31157">
        <v>0.34</v>
      </c>
      <c r="I31157">
        <v>55.08</v>
      </c>
      <c r="J31157">
        <v>106.92</v>
      </c>
    </row>
    <row r="31158" spans="1:10" x14ac:dyDescent="0.25">
      <c r="A31158" t="s">
        <v>63</v>
      </c>
      <c r="B31158" t="s">
        <v>296</v>
      </c>
      <c r="C31158" t="s">
        <v>10</v>
      </c>
      <c r="D31158" s="1">
        <v>43950</v>
      </c>
      <c r="E31158">
        <v>1</v>
      </c>
      <c r="F31158">
        <v>204</v>
      </c>
      <c r="G31158" t="s">
        <v>276</v>
      </c>
      <c r="H31158">
        <v>-0.24</v>
      </c>
      <c r="I31158">
        <v>-48.96</v>
      </c>
      <c r="J31158">
        <v>252.96</v>
      </c>
    </row>
    <row r="31159" spans="1:10" x14ac:dyDescent="0.25">
      <c r="A31159" t="s">
        <v>289</v>
      </c>
      <c r="B31159" t="s">
        <v>296</v>
      </c>
      <c r="C31159" t="s">
        <v>10</v>
      </c>
      <c r="D31159" s="1">
        <v>43950</v>
      </c>
      <c r="E31159">
        <v>1</v>
      </c>
      <c r="F31159">
        <v>162</v>
      </c>
      <c r="G31159" t="s">
        <v>276</v>
      </c>
      <c r="H31159">
        <v>-0.03</v>
      </c>
      <c r="I31159">
        <v>-4.8600000000000003</v>
      </c>
      <c r="J31159">
        <v>166.86</v>
      </c>
    </row>
    <row r="31160" spans="1:10" x14ac:dyDescent="0.25">
      <c r="A31160" t="s">
        <v>63</v>
      </c>
      <c r="B31160" t="s">
        <v>296</v>
      </c>
      <c r="C31160" t="s">
        <v>10</v>
      </c>
      <c r="D31160" s="1">
        <v>43955</v>
      </c>
      <c r="E31160">
        <v>1</v>
      </c>
      <c r="F31160">
        <v>102</v>
      </c>
      <c r="G31160" t="s">
        <v>276</v>
      </c>
      <c r="H31160">
        <v>-0.01</v>
      </c>
      <c r="I31160">
        <v>-1.02</v>
      </c>
      <c r="J31160">
        <v>103.02</v>
      </c>
    </row>
    <row r="31161" spans="1:10" x14ac:dyDescent="0.25">
      <c r="A31161" t="s">
        <v>289</v>
      </c>
      <c r="B31161" t="s">
        <v>296</v>
      </c>
      <c r="C31161" t="s">
        <v>10</v>
      </c>
      <c r="D31161" s="1">
        <v>43955</v>
      </c>
      <c r="E31161">
        <v>1</v>
      </c>
      <c r="F31161">
        <v>324</v>
      </c>
      <c r="G31161" t="s">
        <v>276</v>
      </c>
      <c r="H31161">
        <v>0.28000000000000003</v>
      </c>
      <c r="I31161">
        <v>90.72</v>
      </c>
      <c r="J31161">
        <v>233.28</v>
      </c>
    </row>
    <row r="31162" spans="1:10" x14ac:dyDescent="0.25">
      <c r="A31162" t="s">
        <v>63</v>
      </c>
      <c r="B31162" t="s">
        <v>296</v>
      </c>
      <c r="C31162" t="s">
        <v>10</v>
      </c>
      <c r="D31162" s="1">
        <v>43958</v>
      </c>
      <c r="E31162">
        <v>1</v>
      </c>
      <c r="F31162">
        <v>102</v>
      </c>
      <c r="G31162" t="s">
        <v>276</v>
      </c>
      <c r="H31162">
        <v>-0.25</v>
      </c>
      <c r="I31162">
        <v>-25.5</v>
      </c>
      <c r="J31162">
        <v>127.5</v>
      </c>
    </row>
    <row r="31163" spans="1:10" x14ac:dyDescent="0.25">
      <c r="A31163" t="s">
        <v>214</v>
      </c>
      <c r="B31163" t="s">
        <v>296</v>
      </c>
      <c r="C31163" t="s">
        <v>10</v>
      </c>
      <c r="D31163" s="1">
        <v>43958</v>
      </c>
      <c r="E31163">
        <v>1</v>
      </c>
      <c r="F31163">
        <v>134</v>
      </c>
      <c r="G31163" t="s">
        <v>276</v>
      </c>
      <c r="H31163">
        <v>7.0000000000000007E-2</v>
      </c>
      <c r="I31163">
        <v>9.3800000000000008</v>
      </c>
      <c r="J31163">
        <v>124.62</v>
      </c>
    </row>
    <row r="31164" spans="1:10" x14ac:dyDescent="0.25">
      <c r="A31164" t="s">
        <v>289</v>
      </c>
      <c r="B31164" t="s">
        <v>296</v>
      </c>
      <c r="C31164" t="s">
        <v>10</v>
      </c>
      <c r="D31164" s="1">
        <v>43958</v>
      </c>
      <c r="E31164">
        <v>1</v>
      </c>
      <c r="F31164">
        <v>324</v>
      </c>
      <c r="G31164" t="s">
        <v>276</v>
      </c>
      <c r="H31164">
        <v>-0.09</v>
      </c>
      <c r="I31164">
        <v>-29.16</v>
      </c>
      <c r="J31164">
        <v>353.16</v>
      </c>
    </row>
    <row r="31165" spans="1:10" x14ac:dyDescent="0.25">
      <c r="A31165" t="s">
        <v>63</v>
      </c>
      <c r="B31165" t="s">
        <v>296</v>
      </c>
      <c r="C31165" t="s">
        <v>10</v>
      </c>
      <c r="D31165" s="1">
        <v>43962</v>
      </c>
      <c r="E31165">
        <v>1</v>
      </c>
      <c r="F31165">
        <v>102</v>
      </c>
      <c r="G31165" t="s">
        <v>276</v>
      </c>
      <c r="H31165">
        <v>0.37</v>
      </c>
      <c r="I31165">
        <v>37.74</v>
      </c>
      <c r="J31165">
        <v>64.260000000000005</v>
      </c>
    </row>
    <row r="31166" spans="1:10" x14ac:dyDescent="0.25">
      <c r="A31166" t="s">
        <v>255</v>
      </c>
      <c r="B31166" t="s">
        <v>296</v>
      </c>
      <c r="C31166" t="s">
        <v>10</v>
      </c>
      <c r="D31166" s="1">
        <v>43962</v>
      </c>
      <c r="E31166">
        <v>1</v>
      </c>
      <c r="F31166">
        <v>222</v>
      </c>
      <c r="G31166" t="s">
        <v>276</v>
      </c>
      <c r="H31166">
        <v>-7.0000000000000007E-2</v>
      </c>
      <c r="I31166">
        <v>-15.54</v>
      </c>
      <c r="J31166">
        <v>237.54</v>
      </c>
    </row>
    <row r="31167" spans="1:10" x14ac:dyDescent="0.25">
      <c r="A31167" t="s">
        <v>289</v>
      </c>
      <c r="B31167" t="s">
        <v>296</v>
      </c>
      <c r="C31167" t="s">
        <v>10</v>
      </c>
      <c r="D31167" s="1">
        <v>43962</v>
      </c>
      <c r="E31167">
        <v>1</v>
      </c>
      <c r="F31167">
        <v>329</v>
      </c>
      <c r="G31167" t="s">
        <v>276</v>
      </c>
      <c r="H31167">
        <v>0.01</v>
      </c>
      <c r="I31167">
        <v>3.29</v>
      </c>
      <c r="J31167">
        <v>325.70999999999998</v>
      </c>
    </row>
    <row r="31168" spans="1:10" x14ac:dyDescent="0.25">
      <c r="A31168" t="s">
        <v>63</v>
      </c>
      <c r="B31168" t="s">
        <v>296</v>
      </c>
      <c r="C31168" t="s">
        <v>10</v>
      </c>
      <c r="D31168" s="1">
        <v>43971</v>
      </c>
      <c r="E31168">
        <v>1</v>
      </c>
      <c r="F31168">
        <v>310</v>
      </c>
      <c r="G31168" t="s">
        <v>276</v>
      </c>
      <c r="H31168">
        <v>0.26</v>
      </c>
      <c r="I31168">
        <v>80.599999999999994</v>
      </c>
      <c r="J31168">
        <v>229.4</v>
      </c>
    </row>
    <row r="31169" spans="1:10" x14ac:dyDescent="0.25">
      <c r="A31169" t="s">
        <v>64</v>
      </c>
      <c r="B31169" t="s">
        <v>296</v>
      </c>
      <c r="C31169" t="s">
        <v>10</v>
      </c>
      <c r="D31169" s="1">
        <v>43971</v>
      </c>
      <c r="E31169">
        <v>1</v>
      </c>
      <c r="F31169">
        <v>97</v>
      </c>
      <c r="G31169" t="s">
        <v>276</v>
      </c>
      <c r="H31169">
        <v>-0.33</v>
      </c>
      <c r="I31169">
        <v>-32.01</v>
      </c>
      <c r="J31169">
        <v>129.01</v>
      </c>
    </row>
    <row r="31170" spans="1:10" x14ac:dyDescent="0.25">
      <c r="A31170" t="s">
        <v>74</v>
      </c>
      <c r="B31170" t="s">
        <v>296</v>
      </c>
      <c r="C31170" t="s">
        <v>10</v>
      </c>
      <c r="D31170" s="1">
        <v>43971</v>
      </c>
      <c r="E31170">
        <v>1</v>
      </c>
      <c r="F31170">
        <v>426</v>
      </c>
      <c r="G31170" t="s">
        <v>276</v>
      </c>
      <c r="H31170">
        <v>-0.23</v>
      </c>
      <c r="I31170">
        <v>-97.98</v>
      </c>
      <c r="J31170">
        <v>523.98</v>
      </c>
    </row>
    <row r="31171" spans="1:10" x14ac:dyDescent="0.25">
      <c r="A31171" t="s">
        <v>257</v>
      </c>
      <c r="B31171" t="s">
        <v>296</v>
      </c>
      <c r="C31171" t="s">
        <v>10</v>
      </c>
      <c r="D31171" s="1">
        <v>43971</v>
      </c>
      <c r="E31171">
        <v>1</v>
      </c>
      <c r="F31171">
        <v>157</v>
      </c>
      <c r="G31171" t="s">
        <v>276</v>
      </c>
      <c r="H31171">
        <v>0.23</v>
      </c>
      <c r="I31171">
        <v>36.11</v>
      </c>
      <c r="J31171">
        <v>120.89</v>
      </c>
    </row>
    <row r="31172" spans="1:10" x14ac:dyDescent="0.25">
      <c r="A31172" t="s">
        <v>63</v>
      </c>
      <c r="B31172" t="s">
        <v>296</v>
      </c>
      <c r="C31172" t="s">
        <v>10</v>
      </c>
      <c r="D31172" s="1">
        <v>43972</v>
      </c>
      <c r="E31172">
        <v>1</v>
      </c>
      <c r="F31172">
        <v>102</v>
      </c>
      <c r="G31172" t="s">
        <v>276</v>
      </c>
      <c r="H31172">
        <v>0.36</v>
      </c>
      <c r="I31172">
        <v>36.72</v>
      </c>
      <c r="J31172">
        <v>65.28</v>
      </c>
    </row>
    <row r="31173" spans="1:10" x14ac:dyDescent="0.25">
      <c r="A31173" t="s">
        <v>253</v>
      </c>
      <c r="B31173" t="s">
        <v>296</v>
      </c>
      <c r="C31173" t="s">
        <v>10</v>
      </c>
      <c r="D31173" s="1">
        <v>43972</v>
      </c>
      <c r="E31173">
        <v>1</v>
      </c>
      <c r="F31173">
        <v>120</v>
      </c>
      <c r="G31173" t="s">
        <v>276</v>
      </c>
      <c r="H31173">
        <v>0.3</v>
      </c>
      <c r="I31173">
        <v>36</v>
      </c>
      <c r="J31173">
        <v>84</v>
      </c>
    </row>
    <row r="31174" spans="1:10" x14ac:dyDescent="0.25">
      <c r="A31174" t="s">
        <v>255</v>
      </c>
      <c r="B31174" t="s">
        <v>296</v>
      </c>
      <c r="C31174" t="s">
        <v>10</v>
      </c>
      <c r="D31174" s="1">
        <v>43972</v>
      </c>
      <c r="E31174">
        <v>1</v>
      </c>
      <c r="F31174">
        <v>222</v>
      </c>
      <c r="G31174" t="s">
        <v>276</v>
      </c>
      <c r="H31174">
        <v>0.38</v>
      </c>
      <c r="I31174">
        <v>84.36</v>
      </c>
      <c r="J31174">
        <v>137.63999999999999</v>
      </c>
    </row>
    <row r="31175" spans="1:10" x14ac:dyDescent="0.25">
      <c r="A31175" t="s">
        <v>256</v>
      </c>
      <c r="B31175" t="s">
        <v>296</v>
      </c>
      <c r="C31175" t="s">
        <v>10</v>
      </c>
      <c r="D31175" s="1">
        <v>43972</v>
      </c>
      <c r="E31175">
        <v>1</v>
      </c>
      <c r="F31175">
        <v>222</v>
      </c>
      <c r="G31175" t="s">
        <v>276</v>
      </c>
      <c r="H31175">
        <v>0.27</v>
      </c>
      <c r="I31175">
        <v>59.94</v>
      </c>
      <c r="J31175">
        <v>162.06</v>
      </c>
    </row>
    <row r="31176" spans="1:10" x14ac:dyDescent="0.25">
      <c r="A31176" t="s">
        <v>257</v>
      </c>
      <c r="B31176" t="s">
        <v>296</v>
      </c>
      <c r="C31176" t="s">
        <v>10</v>
      </c>
      <c r="D31176" s="1">
        <v>43972</v>
      </c>
      <c r="E31176">
        <v>1</v>
      </c>
      <c r="F31176">
        <v>157</v>
      </c>
      <c r="G31176" t="s">
        <v>276</v>
      </c>
      <c r="H31176">
        <v>-0.2</v>
      </c>
      <c r="I31176">
        <v>-31.4</v>
      </c>
      <c r="J31176">
        <v>188.4</v>
      </c>
    </row>
    <row r="31177" spans="1:10" x14ac:dyDescent="0.25">
      <c r="A31177" t="s">
        <v>289</v>
      </c>
      <c r="B31177" t="s">
        <v>296</v>
      </c>
      <c r="C31177" t="s">
        <v>10</v>
      </c>
      <c r="D31177" s="1">
        <v>43972</v>
      </c>
      <c r="E31177">
        <v>1</v>
      </c>
      <c r="F31177">
        <v>324</v>
      </c>
      <c r="G31177" t="s">
        <v>276</v>
      </c>
      <c r="H31177">
        <v>0.3</v>
      </c>
      <c r="I31177">
        <v>97.2</v>
      </c>
      <c r="J31177">
        <v>226.8</v>
      </c>
    </row>
    <row r="31178" spans="1:10" x14ac:dyDescent="0.25">
      <c r="A31178" t="s">
        <v>63</v>
      </c>
      <c r="B31178" t="s">
        <v>296</v>
      </c>
      <c r="C31178" t="s">
        <v>10</v>
      </c>
      <c r="D31178" s="1">
        <v>43973</v>
      </c>
      <c r="E31178">
        <v>1</v>
      </c>
      <c r="F31178">
        <v>208</v>
      </c>
      <c r="G31178" t="s">
        <v>276</v>
      </c>
      <c r="H31178">
        <v>-0.05</v>
      </c>
      <c r="I31178">
        <v>-10.4</v>
      </c>
      <c r="J31178">
        <v>218.4</v>
      </c>
    </row>
    <row r="31179" spans="1:10" x14ac:dyDescent="0.25">
      <c r="A31179" t="s">
        <v>253</v>
      </c>
      <c r="B31179" t="s">
        <v>296</v>
      </c>
      <c r="C31179" t="s">
        <v>10</v>
      </c>
      <c r="D31179" s="1">
        <v>43978</v>
      </c>
      <c r="E31179">
        <v>1</v>
      </c>
      <c r="F31179">
        <v>120</v>
      </c>
      <c r="G31179" t="s">
        <v>276</v>
      </c>
      <c r="H31179">
        <v>0.14000000000000001</v>
      </c>
      <c r="I31179">
        <v>16.8</v>
      </c>
      <c r="J31179">
        <v>103.2</v>
      </c>
    </row>
    <row r="31180" spans="1:10" x14ac:dyDescent="0.25">
      <c r="A31180" t="s">
        <v>289</v>
      </c>
      <c r="B31180" t="s">
        <v>296</v>
      </c>
      <c r="C31180" t="s">
        <v>10</v>
      </c>
      <c r="D31180" s="1">
        <v>43978</v>
      </c>
      <c r="E31180">
        <v>1</v>
      </c>
      <c r="F31180">
        <v>162</v>
      </c>
      <c r="G31180" t="s">
        <v>276</v>
      </c>
      <c r="H31180">
        <v>-0.22</v>
      </c>
      <c r="I31180">
        <v>-35.64</v>
      </c>
      <c r="J31180">
        <v>197.64</v>
      </c>
    </row>
    <row r="31181" spans="1:10" x14ac:dyDescent="0.25">
      <c r="A31181" t="s">
        <v>253</v>
      </c>
      <c r="B31181" t="s">
        <v>296</v>
      </c>
      <c r="C31181" t="s">
        <v>10</v>
      </c>
      <c r="D31181" s="1">
        <v>43979</v>
      </c>
      <c r="E31181">
        <v>1</v>
      </c>
      <c r="F31181">
        <v>120</v>
      </c>
      <c r="G31181" t="s">
        <v>276</v>
      </c>
      <c r="H31181">
        <v>-0.02</v>
      </c>
      <c r="I31181">
        <v>-2.4</v>
      </c>
      <c r="J31181">
        <v>122.4</v>
      </c>
    </row>
    <row r="31182" spans="1:10" x14ac:dyDescent="0.25">
      <c r="A31182" t="s">
        <v>63</v>
      </c>
      <c r="B31182" t="s">
        <v>296</v>
      </c>
      <c r="C31182" t="s">
        <v>10</v>
      </c>
      <c r="D31182" s="1">
        <v>43980</v>
      </c>
      <c r="E31182">
        <v>1</v>
      </c>
      <c r="F31182">
        <v>102</v>
      </c>
      <c r="G31182" t="s">
        <v>276</v>
      </c>
      <c r="H31182">
        <v>-0.12</v>
      </c>
      <c r="I31182">
        <v>-12.24</v>
      </c>
      <c r="J31182">
        <v>114.24</v>
      </c>
    </row>
    <row r="31183" spans="1:10" x14ac:dyDescent="0.25">
      <c r="A31183" t="s">
        <v>63</v>
      </c>
      <c r="B31183" t="s">
        <v>296</v>
      </c>
      <c r="C31183" t="s">
        <v>10</v>
      </c>
      <c r="D31183" s="1">
        <v>43986</v>
      </c>
      <c r="E31183">
        <v>1</v>
      </c>
      <c r="F31183">
        <v>407</v>
      </c>
      <c r="G31183" t="s">
        <v>276</v>
      </c>
      <c r="H31183">
        <v>0.23</v>
      </c>
      <c r="I31183">
        <v>93.61</v>
      </c>
      <c r="J31183">
        <v>313.39</v>
      </c>
    </row>
    <row r="31184" spans="1:10" x14ac:dyDescent="0.25">
      <c r="A31184" t="s">
        <v>289</v>
      </c>
      <c r="B31184" t="s">
        <v>296</v>
      </c>
      <c r="C31184" t="s">
        <v>10</v>
      </c>
      <c r="D31184" s="1">
        <v>43986</v>
      </c>
      <c r="E31184">
        <v>1</v>
      </c>
      <c r="F31184">
        <v>329</v>
      </c>
      <c r="G31184" t="s">
        <v>276</v>
      </c>
      <c r="H31184">
        <v>0.17</v>
      </c>
      <c r="I31184">
        <v>55.93</v>
      </c>
      <c r="J31184">
        <v>273.07</v>
      </c>
    </row>
    <row r="31185" spans="1:10" x14ac:dyDescent="0.25">
      <c r="A31185" t="s">
        <v>62</v>
      </c>
      <c r="B31185" t="s">
        <v>296</v>
      </c>
      <c r="C31185" t="s">
        <v>10</v>
      </c>
      <c r="D31185" s="1">
        <v>43990</v>
      </c>
      <c r="E31185">
        <v>1</v>
      </c>
      <c r="F31185">
        <v>102</v>
      </c>
      <c r="G31185" t="s">
        <v>276</v>
      </c>
      <c r="H31185">
        <v>0.13</v>
      </c>
      <c r="I31185">
        <v>13.26</v>
      </c>
      <c r="J31185">
        <v>88.74</v>
      </c>
    </row>
    <row r="31186" spans="1:10" x14ac:dyDescent="0.25">
      <c r="A31186" t="s">
        <v>255</v>
      </c>
      <c r="B31186" t="s">
        <v>296</v>
      </c>
      <c r="C31186" t="s">
        <v>10</v>
      </c>
      <c r="D31186" s="1">
        <v>43990</v>
      </c>
      <c r="E31186">
        <v>1</v>
      </c>
      <c r="F31186">
        <v>222</v>
      </c>
      <c r="G31186" t="s">
        <v>276</v>
      </c>
      <c r="H31186">
        <v>-0.11</v>
      </c>
      <c r="I31186">
        <v>-24.42</v>
      </c>
      <c r="J31186">
        <v>246.42</v>
      </c>
    </row>
    <row r="31187" spans="1:10" x14ac:dyDescent="0.25">
      <c r="A31187" t="s">
        <v>289</v>
      </c>
      <c r="B31187" t="s">
        <v>296</v>
      </c>
      <c r="C31187" t="s">
        <v>10</v>
      </c>
      <c r="D31187" s="1">
        <v>43990</v>
      </c>
      <c r="E31187">
        <v>1</v>
      </c>
      <c r="F31187">
        <v>162</v>
      </c>
      <c r="G31187" t="s">
        <v>276</v>
      </c>
      <c r="H31187">
        <v>-0.24</v>
      </c>
      <c r="I31187">
        <v>-38.880000000000003</v>
      </c>
      <c r="J31187">
        <v>200.88</v>
      </c>
    </row>
    <row r="31188" spans="1:10" x14ac:dyDescent="0.25">
      <c r="A31188" t="s">
        <v>63</v>
      </c>
      <c r="B31188" t="s">
        <v>296</v>
      </c>
      <c r="C31188" t="s">
        <v>10</v>
      </c>
      <c r="D31188" s="1">
        <v>43994</v>
      </c>
      <c r="E31188">
        <v>1</v>
      </c>
      <c r="F31188">
        <v>102</v>
      </c>
      <c r="G31188" t="s">
        <v>276</v>
      </c>
      <c r="H31188">
        <v>-0.28999999999999998</v>
      </c>
      <c r="I31188">
        <v>-29.58</v>
      </c>
      <c r="J31188">
        <v>131.58000000000001</v>
      </c>
    </row>
    <row r="31189" spans="1:10" x14ac:dyDescent="0.25">
      <c r="A31189" t="s">
        <v>74</v>
      </c>
      <c r="B31189" t="s">
        <v>296</v>
      </c>
      <c r="C31189" t="s">
        <v>10</v>
      </c>
      <c r="D31189" s="1">
        <v>43994</v>
      </c>
      <c r="E31189">
        <v>1</v>
      </c>
      <c r="F31189">
        <v>426</v>
      </c>
      <c r="G31189" t="s">
        <v>276</v>
      </c>
      <c r="H31189">
        <v>0.03</v>
      </c>
      <c r="I31189">
        <v>12.78</v>
      </c>
      <c r="J31189">
        <v>413.22</v>
      </c>
    </row>
    <row r="31190" spans="1:10" x14ac:dyDescent="0.25">
      <c r="A31190" t="s">
        <v>289</v>
      </c>
      <c r="B31190" t="s">
        <v>296</v>
      </c>
      <c r="C31190" t="s">
        <v>10</v>
      </c>
      <c r="D31190" s="1">
        <v>43994</v>
      </c>
      <c r="E31190">
        <v>1</v>
      </c>
      <c r="F31190">
        <v>162</v>
      </c>
      <c r="G31190" t="s">
        <v>276</v>
      </c>
      <c r="H31190">
        <v>0.31</v>
      </c>
      <c r="I31190">
        <v>50.22</v>
      </c>
      <c r="J31190">
        <v>111.78</v>
      </c>
    </row>
    <row r="31191" spans="1:10" x14ac:dyDescent="0.25">
      <c r="A31191" t="s">
        <v>64</v>
      </c>
      <c r="B31191" t="s">
        <v>296</v>
      </c>
      <c r="C31191" t="s">
        <v>10</v>
      </c>
      <c r="D31191" s="1">
        <v>43999</v>
      </c>
      <c r="E31191">
        <v>1</v>
      </c>
      <c r="F31191">
        <v>97</v>
      </c>
      <c r="G31191" t="s">
        <v>276</v>
      </c>
      <c r="H31191">
        <v>0.31</v>
      </c>
      <c r="I31191">
        <v>30.07</v>
      </c>
      <c r="J31191">
        <v>66.930000000000007</v>
      </c>
    </row>
    <row r="31192" spans="1:10" x14ac:dyDescent="0.25">
      <c r="A31192" t="s">
        <v>74</v>
      </c>
      <c r="B31192" t="s">
        <v>296</v>
      </c>
      <c r="C31192" t="s">
        <v>10</v>
      </c>
      <c r="D31192" s="1">
        <v>43999</v>
      </c>
      <c r="E31192">
        <v>1</v>
      </c>
      <c r="F31192">
        <v>426</v>
      </c>
      <c r="G31192" t="s">
        <v>276</v>
      </c>
      <c r="H31192">
        <v>0.28999999999999998</v>
      </c>
      <c r="I31192">
        <v>123.54</v>
      </c>
      <c r="J31192">
        <v>302.45999999999998</v>
      </c>
    </row>
    <row r="31193" spans="1:10" x14ac:dyDescent="0.25">
      <c r="A31193" t="s">
        <v>253</v>
      </c>
      <c r="B31193" t="s">
        <v>296</v>
      </c>
      <c r="C31193" t="s">
        <v>10</v>
      </c>
      <c r="D31193" s="1">
        <v>43999</v>
      </c>
      <c r="E31193">
        <v>1</v>
      </c>
      <c r="F31193">
        <v>241</v>
      </c>
      <c r="G31193" t="s">
        <v>276</v>
      </c>
      <c r="H31193">
        <v>0.34</v>
      </c>
      <c r="I31193">
        <v>81.94</v>
      </c>
      <c r="J31193">
        <v>159.06</v>
      </c>
    </row>
    <row r="31194" spans="1:10" x14ac:dyDescent="0.25">
      <c r="A31194" t="s">
        <v>255</v>
      </c>
      <c r="B31194" t="s">
        <v>296</v>
      </c>
      <c r="C31194" t="s">
        <v>10</v>
      </c>
      <c r="D31194" s="1">
        <v>43999</v>
      </c>
      <c r="E31194">
        <v>1</v>
      </c>
      <c r="F31194">
        <v>444</v>
      </c>
      <c r="G31194" t="s">
        <v>276</v>
      </c>
      <c r="H31194">
        <v>0.05</v>
      </c>
      <c r="I31194">
        <v>22.2</v>
      </c>
      <c r="J31194">
        <v>421.8</v>
      </c>
    </row>
    <row r="31195" spans="1:10" x14ac:dyDescent="0.25">
      <c r="A31195" t="s">
        <v>256</v>
      </c>
      <c r="B31195" t="s">
        <v>296</v>
      </c>
      <c r="C31195" t="s">
        <v>10</v>
      </c>
      <c r="D31195" s="1">
        <v>43999</v>
      </c>
      <c r="E31195">
        <v>1</v>
      </c>
      <c r="F31195">
        <v>329</v>
      </c>
      <c r="G31195" t="s">
        <v>276</v>
      </c>
      <c r="H31195">
        <v>0.06</v>
      </c>
      <c r="I31195">
        <v>19.739999999999998</v>
      </c>
      <c r="J31195">
        <v>309.26</v>
      </c>
    </row>
    <row r="31196" spans="1:10" x14ac:dyDescent="0.25">
      <c r="A31196" t="s">
        <v>257</v>
      </c>
      <c r="B31196" t="s">
        <v>296</v>
      </c>
      <c r="C31196" t="s">
        <v>10</v>
      </c>
      <c r="D31196" s="1">
        <v>43999</v>
      </c>
      <c r="E31196">
        <v>1</v>
      </c>
      <c r="F31196">
        <v>157</v>
      </c>
      <c r="G31196" t="s">
        <v>276</v>
      </c>
      <c r="H31196">
        <v>-0.28999999999999998</v>
      </c>
      <c r="I31196">
        <v>-45.53</v>
      </c>
      <c r="J31196">
        <v>202.53</v>
      </c>
    </row>
    <row r="31197" spans="1:10" x14ac:dyDescent="0.25">
      <c r="A31197" t="s">
        <v>289</v>
      </c>
      <c r="B31197" t="s">
        <v>296</v>
      </c>
      <c r="C31197" t="s">
        <v>10</v>
      </c>
      <c r="D31197" s="1">
        <v>43999</v>
      </c>
      <c r="E31197">
        <v>1</v>
      </c>
      <c r="F31197">
        <v>162</v>
      </c>
      <c r="G31197" t="s">
        <v>276</v>
      </c>
      <c r="H31197">
        <v>-0.32</v>
      </c>
      <c r="I31197">
        <v>-51.84</v>
      </c>
      <c r="J31197">
        <v>213.84</v>
      </c>
    </row>
    <row r="31198" spans="1:10" x14ac:dyDescent="0.25">
      <c r="A31198" t="s">
        <v>63</v>
      </c>
      <c r="B31198" t="s">
        <v>296</v>
      </c>
      <c r="C31198" t="s">
        <v>10</v>
      </c>
      <c r="D31198" s="1">
        <v>44000</v>
      </c>
      <c r="E31198">
        <v>1</v>
      </c>
      <c r="F31198">
        <v>204</v>
      </c>
      <c r="G31198" t="s">
        <v>276</v>
      </c>
      <c r="H31198">
        <v>0.03</v>
      </c>
      <c r="I31198">
        <v>6.12</v>
      </c>
      <c r="J31198">
        <v>197.88</v>
      </c>
    </row>
    <row r="31199" spans="1:10" x14ac:dyDescent="0.25">
      <c r="A31199" t="s">
        <v>64</v>
      </c>
      <c r="B31199" t="s">
        <v>296</v>
      </c>
      <c r="C31199" t="s">
        <v>10</v>
      </c>
      <c r="D31199" s="1">
        <v>44000</v>
      </c>
      <c r="E31199">
        <v>1</v>
      </c>
      <c r="F31199">
        <v>97</v>
      </c>
      <c r="G31199" t="s">
        <v>276</v>
      </c>
      <c r="H31199">
        <v>0.04</v>
      </c>
      <c r="I31199">
        <v>3.88</v>
      </c>
      <c r="J31199">
        <v>93.12</v>
      </c>
    </row>
    <row r="31200" spans="1:10" x14ac:dyDescent="0.25">
      <c r="A31200" t="s">
        <v>63</v>
      </c>
      <c r="B31200" t="s">
        <v>296</v>
      </c>
      <c r="C31200" t="s">
        <v>10</v>
      </c>
      <c r="D31200" s="1">
        <v>44001</v>
      </c>
      <c r="E31200">
        <v>1</v>
      </c>
      <c r="F31200">
        <v>204</v>
      </c>
      <c r="G31200" t="s">
        <v>276</v>
      </c>
      <c r="H31200">
        <v>0.24</v>
      </c>
      <c r="I31200">
        <v>48.96</v>
      </c>
      <c r="J31200">
        <v>155.04</v>
      </c>
    </row>
    <row r="31201" spans="1:10" x14ac:dyDescent="0.25">
      <c r="A31201" t="s">
        <v>255</v>
      </c>
      <c r="B31201" t="s">
        <v>296</v>
      </c>
      <c r="C31201" t="s">
        <v>10</v>
      </c>
      <c r="D31201" s="1">
        <v>44001</v>
      </c>
      <c r="E31201">
        <v>1</v>
      </c>
      <c r="F31201">
        <v>222</v>
      </c>
      <c r="G31201" t="s">
        <v>276</v>
      </c>
      <c r="H31201">
        <v>0.16</v>
      </c>
      <c r="I31201">
        <v>35.520000000000003</v>
      </c>
      <c r="J31201">
        <v>186.48</v>
      </c>
    </row>
    <row r="31202" spans="1:10" x14ac:dyDescent="0.25">
      <c r="A31202" t="s">
        <v>256</v>
      </c>
      <c r="B31202" t="s">
        <v>296</v>
      </c>
      <c r="C31202" t="s">
        <v>10</v>
      </c>
      <c r="D31202" s="1">
        <v>44001</v>
      </c>
      <c r="E31202">
        <v>1</v>
      </c>
      <c r="F31202">
        <v>222</v>
      </c>
      <c r="G31202" t="s">
        <v>276</v>
      </c>
      <c r="H31202">
        <v>-7.0000000000000007E-2</v>
      </c>
      <c r="I31202">
        <v>-15.54</v>
      </c>
      <c r="J31202">
        <v>237.54</v>
      </c>
    </row>
    <row r="31203" spans="1:10" x14ac:dyDescent="0.25">
      <c r="A31203" t="s">
        <v>289</v>
      </c>
      <c r="B31203" t="s">
        <v>296</v>
      </c>
      <c r="C31203" t="s">
        <v>10</v>
      </c>
      <c r="D31203" s="1">
        <v>44001</v>
      </c>
      <c r="E31203">
        <v>1</v>
      </c>
      <c r="F31203">
        <v>162</v>
      </c>
      <c r="G31203" t="s">
        <v>276</v>
      </c>
      <c r="H31203">
        <v>-0.08</v>
      </c>
      <c r="I31203">
        <v>-12.96</v>
      </c>
      <c r="J31203">
        <v>174.96</v>
      </c>
    </row>
    <row r="31204" spans="1:10" x14ac:dyDescent="0.25">
      <c r="A31204" t="s">
        <v>250</v>
      </c>
      <c r="B31204" t="s">
        <v>297</v>
      </c>
      <c r="C31204" t="s">
        <v>10</v>
      </c>
      <c r="D31204" s="1">
        <v>43027</v>
      </c>
      <c r="E31204">
        <v>1</v>
      </c>
      <c r="F31204">
        <v>144</v>
      </c>
      <c r="G31204" t="s">
        <v>276</v>
      </c>
      <c r="H31204">
        <v>0.24</v>
      </c>
      <c r="I31204">
        <v>34.56</v>
      </c>
      <c r="J31204">
        <v>109.44</v>
      </c>
    </row>
    <row r="31205" spans="1:10" x14ac:dyDescent="0.25">
      <c r="A31205" t="s">
        <v>255</v>
      </c>
      <c r="B31205" t="s">
        <v>297</v>
      </c>
      <c r="C31205" t="s">
        <v>10</v>
      </c>
      <c r="D31205" s="1">
        <v>43027</v>
      </c>
      <c r="E31205">
        <v>1</v>
      </c>
      <c r="F31205">
        <v>569</v>
      </c>
      <c r="G31205" t="s">
        <v>276</v>
      </c>
      <c r="H31205">
        <v>0.18</v>
      </c>
      <c r="I31205">
        <v>102.42</v>
      </c>
      <c r="J31205">
        <v>466.58</v>
      </c>
    </row>
    <row r="31206" spans="1:10" x14ac:dyDescent="0.25">
      <c r="A31206" t="s">
        <v>256</v>
      </c>
      <c r="B31206" t="s">
        <v>297</v>
      </c>
      <c r="C31206" t="s">
        <v>10</v>
      </c>
      <c r="D31206" s="1">
        <v>43027</v>
      </c>
      <c r="E31206">
        <v>1</v>
      </c>
      <c r="F31206">
        <v>375</v>
      </c>
      <c r="G31206" t="s">
        <v>276</v>
      </c>
      <c r="H31206">
        <v>0.03</v>
      </c>
      <c r="I31206">
        <v>11.25</v>
      </c>
      <c r="J31206">
        <v>363.75</v>
      </c>
    </row>
    <row r="31207" spans="1:10" x14ac:dyDescent="0.25">
      <c r="A31207" t="s">
        <v>265</v>
      </c>
      <c r="B31207" t="s">
        <v>297</v>
      </c>
      <c r="C31207" t="s">
        <v>10</v>
      </c>
      <c r="D31207" s="1">
        <v>43027</v>
      </c>
      <c r="E31207">
        <v>1</v>
      </c>
      <c r="F31207">
        <v>542</v>
      </c>
      <c r="G31207" t="s">
        <v>276</v>
      </c>
      <c r="H31207">
        <v>-0.21</v>
      </c>
      <c r="I31207">
        <v>-113.82</v>
      </c>
      <c r="J31207">
        <v>655.82</v>
      </c>
    </row>
    <row r="31208" spans="1:10" x14ac:dyDescent="0.25">
      <c r="A31208" t="s">
        <v>279</v>
      </c>
      <c r="B31208" t="s">
        <v>297</v>
      </c>
      <c r="C31208" t="s">
        <v>10</v>
      </c>
      <c r="D31208" s="1">
        <v>43027</v>
      </c>
      <c r="E31208">
        <v>1</v>
      </c>
      <c r="F31208">
        <v>421</v>
      </c>
      <c r="G31208" t="s">
        <v>276</v>
      </c>
      <c r="H31208">
        <v>-0.06</v>
      </c>
      <c r="I31208">
        <v>-25.26</v>
      </c>
      <c r="J31208">
        <v>446.26</v>
      </c>
    </row>
    <row r="31209" spans="1:10" x14ac:dyDescent="0.25">
      <c r="A31209" t="s">
        <v>277</v>
      </c>
      <c r="B31209" t="s">
        <v>297</v>
      </c>
      <c r="C31209" t="s">
        <v>10</v>
      </c>
      <c r="D31209" s="1">
        <v>43027</v>
      </c>
      <c r="E31209">
        <v>1</v>
      </c>
      <c r="F31209">
        <v>181</v>
      </c>
      <c r="G31209" t="s">
        <v>276</v>
      </c>
      <c r="H31209">
        <v>-0.25</v>
      </c>
      <c r="I31209">
        <v>-45.25</v>
      </c>
      <c r="J31209">
        <v>226.25</v>
      </c>
    </row>
    <row r="31210" spans="1:10" x14ac:dyDescent="0.25">
      <c r="A31210" t="s">
        <v>282</v>
      </c>
      <c r="B31210" t="s">
        <v>297</v>
      </c>
      <c r="C31210" t="s">
        <v>10</v>
      </c>
      <c r="D31210" s="1">
        <v>43027</v>
      </c>
      <c r="E31210">
        <v>1</v>
      </c>
      <c r="F31210">
        <v>167</v>
      </c>
      <c r="G31210" t="s">
        <v>276</v>
      </c>
      <c r="H31210">
        <v>0.37</v>
      </c>
      <c r="I31210">
        <v>61.79</v>
      </c>
      <c r="J31210">
        <v>105.21</v>
      </c>
    </row>
    <row r="31211" spans="1:10" x14ac:dyDescent="0.25">
      <c r="A31211" t="s">
        <v>286</v>
      </c>
      <c r="B31211" t="s">
        <v>297</v>
      </c>
      <c r="C31211" t="s">
        <v>10</v>
      </c>
      <c r="D31211" s="1">
        <v>43027</v>
      </c>
      <c r="E31211">
        <v>1</v>
      </c>
      <c r="F31211">
        <v>1005</v>
      </c>
      <c r="G31211" t="s">
        <v>276</v>
      </c>
      <c r="H31211">
        <v>0.18</v>
      </c>
      <c r="I31211">
        <v>180.9</v>
      </c>
      <c r="J31211">
        <v>824.1</v>
      </c>
    </row>
    <row r="31212" spans="1:10" x14ac:dyDescent="0.25">
      <c r="A31212" t="s">
        <v>285</v>
      </c>
      <c r="B31212" t="s">
        <v>297</v>
      </c>
      <c r="C31212" t="s">
        <v>10</v>
      </c>
      <c r="D31212" s="1">
        <v>43027</v>
      </c>
      <c r="E31212">
        <v>1</v>
      </c>
      <c r="F31212">
        <v>278</v>
      </c>
      <c r="G31212" t="s">
        <v>276</v>
      </c>
      <c r="H31212">
        <v>0.34</v>
      </c>
      <c r="I31212">
        <v>94.52</v>
      </c>
      <c r="J31212">
        <v>183.48</v>
      </c>
    </row>
    <row r="31213" spans="1:10" x14ac:dyDescent="0.25">
      <c r="A31213" t="s">
        <v>116</v>
      </c>
      <c r="B31213" t="s">
        <v>297</v>
      </c>
      <c r="C31213" t="s">
        <v>10</v>
      </c>
      <c r="D31213" s="1">
        <v>43039</v>
      </c>
      <c r="E31213">
        <v>1</v>
      </c>
      <c r="F31213">
        <v>69</v>
      </c>
      <c r="G31213" t="s">
        <v>276</v>
      </c>
      <c r="H31213">
        <v>0.05</v>
      </c>
      <c r="I31213">
        <v>3.45</v>
      </c>
      <c r="J31213">
        <v>65.55</v>
      </c>
    </row>
    <row r="31214" spans="1:10" x14ac:dyDescent="0.25">
      <c r="A31214" t="s">
        <v>118</v>
      </c>
      <c r="B31214" t="s">
        <v>297</v>
      </c>
      <c r="C31214" t="s">
        <v>10</v>
      </c>
      <c r="D31214" s="1">
        <v>43039</v>
      </c>
      <c r="E31214">
        <v>1</v>
      </c>
      <c r="F31214">
        <v>204</v>
      </c>
      <c r="G31214" t="s">
        <v>276</v>
      </c>
      <c r="H31214">
        <v>0.36</v>
      </c>
      <c r="I31214">
        <v>73.44</v>
      </c>
      <c r="J31214">
        <v>130.56</v>
      </c>
    </row>
    <row r="31215" spans="1:10" x14ac:dyDescent="0.25">
      <c r="A31215" t="s">
        <v>119</v>
      </c>
      <c r="B31215" t="s">
        <v>297</v>
      </c>
      <c r="C31215" t="s">
        <v>10</v>
      </c>
      <c r="D31215" s="1">
        <v>43039</v>
      </c>
      <c r="E31215">
        <v>1</v>
      </c>
      <c r="F31215">
        <v>139</v>
      </c>
      <c r="G31215" t="s">
        <v>276</v>
      </c>
      <c r="H31215">
        <v>0.39</v>
      </c>
      <c r="I31215">
        <v>54.21</v>
      </c>
      <c r="J31215">
        <v>84.79</v>
      </c>
    </row>
    <row r="31216" spans="1:10" x14ac:dyDescent="0.25">
      <c r="A31216" t="s">
        <v>253</v>
      </c>
      <c r="B31216" t="s">
        <v>297</v>
      </c>
      <c r="C31216" t="s">
        <v>10</v>
      </c>
      <c r="D31216" s="1">
        <v>43039</v>
      </c>
      <c r="E31216">
        <v>1</v>
      </c>
      <c r="F31216">
        <v>532</v>
      </c>
      <c r="G31216" t="s">
        <v>276</v>
      </c>
      <c r="H31216">
        <v>0.13</v>
      </c>
      <c r="I31216">
        <v>69.16</v>
      </c>
      <c r="J31216">
        <v>462.84</v>
      </c>
    </row>
    <row r="31217" spans="1:10" x14ac:dyDescent="0.25">
      <c r="A31217" t="s">
        <v>255</v>
      </c>
      <c r="B31217" t="s">
        <v>297</v>
      </c>
      <c r="C31217" t="s">
        <v>10</v>
      </c>
      <c r="D31217" s="1">
        <v>43039</v>
      </c>
      <c r="E31217">
        <v>1</v>
      </c>
      <c r="F31217">
        <v>194</v>
      </c>
      <c r="G31217" t="s">
        <v>276</v>
      </c>
      <c r="H31217">
        <v>-0.28999999999999998</v>
      </c>
      <c r="I31217">
        <v>-56.26</v>
      </c>
      <c r="J31217">
        <v>250.26</v>
      </c>
    </row>
    <row r="31218" spans="1:10" x14ac:dyDescent="0.25">
      <c r="A31218" t="s">
        <v>278</v>
      </c>
      <c r="B31218" t="s">
        <v>297</v>
      </c>
      <c r="C31218" t="s">
        <v>10</v>
      </c>
      <c r="D31218" s="1">
        <v>43039</v>
      </c>
      <c r="E31218">
        <v>1</v>
      </c>
      <c r="F31218">
        <v>148</v>
      </c>
      <c r="G31218" t="s">
        <v>276</v>
      </c>
      <c r="H31218">
        <v>0.13</v>
      </c>
      <c r="I31218">
        <v>19.239999999999998</v>
      </c>
      <c r="J31218">
        <v>128.76</v>
      </c>
    </row>
    <row r="31219" spans="1:10" x14ac:dyDescent="0.25">
      <c r="A31219" t="s">
        <v>280</v>
      </c>
      <c r="B31219" t="s">
        <v>297</v>
      </c>
      <c r="C31219" t="s">
        <v>10</v>
      </c>
      <c r="D31219" s="1">
        <v>43039</v>
      </c>
      <c r="E31219">
        <v>1</v>
      </c>
      <c r="F31219">
        <v>435</v>
      </c>
      <c r="G31219" t="s">
        <v>276</v>
      </c>
      <c r="H31219">
        <v>-0.28000000000000003</v>
      </c>
      <c r="I31219">
        <v>-121.8</v>
      </c>
      <c r="J31219">
        <v>556.79999999999995</v>
      </c>
    </row>
    <row r="31220" spans="1:10" x14ac:dyDescent="0.25">
      <c r="A31220" t="s">
        <v>255</v>
      </c>
      <c r="B31220" t="s">
        <v>297</v>
      </c>
      <c r="C31220" t="s">
        <v>10</v>
      </c>
      <c r="D31220" s="1">
        <v>43041</v>
      </c>
      <c r="E31220">
        <v>1</v>
      </c>
      <c r="F31220">
        <v>454</v>
      </c>
      <c r="G31220" t="s">
        <v>276</v>
      </c>
      <c r="H31220">
        <v>0.28000000000000003</v>
      </c>
      <c r="I31220">
        <v>127.12</v>
      </c>
      <c r="J31220">
        <v>326.88</v>
      </c>
    </row>
    <row r="31221" spans="1:10" x14ac:dyDescent="0.25">
      <c r="A31221" t="s">
        <v>278</v>
      </c>
      <c r="B31221" t="s">
        <v>297</v>
      </c>
      <c r="C31221" t="s">
        <v>10</v>
      </c>
      <c r="D31221" s="1">
        <v>43041</v>
      </c>
      <c r="E31221">
        <v>1</v>
      </c>
      <c r="F31221">
        <v>139</v>
      </c>
      <c r="G31221" t="s">
        <v>276</v>
      </c>
      <c r="H31221">
        <v>0.25</v>
      </c>
      <c r="I31221">
        <v>34.75</v>
      </c>
      <c r="J31221">
        <v>104.25</v>
      </c>
    </row>
    <row r="31222" spans="1:10" x14ac:dyDescent="0.25">
      <c r="A31222" t="s">
        <v>250</v>
      </c>
      <c r="B31222" t="s">
        <v>297</v>
      </c>
      <c r="C31222" t="s">
        <v>10</v>
      </c>
      <c r="D31222" s="1">
        <v>43046</v>
      </c>
      <c r="E31222">
        <v>1</v>
      </c>
      <c r="F31222">
        <v>69</v>
      </c>
      <c r="G31222" t="s">
        <v>276</v>
      </c>
      <c r="H31222">
        <v>0.28999999999999998</v>
      </c>
      <c r="I31222">
        <v>20.010000000000002</v>
      </c>
      <c r="J31222">
        <v>48.99</v>
      </c>
    </row>
    <row r="31223" spans="1:10" x14ac:dyDescent="0.25">
      <c r="A31223" t="s">
        <v>255</v>
      </c>
      <c r="B31223" t="s">
        <v>297</v>
      </c>
      <c r="C31223" t="s">
        <v>10</v>
      </c>
      <c r="D31223" s="1">
        <v>43046</v>
      </c>
      <c r="E31223">
        <v>1</v>
      </c>
      <c r="F31223">
        <v>93</v>
      </c>
      <c r="G31223" t="s">
        <v>276</v>
      </c>
      <c r="H31223">
        <v>-0.26</v>
      </c>
      <c r="I31223">
        <v>-24.18</v>
      </c>
      <c r="J31223">
        <v>117.18</v>
      </c>
    </row>
    <row r="31224" spans="1:10" x14ac:dyDescent="0.25">
      <c r="A31224" t="s">
        <v>256</v>
      </c>
      <c r="B31224" t="s">
        <v>297</v>
      </c>
      <c r="C31224" t="s">
        <v>10</v>
      </c>
      <c r="D31224" s="1">
        <v>43046</v>
      </c>
      <c r="E31224">
        <v>1</v>
      </c>
      <c r="F31224">
        <v>93</v>
      </c>
      <c r="G31224" t="s">
        <v>276</v>
      </c>
      <c r="H31224">
        <v>0.19</v>
      </c>
      <c r="I31224">
        <v>17.670000000000002</v>
      </c>
      <c r="J31224">
        <v>75.33</v>
      </c>
    </row>
    <row r="31225" spans="1:10" x14ac:dyDescent="0.25">
      <c r="A31225" t="s">
        <v>265</v>
      </c>
      <c r="B31225" t="s">
        <v>297</v>
      </c>
      <c r="C31225" t="s">
        <v>10</v>
      </c>
      <c r="D31225" s="1">
        <v>43046</v>
      </c>
      <c r="E31225">
        <v>1</v>
      </c>
      <c r="F31225">
        <v>93</v>
      </c>
      <c r="G31225" t="s">
        <v>276</v>
      </c>
      <c r="H31225">
        <v>0.35</v>
      </c>
      <c r="I31225">
        <v>32.549999999999997</v>
      </c>
      <c r="J31225">
        <v>60.45</v>
      </c>
    </row>
    <row r="31226" spans="1:10" x14ac:dyDescent="0.25">
      <c r="A31226" t="s">
        <v>281</v>
      </c>
      <c r="B31226" t="s">
        <v>297</v>
      </c>
      <c r="C31226" t="s">
        <v>10</v>
      </c>
      <c r="D31226" s="1">
        <v>43046</v>
      </c>
      <c r="E31226">
        <v>1</v>
      </c>
      <c r="F31226">
        <v>28</v>
      </c>
      <c r="G31226" t="s">
        <v>276</v>
      </c>
      <c r="H31226">
        <v>-0.32</v>
      </c>
      <c r="I31226">
        <v>-8.9600000000000009</v>
      </c>
      <c r="J31226">
        <v>36.96</v>
      </c>
    </row>
    <row r="31227" spans="1:10" x14ac:dyDescent="0.25">
      <c r="A31227" t="s">
        <v>278</v>
      </c>
      <c r="B31227" t="s">
        <v>297</v>
      </c>
      <c r="C31227" t="s">
        <v>10</v>
      </c>
      <c r="D31227" s="1">
        <v>43046</v>
      </c>
      <c r="E31227">
        <v>1</v>
      </c>
      <c r="F31227">
        <v>28</v>
      </c>
      <c r="G31227" t="s">
        <v>276</v>
      </c>
      <c r="H31227">
        <v>0.22</v>
      </c>
      <c r="I31227">
        <v>6.16</v>
      </c>
      <c r="J31227">
        <v>21.84</v>
      </c>
    </row>
    <row r="31228" spans="1:10" x14ac:dyDescent="0.25">
      <c r="A31228" t="s">
        <v>290</v>
      </c>
      <c r="B31228" t="s">
        <v>297</v>
      </c>
      <c r="C31228" t="s">
        <v>10</v>
      </c>
      <c r="D31228" s="1">
        <v>43046</v>
      </c>
      <c r="E31228">
        <v>1</v>
      </c>
      <c r="F31228">
        <v>69</v>
      </c>
      <c r="G31228" t="s">
        <v>276</v>
      </c>
      <c r="H31228">
        <v>0.2</v>
      </c>
      <c r="I31228">
        <v>13.8</v>
      </c>
      <c r="J31228">
        <v>55.2</v>
      </c>
    </row>
    <row r="31229" spans="1:10" x14ac:dyDescent="0.25">
      <c r="A31229" t="s">
        <v>280</v>
      </c>
      <c r="B31229" t="s">
        <v>297</v>
      </c>
      <c r="C31229" t="s">
        <v>10</v>
      </c>
      <c r="D31229" s="1">
        <v>43046</v>
      </c>
      <c r="E31229">
        <v>1</v>
      </c>
      <c r="F31229">
        <v>74</v>
      </c>
      <c r="G31229" t="s">
        <v>276</v>
      </c>
      <c r="H31229">
        <v>0.19</v>
      </c>
      <c r="I31229">
        <v>14.06</v>
      </c>
      <c r="J31229">
        <v>59.94</v>
      </c>
    </row>
    <row r="31230" spans="1:10" x14ac:dyDescent="0.25">
      <c r="A31230" t="s">
        <v>279</v>
      </c>
      <c r="B31230" t="s">
        <v>297</v>
      </c>
      <c r="C31230" t="s">
        <v>10</v>
      </c>
      <c r="D31230" s="1">
        <v>43046</v>
      </c>
      <c r="E31230">
        <v>1</v>
      </c>
      <c r="F31230">
        <v>83</v>
      </c>
      <c r="G31230" t="s">
        <v>276</v>
      </c>
      <c r="H31230">
        <v>0.08</v>
      </c>
      <c r="I31230">
        <v>6.64</v>
      </c>
      <c r="J31230">
        <v>76.36</v>
      </c>
    </row>
    <row r="31231" spans="1:10" x14ac:dyDescent="0.25">
      <c r="A31231" t="s">
        <v>277</v>
      </c>
      <c r="B31231" t="s">
        <v>297</v>
      </c>
      <c r="C31231" t="s">
        <v>10</v>
      </c>
      <c r="D31231" s="1">
        <v>43046</v>
      </c>
      <c r="E31231">
        <v>1</v>
      </c>
      <c r="F31231">
        <v>46</v>
      </c>
      <c r="G31231" t="s">
        <v>276</v>
      </c>
      <c r="H31231">
        <v>-0.11</v>
      </c>
      <c r="I31231">
        <v>-5.0599999999999996</v>
      </c>
      <c r="J31231">
        <v>51.06</v>
      </c>
    </row>
    <row r="31232" spans="1:10" x14ac:dyDescent="0.25">
      <c r="A31232" t="s">
        <v>282</v>
      </c>
      <c r="B31232" t="s">
        <v>297</v>
      </c>
      <c r="C31232" t="s">
        <v>10</v>
      </c>
      <c r="D31232" s="1">
        <v>43046</v>
      </c>
      <c r="E31232">
        <v>1</v>
      </c>
      <c r="F31232">
        <v>28</v>
      </c>
      <c r="G31232" t="s">
        <v>276</v>
      </c>
      <c r="H31232">
        <v>0.35</v>
      </c>
      <c r="I31232">
        <v>9.8000000000000007</v>
      </c>
      <c r="J31232">
        <v>18.2</v>
      </c>
    </row>
    <row r="31233" spans="1:10" x14ac:dyDescent="0.25">
      <c r="A31233" t="s">
        <v>286</v>
      </c>
      <c r="B31233" t="s">
        <v>297</v>
      </c>
      <c r="C31233" t="s">
        <v>10</v>
      </c>
      <c r="D31233" s="1">
        <v>43046</v>
      </c>
      <c r="E31233">
        <v>1</v>
      </c>
      <c r="F31233">
        <v>144</v>
      </c>
      <c r="G31233" t="s">
        <v>276</v>
      </c>
      <c r="H31233">
        <v>-0.02</v>
      </c>
      <c r="I31233">
        <v>-2.88</v>
      </c>
      <c r="J31233">
        <v>146.88</v>
      </c>
    </row>
    <row r="31234" spans="1:10" x14ac:dyDescent="0.25">
      <c r="A31234" t="s">
        <v>287</v>
      </c>
      <c r="B31234" t="s">
        <v>297</v>
      </c>
      <c r="C31234" t="s">
        <v>10</v>
      </c>
      <c r="D31234" s="1">
        <v>43046</v>
      </c>
      <c r="E31234">
        <v>1</v>
      </c>
      <c r="F31234">
        <v>144</v>
      </c>
      <c r="G31234" t="s">
        <v>276</v>
      </c>
      <c r="H31234">
        <v>-0.32</v>
      </c>
      <c r="I31234">
        <v>-46.08</v>
      </c>
      <c r="J31234">
        <v>190.08</v>
      </c>
    </row>
    <row r="31235" spans="1:10" x14ac:dyDescent="0.25">
      <c r="A31235" t="s">
        <v>284</v>
      </c>
      <c r="B31235" t="s">
        <v>297</v>
      </c>
      <c r="C31235" t="s">
        <v>10</v>
      </c>
      <c r="D31235" s="1">
        <v>43046</v>
      </c>
      <c r="E31235">
        <v>1</v>
      </c>
      <c r="F31235">
        <v>42</v>
      </c>
      <c r="G31235" t="s">
        <v>276</v>
      </c>
      <c r="H31235">
        <v>-0.18</v>
      </c>
      <c r="I31235">
        <v>-7.56</v>
      </c>
      <c r="J31235">
        <v>49.56</v>
      </c>
    </row>
    <row r="31236" spans="1:10" x14ac:dyDescent="0.25">
      <c r="A31236" t="s">
        <v>285</v>
      </c>
      <c r="B31236" t="s">
        <v>297</v>
      </c>
      <c r="C31236" t="s">
        <v>10</v>
      </c>
      <c r="D31236" s="1">
        <v>43046</v>
      </c>
      <c r="E31236">
        <v>1</v>
      </c>
      <c r="F31236">
        <v>69</v>
      </c>
      <c r="G31236" t="s">
        <v>276</v>
      </c>
      <c r="H31236">
        <v>0.4</v>
      </c>
      <c r="I31236">
        <v>27.6</v>
      </c>
      <c r="J31236">
        <v>41.4</v>
      </c>
    </row>
    <row r="31237" spans="1:10" x14ac:dyDescent="0.25">
      <c r="A31237" t="s">
        <v>250</v>
      </c>
      <c r="B31237" t="s">
        <v>297</v>
      </c>
      <c r="C31237" t="s">
        <v>10</v>
      </c>
      <c r="D31237" s="1">
        <v>43048</v>
      </c>
      <c r="E31237">
        <v>1</v>
      </c>
      <c r="F31237">
        <v>144</v>
      </c>
      <c r="G31237" t="s">
        <v>276</v>
      </c>
      <c r="H31237">
        <v>0.09</v>
      </c>
      <c r="I31237">
        <v>12.96</v>
      </c>
      <c r="J31237">
        <v>131.04</v>
      </c>
    </row>
    <row r="31238" spans="1:10" x14ac:dyDescent="0.25">
      <c r="A31238" t="s">
        <v>255</v>
      </c>
      <c r="B31238" t="s">
        <v>297</v>
      </c>
      <c r="C31238" t="s">
        <v>10</v>
      </c>
      <c r="D31238" s="1">
        <v>43048</v>
      </c>
      <c r="E31238">
        <v>1</v>
      </c>
      <c r="F31238">
        <v>380</v>
      </c>
      <c r="G31238" t="s">
        <v>276</v>
      </c>
      <c r="H31238">
        <v>-0.11</v>
      </c>
      <c r="I31238">
        <v>-41.8</v>
      </c>
      <c r="J31238">
        <v>421.8</v>
      </c>
    </row>
    <row r="31239" spans="1:10" x14ac:dyDescent="0.25">
      <c r="A31239" t="s">
        <v>256</v>
      </c>
      <c r="B31239" t="s">
        <v>297</v>
      </c>
      <c r="C31239" t="s">
        <v>10</v>
      </c>
      <c r="D31239" s="1">
        <v>43048</v>
      </c>
      <c r="E31239">
        <v>1</v>
      </c>
      <c r="F31239">
        <v>468</v>
      </c>
      <c r="G31239" t="s">
        <v>276</v>
      </c>
      <c r="H31239">
        <v>-0.05</v>
      </c>
      <c r="I31239">
        <v>-23.4</v>
      </c>
      <c r="J31239">
        <v>491.4</v>
      </c>
    </row>
    <row r="31240" spans="1:10" x14ac:dyDescent="0.25">
      <c r="A31240" t="s">
        <v>278</v>
      </c>
      <c r="B31240" t="s">
        <v>297</v>
      </c>
      <c r="C31240" t="s">
        <v>10</v>
      </c>
      <c r="D31240" s="1">
        <v>43048</v>
      </c>
      <c r="E31240">
        <v>1</v>
      </c>
      <c r="F31240">
        <v>204</v>
      </c>
      <c r="G31240" t="s">
        <v>276</v>
      </c>
      <c r="H31240">
        <v>0.39</v>
      </c>
      <c r="I31240">
        <v>79.56</v>
      </c>
      <c r="J31240">
        <v>124.44</v>
      </c>
    </row>
    <row r="31241" spans="1:10" x14ac:dyDescent="0.25">
      <c r="A31241" t="s">
        <v>279</v>
      </c>
      <c r="B31241" t="s">
        <v>297</v>
      </c>
      <c r="C31241" t="s">
        <v>10</v>
      </c>
      <c r="D31241" s="1">
        <v>43048</v>
      </c>
      <c r="E31241">
        <v>1</v>
      </c>
      <c r="F31241">
        <v>505</v>
      </c>
      <c r="G31241" t="s">
        <v>276</v>
      </c>
      <c r="H31241">
        <v>0.1</v>
      </c>
      <c r="I31241">
        <v>50.5</v>
      </c>
      <c r="J31241">
        <v>454.5</v>
      </c>
    </row>
    <row r="31242" spans="1:10" x14ac:dyDescent="0.25">
      <c r="A31242" t="s">
        <v>286</v>
      </c>
      <c r="B31242" t="s">
        <v>297</v>
      </c>
      <c r="C31242" t="s">
        <v>10</v>
      </c>
      <c r="D31242" s="1">
        <v>43048</v>
      </c>
      <c r="E31242">
        <v>1</v>
      </c>
      <c r="F31242">
        <v>861</v>
      </c>
      <c r="G31242" t="s">
        <v>276</v>
      </c>
      <c r="H31242">
        <v>0.34</v>
      </c>
      <c r="I31242">
        <v>292.74</v>
      </c>
      <c r="J31242">
        <v>568.26</v>
      </c>
    </row>
    <row r="31243" spans="1:10" x14ac:dyDescent="0.25">
      <c r="A31243" t="s">
        <v>287</v>
      </c>
      <c r="B31243" t="s">
        <v>297</v>
      </c>
      <c r="C31243" t="s">
        <v>10</v>
      </c>
      <c r="D31243" s="1">
        <v>43048</v>
      </c>
      <c r="E31243">
        <v>1</v>
      </c>
      <c r="F31243">
        <v>435</v>
      </c>
      <c r="G31243" t="s">
        <v>276</v>
      </c>
      <c r="H31243">
        <v>0.08</v>
      </c>
      <c r="I31243">
        <v>34.799999999999997</v>
      </c>
      <c r="J31243">
        <v>400.2</v>
      </c>
    </row>
    <row r="31244" spans="1:10" x14ac:dyDescent="0.25">
      <c r="A31244" t="s">
        <v>285</v>
      </c>
      <c r="B31244" t="s">
        <v>297</v>
      </c>
      <c r="C31244" t="s">
        <v>10</v>
      </c>
      <c r="D31244" s="1">
        <v>43048</v>
      </c>
      <c r="E31244">
        <v>1</v>
      </c>
      <c r="F31244">
        <v>208</v>
      </c>
      <c r="G31244" t="s">
        <v>276</v>
      </c>
      <c r="H31244">
        <v>0.11</v>
      </c>
      <c r="I31244">
        <v>22.88</v>
      </c>
      <c r="J31244">
        <v>185.12</v>
      </c>
    </row>
    <row r="31245" spans="1:10" x14ac:dyDescent="0.25">
      <c r="A31245" t="s">
        <v>125</v>
      </c>
      <c r="B31245" t="s">
        <v>297</v>
      </c>
      <c r="C31245" t="s">
        <v>10</v>
      </c>
      <c r="D31245" s="1">
        <v>43049</v>
      </c>
      <c r="E31245">
        <v>1</v>
      </c>
      <c r="F31245">
        <v>407</v>
      </c>
      <c r="G31245" t="s">
        <v>276</v>
      </c>
      <c r="H31245">
        <v>0.1</v>
      </c>
      <c r="I31245">
        <v>40.700000000000003</v>
      </c>
      <c r="J31245">
        <v>366.3</v>
      </c>
    </row>
    <row r="31246" spans="1:10" x14ac:dyDescent="0.25">
      <c r="A31246" t="s">
        <v>278</v>
      </c>
      <c r="B31246" t="s">
        <v>297</v>
      </c>
      <c r="C31246" t="s">
        <v>10</v>
      </c>
      <c r="D31246" s="1">
        <v>43055</v>
      </c>
      <c r="E31246">
        <v>1</v>
      </c>
      <c r="F31246">
        <v>139</v>
      </c>
      <c r="G31246" t="s">
        <v>276</v>
      </c>
      <c r="H31246">
        <v>0.05</v>
      </c>
      <c r="I31246">
        <v>6.95</v>
      </c>
      <c r="J31246">
        <v>132.05000000000001</v>
      </c>
    </row>
    <row r="31247" spans="1:10" x14ac:dyDescent="0.25">
      <c r="A31247" t="s">
        <v>280</v>
      </c>
      <c r="B31247" t="s">
        <v>297</v>
      </c>
      <c r="C31247" t="s">
        <v>10</v>
      </c>
      <c r="D31247" s="1">
        <v>43055</v>
      </c>
      <c r="E31247">
        <v>1</v>
      </c>
      <c r="F31247">
        <v>403</v>
      </c>
      <c r="G31247" t="s">
        <v>276</v>
      </c>
      <c r="H31247">
        <v>0.19</v>
      </c>
      <c r="I31247">
        <v>76.569999999999993</v>
      </c>
      <c r="J31247">
        <v>326.43</v>
      </c>
    </row>
    <row r="31248" spans="1:10" x14ac:dyDescent="0.25">
      <c r="A31248" t="s">
        <v>265</v>
      </c>
      <c r="B31248" t="s">
        <v>297</v>
      </c>
      <c r="C31248" t="s">
        <v>10</v>
      </c>
      <c r="D31248" s="1">
        <v>43062</v>
      </c>
      <c r="E31248">
        <v>1</v>
      </c>
      <c r="F31248">
        <v>542</v>
      </c>
      <c r="G31248" t="s">
        <v>276</v>
      </c>
      <c r="H31248">
        <v>-0.23</v>
      </c>
      <c r="I31248">
        <v>-124.66</v>
      </c>
      <c r="J31248">
        <v>666.66</v>
      </c>
    </row>
    <row r="31249" spans="1:10" x14ac:dyDescent="0.25">
      <c r="A31249" t="s">
        <v>281</v>
      </c>
      <c r="B31249" t="s">
        <v>297</v>
      </c>
      <c r="C31249" t="s">
        <v>10</v>
      </c>
      <c r="D31249" s="1">
        <v>43062</v>
      </c>
      <c r="E31249">
        <v>1</v>
      </c>
      <c r="F31249">
        <v>139</v>
      </c>
      <c r="G31249" t="s">
        <v>276</v>
      </c>
      <c r="H31249">
        <v>0.04</v>
      </c>
      <c r="I31249">
        <v>5.56</v>
      </c>
      <c r="J31249">
        <v>133.44</v>
      </c>
    </row>
    <row r="31250" spans="1:10" x14ac:dyDescent="0.25">
      <c r="A31250" t="s">
        <v>278</v>
      </c>
      <c r="B31250" t="s">
        <v>297</v>
      </c>
      <c r="C31250" t="s">
        <v>10</v>
      </c>
      <c r="D31250" s="1">
        <v>43062</v>
      </c>
      <c r="E31250">
        <v>1</v>
      </c>
      <c r="F31250">
        <v>28</v>
      </c>
      <c r="G31250" t="s">
        <v>276</v>
      </c>
      <c r="H31250">
        <v>0.05</v>
      </c>
      <c r="I31250">
        <v>1.4</v>
      </c>
      <c r="J31250">
        <v>26.6</v>
      </c>
    </row>
    <row r="31251" spans="1:10" x14ac:dyDescent="0.25">
      <c r="A31251" t="s">
        <v>279</v>
      </c>
      <c r="B31251" t="s">
        <v>297</v>
      </c>
      <c r="C31251" t="s">
        <v>10</v>
      </c>
      <c r="D31251" s="1">
        <v>43062</v>
      </c>
      <c r="E31251">
        <v>1</v>
      </c>
      <c r="F31251">
        <v>588</v>
      </c>
      <c r="G31251" t="s">
        <v>276</v>
      </c>
      <c r="H31251">
        <v>-0.28999999999999998</v>
      </c>
      <c r="I31251">
        <v>-170.52</v>
      </c>
      <c r="J31251">
        <v>758.52</v>
      </c>
    </row>
    <row r="31252" spans="1:10" x14ac:dyDescent="0.25">
      <c r="A31252" t="s">
        <v>286</v>
      </c>
      <c r="B31252" t="s">
        <v>297</v>
      </c>
      <c r="C31252" t="s">
        <v>10</v>
      </c>
      <c r="D31252" s="1">
        <v>43062</v>
      </c>
      <c r="E31252">
        <v>1</v>
      </c>
      <c r="F31252">
        <v>718</v>
      </c>
      <c r="G31252" t="s">
        <v>276</v>
      </c>
      <c r="H31252">
        <v>-0.15</v>
      </c>
      <c r="I31252">
        <v>-107.7</v>
      </c>
      <c r="J31252">
        <v>825.7</v>
      </c>
    </row>
    <row r="31253" spans="1:10" x14ac:dyDescent="0.25">
      <c r="A31253" t="s">
        <v>287</v>
      </c>
      <c r="B31253" t="s">
        <v>297</v>
      </c>
      <c r="C31253" t="s">
        <v>10</v>
      </c>
      <c r="D31253" s="1">
        <v>43062</v>
      </c>
      <c r="E31253">
        <v>1</v>
      </c>
      <c r="F31253">
        <v>727</v>
      </c>
      <c r="G31253" t="s">
        <v>276</v>
      </c>
      <c r="H31253">
        <v>0.35</v>
      </c>
      <c r="I31253">
        <v>254.45</v>
      </c>
      <c r="J31253">
        <v>472.55</v>
      </c>
    </row>
    <row r="31254" spans="1:10" x14ac:dyDescent="0.25">
      <c r="A31254" t="s">
        <v>285</v>
      </c>
      <c r="B31254" t="s">
        <v>297</v>
      </c>
      <c r="C31254" t="s">
        <v>10</v>
      </c>
      <c r="D31254" s="1">
        <v>43062</v>
      </c>
      <c r="E31254">
        <v>1</v>
      </c>
      <c r="F31254">
        <v>347</v>
      </c>
      <c r="G31254" t="s">
        <v>276</v>
      </c>
      <c r="H31254">
        <v>-0.25</v>
      </c>
      <c r="I31254">
        <v>-86.75</v>
      </c>
      <c r="J31254">
        <v>433.75</v>
      </c>
    </row>
    <row r="31255" spans="1:10" x14ac:dyDescent="0.25">
      <c r="A31255" t="s">
        <v>103</v>
      </c>
      <c r="B31255" t="s">
        <v>297</v>
      </c>
      <c r="C31255" t="s">
        <v>10</v>
      </c>
      <c r="D31255" s="1">
        <v>43067</v>
      </c>
      <c r="E31255">
        <v>1</v>
      </c>
      <c r="F31255">
        <v>370</v>
      </c>
      <c r="G31255" t="s">
        <v>276</v>
      </c>
      <c r="H31255">
        <v>0.39</v>
      </c>
      <c r="I31255">
        <v>144.30000000000001</v>
      </c>
      <c r="J31255">
        <v>225.7</v>
      </c>
    </row>
    <row r="31256" spans="1:10" x14ac:dyDescent="0.25">
      <c r="A31256" t="s">
        <v>108</v>
      </c>
      <c r="B31256" t="s">
        <v>297</v>
      </c>
      <c r="C31256" t="s">
        <v>10</v>
      </c>
      <c r="D31256" s="1">
        <v>43067</v>
      </c>
      <c r="E31256">
        <v>1</v>
      </c>
      <c r="F31256">
        <v>106</v>
      </c>
      <c r="G31256" t="s">
        <v>276</v>
      </c>
      <c r="H31256">
        <v>0.37</v>
      </c>
      <c r="I31256">
        <v>39.22</v>
      </c>
      <c r="J31256">
        <v>66.78</v>
      </c>
    </row>
    <row r="31257" spans="1:10" x14ac:dyDescent="0.25">
      <c r="A31257" t="s">
        <v>279</v>
      </c>
      <c r="B31257" t="s">
        <v>297</v>
      </c>
      <c r="C31257" t="s">
        <v>10</v>
      </c>
      <c r="D31257" s="1">
        <v>43068</v>
      </c>
      <c r="E31257">
        <v>1</v>
      </c>
      <c r="F31257">
        <v>398</v>
      </c>
      <c r="G31257" t="s">
        <v>276</v>
      </c>
      <c r="H31257">
        <v>0.39</v>
      </c>
      <c r="I31257">
        <v>155.22</v>
      </c>
      <c r="J31257">
        <v>242.78</v>
      </c>
    </row>
    <row r="31258" spans="1:10" x14ac:dyDescent="0.25">
      <c r="A31258" t="s">
        <v>286</v>
      </c>
      <c r="B31258" t="s">
        <v>297</v>
      </c>
      <c r="C31258" t="s">
        <v>10</v>
      </c>
      <c r="D31258" s="1">
        <v>43068</v>
      </c>
      <c r="E31258">
        <v>1</v>
      </c>
      <c r="F31258">
        <v>676</v>
      </c>
      <c r="G31258" t="s">
        <v>276</v>
      </c>
      <c r="H31258">
        <v>-0.14000000000000001</v>
      </c>
      <c r="I31258">
        <v>-94.64</v>
      </c>
      <c r="J31258">
        <v>770.64</v>
      </c>
    </row>
    <row r="31259" spans="1:10" x14ac:dyDescent="0.25">
      <c r="A31259" t="s">
        <v>287</v>
      </c>
      <c r="B31259" t="s">
        <v>297</v>
      </c>
      <c r="C31259" t="s">
        <v>10</v>
      </c>
      <c r="D31259" s="1">
        <v>43068</v>
      </c>
      <c r="E31259">
        <v>1</v>
      </c>
      <c r="F31259">
        <v>875</v>
      </c>
      <c r="G31259" t="s">
        <v>276</v>
      </c>
      <c r="H31259">
        <v>-0.16</v>
      </c>
      <c r="I31259">
        <v>-140</v>
      </c>
      <c r="J31259">
        <v>1015</v>
      </c>
    </row>
    <row r="31260" spans="1:10" x14ac:dyDescent="0.25">
      <c r="A31260" t="s">
        <v>115</v>
      </c>
      <c r="B31260" t="s">
        <v>297</v>
      </c>
      <c r="C31260" t="s">
        <v>10</v>
      </c>
      <c r="D31260" s="1">
        <v>43075</v>
      </c>
      <c r="E31260">
        <v>1</v>
      </c>
      <c r="F31260">
        <v>190</v>
      </c>
      <c r="G31260" t="s">
        <v>276</v>
      </c>
      <c r="H31260">
        <v>0.02</v>
      </c>
      <c r="I31260">
        <v>3.8</v>
      </c>
      <c r="J31260">
        <v>186.2</v>
      </c>
    </row>
    <row r="31261" spans="1:10" x14ac:dyDescent="0.25">
      <c r="A31261" t="s">
        <v>116</v>
      </c>
      <c r="B31261" t="s">
        <v>297</v>
      </c>
      <c r="C31261" t="s">
        <v>10</v>
      </c>
      <c r="D31261" s="1">
        <v>43075</v>
      </c>
      <c r="E31261">
        <v>1</v>
      </c>
      <c r="F31261">
        <v>134</v>
      </c>
      <c r="G31261" t="s">
        <v>276</v>
      </c>
      <c r="H31261">
        <v>0.22</v>
      </c>
      <c r="I31261">
        <v>29.48</v>
      </c>
      <c r="J31261">
        <v>104.52</v>
      </c>
    </row>
    <row r="31262" spans="1:10" x14ac:dyDescent="0.25">
      <c r="A31262" t="s">
        <v>125</v>
      </c>
      <c r="B31262" t="s">
        <v>297</v>
      </c>
      <c r="C31262" t="s">
        <v>10</v>
      </c>
      <c r="D31262" s="1">
        <v>43075</v>
      </c>
      <c r="E31262">
        <v>1</v>
      </c>
      <c r="F31262">
        <v>338</v>
      </c>
      <c r="G31262" t="s">
        <v>276</v>
      </c>
      <c r="H31262">
        <v>0.36</v>
      </c>
      <c r="I31262">
        <v>121.68</v>
      </c>
      <c r="J31262">
        <v>216.32</v>
      </c>
    </row>
    <row r="31263" spans="1:10" x14ac:dyDescent="0.25">
      <c r="A31263" t="s">
        <v>250</v>
      </c>
      <c r="B31263" t="s">
        <v>297</v>
      </c>
      <c r="C31263" t="s">
        <v>10</v>
      </c>
      <c r="D31263" s="1">
        <v>43076</v>
      </c>
      <c r="E31263">
        <v>1</v>
      </c>
      <c r="F31263">
        <v>69</v>
      </c>
      <c r="G31263" t="s">
        <v>276</v>
      </c>
      <c r="H31263">
        <v>-0.26</v>
      </c>
      <c r="I31263">
        <v>-17.940000000000001</v>
      </c>
      <c r="J31263">
        <v>86.94</v>
      </c>
    </row>
    <row r="31264" spans="1:10" x14ac:dyDescent="0.25">
      <c r="A31264" t="s">
        <v>255</v>
      </c>
      <c r="B31264" t="s">
        <v>297</v>
      </c>
      <c r="C31264" t="s">
        <v>10</v>
      </c>
      <c r="D31264" s="1">
        <v>43076</v>
      </c>
      <c r="E31264">
        <v>1</v>
      </c>
      <c r="F31264">
        <v>282</v>
      </c>
      <c r="G31264" t="s">
        <v>276</v>
      </c>
      <c r="H31264">
        <v>-0.28000000000000003</v>
      </c>
      <c r="I31264">
        <v>-78.959999999999994</v>
      </c>
      <c r="J31264">
        <v>360.96</v>
      </c>
    </row>
    <row r="31265" spans="1:10" x14ac:dyDescent="0.25">
      <c r="A31265" t="s">
        <v>256</v>
      </c>
      <c r="B31265" t="s">
        <v>297</v>
      </c>
      <c r="C31265" t="s">
        <v>10</v>
      </c>
      <c r="D31265" s="1">
        <v>43076</v>
      </c>
      <c r="E31265">
        <v>1</v>
      </c>
      <c r="F31265">
        <v>185</v>
      </c>
      <c r="G31265" t="s">
        <v>276</v>
      </c>
      <c r="H31265">
        <v>0.02</v>
      </c>
      <c r="I31265">
        <v>3.7</v>
      </c>
      <c r="J31265">
        <v>181.3</v>
      </c>
    </row>
    <row r="31266" spans="1:10" x14ac:dyDescent="0.25">
      <c r="A31266" t="s">
        <v>265</v>
      </c>
      <c r="B31266" t="s">
        <v>297</v>
      </c>
      <c r="C31266" t="s">
        <v>10</v>
      </c>
      <c r="D31266" s="1">
        <v>43076</v>
      </c>
      <c r="E31266">
        <v>1</v>
      </c>
      <c r="F31266">
        <v>634</v>
      </c>
      <c r="G31266" t="s">
        <v>276</v>
      </c>
      <c r="H31266">
        <v>0.39</v>
      </c>
      <c r="I31266">
        <v>247.26</v>
      </c>
      <c r="J31266">
        <v>386.74</v>
      </c>
    </row>
    <row r="31267" spans="1:10" x14ac:dyDescent="0.25">
      <c r="A31267" t="s">
        <v>284</v>
      </c>
      <c r="B31267" t="s">
        <v>297</v>
      </c>
      <c r="C31267" t="s">
        <v>10</v>
      </c>
      <c r="D31267" s="1">
        <v>43076</v>
      </c>
      <c r="E31267">
        <v>1</v>
      </c>
      <c r="F31267">
        <v>162</v>
      </c>
      <c r="G31267" t="s">
        <v>276</v>
      </c>
      <c r="H31267">
        <v>0.28999999999999998</v>
      </c>
      <c r="I31267">
        <v>46.98</v>
      </c>
      <c r="J31267">
        <v>115.02</v>
      </c>
    </row>
    <row r="31268" spans="1:10" x14ac:dyDescent="0.25">
      <c r="A31268" t="s">
        <v>285</v>
      </c>
      <c r="B31268" t="s">
        <v>297</v>
      </c>
      <c r="C31268" t="s">
        <v>10</v>
      </c>
      <c r="D31268" s="1">
        <v>43076</v>
      </c>
      <c r="E31268">
        <v>1</v>
      </c>
      <c r="F31268">
        <v>347</v>
      </c>
      <c r="G31268" t="s">
        <v>276</v>
      </c>
      <c r="H31268">
        <v>-0.14000000000000001</v>
      </c>
      <c r="I31268">
        <v>-48.58</v>
      </c>
      <c r="J31268">
        <v>395.58</v>
      </c>
    </row>
    <row r="31269" spans="1:10" x14ac:dyDescent="0.25">
      <c r="A31269" t="s">
        <v>115</v>
      </c>
      <c r="B31269" t="s">
        <v>297</v>
      </c>
      <c r="C31269" t="s">
        <v>10</v>
      </c>
      <c r="D31269" s="1">
        <v>43083</v>
      </c>
      <c r="E31269">
        <v>1</v>
      </c>
      <c r="F31269">
        <v>93</v>
      </c>
      <c r="G31269" t="s">
        <v>276</v>
      </c>
      <c r="H31269">
        <v>-0.06</v>
      </c>
      <c r="I31269">
        <v>-5.58</v>
      </c>
      <c r="J31269">
        <v>98.58</v>
      </c>
    </row>
    <row r="31270" spans="1:10" x14ac:dyDescent="0.25">
      <c r="A31270" t="s">
        <v>116</v>
      </c>
      <c r="B31270" t="s">
        <v>297</v>
      </c>
      <c r="C31270" t="s">
        <v>10</v>
      </c>
      <c r="D31270" s="1">
        <v>43083</v>
      </c>
      <c r="E31270">
        <v>1</v>
      </c>
      <c r="F31270">
        <v>134</v>
      </c>
      <c r="G31270" t="s">
        <v>276</v>
      </c>
      <c r="H31270">
        <v>0.22</v>
      </c>
      <c r="I31270">
        <v>29.48</v>
      </c>
      <c r="J31270">
        <v>104.52</v>
      </c>
    </row>
    <row r="31271" spans="1:10" x14ac:dyDescent="0.25">
      <c r="A31271" t="s">
        <v>125</v>
      </c>
      <c r="B31271" t="s">
        <v>297</v>
      </c>
      <c r="C31271" t="s">
        <v>10</v>
      </c>
      <c r="D31271" s="1">
        <v>43083</v>
      </c>
      <c r="E31271">
        <v>1</v>
      </c>
      <c r="F31271">
        <v>338</v>
      </c>
      <c r="G31271" t="s">
        <v>276</v>
      </c>
      <c r="H31271">
        <v>-0.17</v>
      </c>
      <c r="I31271">
        <v>-57.46</v>
      </c>
      <c r="J31271">
        <v>395.46</v>
      </c>
    </row>
    <row r="31272" spans="1:10" x14ac:dyDescent="0.25">
      <c r="A31272" t="s">
        <v>249</v>
      </c>
      <c r="B31272" t="s">
        <v>297</v>
      </c>
      <c r="C31272" t="s">
        <v>10</v>
      </c>
      <c r="D31272" s="1">
        <v>43088</v>
      </c>
      <c r="E31272">
        <v>1</v>
      </c>
      <c r="F31272">
        <v>231</v>
      </c>
      <c r="G31272" t="s">
        <v>276</v>
      </c>
      <c r="H31272">
        <v>-0.33</v>
      </c>
      <c r="I31272">
        <v>-76.23</v>
      </c>
      <c r="J31272">
        <v>307.23</v>
      </c>
    </row>
    <row r="31273" spans="1:10" x14ac:dyDescent="0.25">
      <c r="A31273" t="s">
        <v>279</v>
      </c>
      <c r="B31273" t="s">
        <v>297</v>
      </c>
      <c r="C31273" t="s">
        <v>10</v>
      </c>
      <c r="D31273" s="1">
        <v>43088</v>
      </c>
      <c r="E31273">
        <v>1</v>
      </c>
      <c r="F31273">
        <v>398</v>
      </c>
      <c r="G31273" t="s">
        <v>276</v>
      </c>
      <c r="H31273">
        <v>-0.26</v>
      </c>
      <c r="I31273">
        <v>-103.48</v>
      </c>
      <c r="J31273">
        <v>501.48</v>
      </c>
    </row>
    <row r="31274" spans="1:10" x14ac:dyDescent="0.25">
      <c r="A31274" t="s">
        <v>286</v>
      </c>
      <c r="B31274" t="s">
        <v>297</v>
      </c>
      <c r="C31274" t="s">
        <v>10</v>
      </c>
      <c r="D31274" s="1">
        <v>43088</v>
      </c>
      <c r="E31274">
        <v>1</v>
      </c>
      <c r="F31274">
        <v>676</v>
      </c>
      <c r="G31274" t="s">
        <v>276</v>
      </c>
      <c r="H31274">
        <v>0.34</v>
      </c>
      <c r="I31274">
        <v>229.84</v>
      </c>
      <c r="J31274">
        <v>446.16</v>
      </c>
    </row>
    <row r="31275" spans="1:10" x14ac:dyDescent="0.25">
      <c r="A31275" t="s">
        <v>256</v>
      </c>
      <c r="B31275" t="s">
        <v>297</v>
      </c>
      <c r="C31275" t="s">
        <v>10</v>
      </c>
      <c r="D31275" s="1">
        <v>43089</v>
      </c>
      <c r="E31275">
        <v>1</v>
      </c>
      <c r="F31275">
        <v>449</v>
      </c>
      <c r="G31275" t="s">
        <v>276</v>
      </c>
      <c r="H31275">
        <v>-0.03</v>
      </c>
      <c r="I31275">
        <v>-13.47</v>
      </c>
      <c r="J31275">
        <v>462.47</v>
      </c>
    </row>
    <row r="31276" spans="1:10" x14ac:dyDescent="0.25">
      <c r="A31276" t="s">
        <v>279</v>
      </c>
      <c r="B31276" t="s">
        <v>297</v>
      </c>
      <c r="C31276" t="s">
        <v>10</v>
      </c>
      <c r="D31276" s="1">
        <v>43089</v>
      </c>
      <c r="E31276">
        <v>1</v>
      </c>
      <c r="F31276">
        <v>403</v>
      </c>
      <c r="G31276" t="s">
        <v>276</v>
      </c>
      <c r="H31276">
        <v>7.0000000000000007E-2</v>
      </c>
      <c r="I31276">
        <v>28.21</v>
      </c>
      <c r="J31276">
        <v>374.79</v>
      </c>
    </row>
    <row r="31277" spans="1:10" x14ac:dyDescent="0.25">
      <c r="A31277" t="s">
        <v>255</v>
      </c>
      <c r="B31277" t="s">
        <v>297</v>
      </c>
      <c r="C31277" t="s">
        <v>10</v>
      </c>
      <c r="D31277" s="1">
        <v>43090</v>
      </c>
      <c r="E31277">
        <v>1</v>
      </c>
      <c r="F31277">
        <v>569</v>
      </c>
      <c r="G31277" t="s">
        <v>276</v>
      </c>
      <c r="H31277">
        <v>0.34</v>
      </c>
      <c r="I31277">
        <v>193.46</v>
      </c>
      <c r="J31277">
        <v>375.54</v>
      </c>
    </row>
    <row r="31278" spans="1:10" x14ac:dyDescent="0.25">
      <c r="A31278" t="s">
        <v>256</v>
      </c>
      <c r="B31278" t="s">
        <v>297</v>
      </c>
      <c r="C31278" t="s">
        <v>10</v>
      </c>
      <c r="D31278" s="1">
        <v>43090</v>
      </c>
      <c r="E31278">
        <v>1</v>
      </c>
      <c r="F31278">
        <v>282</v>
      </c>
      <c r="G31278" t="s">
        <v>276</v>
      </c>
      <c r="H31278">
        <v>7.0000000000000007E-2</v>
      </c>
      <c r="I31278">
        <v>19.739999999999998</v>
      </c>
      <c r="J31278">
        <v>262.26</v>
      </c>
    </row>
    <row r="31279" spans="1:10" x14ac:dyDescent="0.25">
      <c r="A31279" t="s">
        <v>265</v>
      </c>
      <c r="B31279" t="s">
        <v>297</v>
      </c>
      <c r="C31279" t="s">
        <v>10</v>
      </c>
      <c r="D31279" s="1">
        <v>43090</v>
      </c>
      <c r="E31279">
        <v>1</v>
      </c>
      <c r="F31279">
        <v>542</v>
      </c>
      <c r="G31279" t="s">
        <v>276</v>
      </c>
      <c r="H31279">
        <v>-0.35</v>
      </c>
      <c r="I31279">
        <v>-189.7</v>
      </c>
      <c r="J31279">
        <v>731.7</v>
      </c>
    </row>
    <row r="31280" spans="1:10" x14ac:dyDescent="0.25">
      <c r="A31280" t="s">
        <v>279</v>
      </c>
      <c r="B31280" t="s">
        <v>297</v>
      </c>
      <c r="C31280" t="s">
        <v>10</v>
      </c>
      <c r="D31280" s="1">
        <v>43090</v>
      </c>
      <c r="E31280">
        <v>1</v>
      </c>
      <c r="F31280">
        <v>505</v>
      </c>
      <c r="G31280" t="s">
        <v>276</v>
      </c>
      <c r="H31280">
        <v>-0.28000000000000003</v>
      </c>
      <c r="I31280">
        <v>-141.4</v>
      </c>
      <c r="J31280">
        <v>646.4</v>
      </c>
    </row>
    <row r="31281" spans="1:10" x14ac:dyDescent="0.25">
      <c r="A31281" t="s">
        <v>286</v>
      </c>
      <c r="B31281" t="s">
        <v>297</v>
      </c>
      <c r="C31281" t="s">
        <v>10</v>
      </c>
      <c r="D31281" s="1">
        <v>43090</v>
      </c>
      <c r="E31281">
        <v>1</v>
      </c>
      <c r="F31281">
        <v>1005</v>
      </c>
      <c r="G31281" t="s">
        <v>276</v>
      </c>
      <c r="H31281">
        <v>0.31</v>
      </c>
      <c r="I31281">
        <v>311.55</v>
      </c>
      <c r="J31281">
        <v>693.45</v>
      </c>
    </row>
    <row r="31282" spans="1:10" x14ac:dyDescent="0.25">
      <c r="A31282" t="s">
        <v>287</v>
      </c>
      <c r="B31282" t="s">
        <v>297</v>
      </c>
      <c r="C31282" t="s">
        <v>10</v>
      </c>
      <c r="D31282" s="1">
        <v>43090</v>
      </c>
      <c r="E31282">
        <v>1</v>
      </c>
      <c r="F31282">
        <v>870</v>
      </c>
      <c r="G31282" t="s">
        <v>276</v>
      </c>
      <c r="H31282">
        <v>-0.28000000000000003</v>
      </c>
      <c r="I31282">
        <v>-243.6</v>
      </c>
      <c r="J31282">
        <v>1113.5999999999999</v>
      </c>
    </row>
    <row r="31283" spans="1:10" x14ac:dyDescent="0.25">
      <c r="A31283" t="s">
        <v>255</v>
      </c>
      <c r="B31283" t="s">
        <v>297</v>
      </c>
      <c r="C31283" t="s">
        <v>10</v>
      </c>
      <c r="D31283" s="1">
        <v>43097</v>
      </c>
      <c r="E31283">
        <v>1</v>
      </c>
      <c r="F31283">
        <v>111</v>
      </c>
      <c r="G31283" t="s">
        <v>276</v>
      </c>
      <c r="H31283">
        <v>-0.01</v>
      </c>
      <c r="I31283">
        <v>-1.1100000000000001</v>
      </c>
      <c r="J31283">
        <v>112.11</v>
      </c>
    </row>
    <row r="31284" spans="1:10" x14ac:dyDescent="0.25">
      <c r="A31284" t="s">
        <v>255</v>
      </c>
      <c r="B31284" t="s">
        <v>297</v>
      </c>
      <c r="C31284" t="s">
        <v>10</v>
      </c>
      <c r="D31284" s="1">
        <v>43103</v>
      </c>
      <c r="E31284">
        <v>1</v>
      </c>
      <c r="F31284">
        <v>454</v>
      </c>
      <c r="G31284" t="s">
        <v>276</v>
      </c>
      <c r="H31284">
        <v>-0.3</v>
      </c>
      <c r="I31284">
        <v>-136.19999999999999</v>
      </c>
      <c r="J31284">
        <v>590.20000000000005</v>
      </c>
    </row>
    <row r="31285" spans="1:10" x14ac:dyDescent="0.25">
      <c r="A31285" t="s">
        <v>256</v>
      </c>
      <c r="B31285" t="s">
        <v>297</v>
      </c>
      <c r="C31285" t="s">
        <v>10</v>
      </c>
      <c r="D31285" s="1">
        <v>43103</v>
      </c>
      <c r="E31285">
        <v>1</v>
      </c>
      <c r="F31285">
        <v>449</v>
      </c>
      <c r="G31285" t="s">
        <v>276</v>
      </c>
      <c r="H31285">
        <v>0.33</v>
      </c>
      <c r="I31285">
        <v>148.16999999999999</v>
      </c>
      <c r="J31285">
        <v>300.83</v>
      </c>
    </row>
    <row r="31286" spans="1:10" x14ac:dyDescent="0.25">
      <c r="A31286" t="s">
        <v>279</v>
      </c>
      <c r="B31286" t="s">
        <v>297</v>
      </c>
      <c r="C31286" t="s">
        <v>10</v>
      </c>
      <c r="D31286" s="1">
        <v>43103</v>
      </c>
      <c r="E31286">
        <v>1</v>
      </c>
      <c r="F31286">
        <v>403</v>
      </c>
      <c r="G31286" t="s">
        <v>276</v>
      </c>
      <c r="H31286">
        <v>-0.14000000000000001</v>
      </c>
      <c r="I31286">
        <v>-56.42</v>
      </c>
      <c r="J31286">
        <v>459.42</v>
      </c>
    </row>
    <row r="31287" spans="1:10" x14ac:dyDescent="0.25">
      <c r="A31287" t="s">
        <v>256</v>
      </c>
      <c r="B31287" t="s">
        <v>297</v>
      </c>
      <c r="C31287" t="s">
        <v>10</v>
      </c>
      <c r="D31287" s="1">
        <v>43104</v>
      </c>
      <c r="E31287">
        <v>1</v>
      </c>
      <c r="F31287">
        <v>449</v>
      </c>
      <c r="G31287" t="s">
        <v>276</v>
      </c>
      <c r="H31287">
        <v>0.1</v>
      </c>
      <c r="I31287">
        <v>44.9</v>
      </c>
      <c r="J31287">
        <v>404.1</v>
      </c>
    </row>
    <row r="31288" spans="1:10" x14ac:dyDescent="0.25">
      <c r="A31288" t="s">
        <v>280</v>
      </c>
      <c r="B31288" t="s">
        <v>297</v>
      </c>
      <c r="C31288" t="s">
        <v>10</v>
      </c>
      <c r="D31288" s="1">
        <v>43104</v>
      </c>
      <c r="E31288">
        <v>1</v>
      </c>
      <c r="F31288">
        <v>403</v>
      </c>
      <c r="G31288" t="s">
        <v>276</v>
      </c>
      <c r="H31288">
        <v>-0.02</v>
      </c>
      <c r="I31288">
        <v>-8.06</v>
      </c>
      <c r="J31288">
        <v>411.06</v>
      </c>
    </row>
    <row r="31289" spans="1:10" x14ac:dyDescent="0.25">
      <c r="A31289" t="s">
        <v>250</v>
      </c>
      <c r="B31289" t="s">
        <v>297</v>
      </c>
      <c r="C31289" t="s">
        <v>10</v>
      </c>
      <c r="D31289" s="1">
        <v>43109</v>
      </c>
      <c r="E31289">
        <v>1</v>
      </c>
      <c r="F31289">
        <v>69</v>
      </c>
      <c r="G31289" t="s">
        <v>276</v>
      </c>
      <c r="H31289">
        <v>0.28999999999999998</v>
      </c>
      <c r="I31289">
        <v>20.010000000000002</v>
      </c>
      <c r="J31289">
        <v>48.99</v>
      </c>
    </row>
    <row r="31290" spans="1:10" x14ac:dyDescent="0.25">
      <c r="A31290" t="s">
        <v>255</v>
      </c>
      <c r="B31290" t="s">
        <v>297</v>
      </c>
      <c r="C31290" t="s">
        <v>10</v>
      </c>
      <c r="D31290" s="1">
        <v>43109</v>
      </c>
      <c r="E31290">
        <v>1</v>
      </c>
      <c r="F31290">
        <v>380</v>
      </c>
      <c r="G31290" t="s">
        <v>276</v>
      </c>
      <c r="H31290">
        <v>0.28999999999999998</v>
      </c>
      <c r="I31290">
        <v>110.2</v>
      </c>
      <c r="J31290">
        <v>269.8</v>
      </c>
    </row>
    <row r="31291" spans="1:10" x14ac:dyDescent="0.25">
      <c r="A31291" t="s">
        <v>265</v>
      </c>
      <c r="B31291" t="s">
        <v>297</v>
      </c>
      <c r="C31291" t="s">
        <v>10</v>
      </c>
      <c r="D31291" s="1">
        <v>43109</v>
      </c>
      <c r="E31291">
        <v>1</v>
      </c>
      <c r="F31291">
        <v>181</v>
      </c>
      <c r="G31291" t="s">
        <v>276</v>
      </c>
      <c r="H31291">
        <v>-0.03</v>
      </c>
      <c r="I31291">
        <v>-5.43</v>
      </c>
      <c r="J31291">
        <v>186.43</v>
      </c>
    </row>
    <row r="31292" spans="1:10" x14ac:dyDescent="0.25">
      <c r="A31292" t="s">
        <v>281</v>
      </c>
      <c r="B31292" t="s">
        <v>297</v>
      </c>
      <c r="C31292" t="s">
        <v>10</v>
      </c>
      <c r="D31292" s="1">
        <v>43109</v>
      </c>
      <c r="E31292">
        <v>1</v>
      </c>
      <c r="F31292">
        <v>28</v>
      </c>
      <c r="G31292" t="s">
        <v>276</v>
      </c>
      <c r="H31292">
        <v>-0.19</v>
      </c>
      <c r="I31292">
        <v>-5.32</v>
      </c>
      <c r="J31292">
        <v>33.32</v>
      </c>
    </row>
    <row r="31293" spans="1:10" x14ac:dyDescent="0.25">
      <c r="A31293" t="s">
        <v>278</v>
      </c>
      <c r="B31293" t="s">
        <v>297</v>
      </c>
      <c r="C31293" t="s">
        <v>10</v>
      </c>
      <c r="D31293" s="1">
        <v>43109</v>
      </c>
      <c r="E31293">
        <v>1</v>
      </c>
      <c r="F31293">
        <v>28</v>
      </c>
      <c r="G31293" t="s">
        <v>276</v>
      </c>
      <c r="H31293">
        <v>0.19</v>
      </c>
      <c r="I31293">
        <v>5.32</v>
      </c>
      <c r="J31293">
        <v>22.68</v>
      </c>
    </row>
    <row r="31294" spans="1:10" x14ac:dyDescent="0.25">
      <c r="A31294" t="s">
        <v>290</v>
      </c>
      <c r="B31294" t="s">
        <v>297</v>
      </c>
      <c r="C31294" t="s">
        <v>10</v>
      </c>
      <c r="D31294" s="1">
        <v>43109</v>
      </c>
      <c r="E31294">
        <v>1</v>
      </c>
      <c r="F31294">
        <v>139</v>
      </c>
      <c r="G31294" t="s">
        <v>276</v>
      </c>
      <c r="H31294">
        <v>0.26</v>
      </c>
      <c r="I31294">
        <v>36.14</v>
      </c>
      <c r="J31294">
        <v>102.86</v>
      </c>
    </row>
    <row r="31295" spans="1:10" x14ac:dyDescent="0.25">
      <c r="A31295" t="s">
        <v>280</v>
      </c>
      <c r="B31295" t="s">
        <v>297</v>
      </c>
      <c r="C31295" t="s">
        <v>10</v>
      </c>
      <c r="D31295" s="1">
        <v>43109</v>
      </c>
      <c r="E31295">
        <v>1</v>
      </c>
      <c r="F31295">
        <v>74</v>
      </c>
      <c r="G31295" t="s">
        <v>276</v>
      </c>
      <c r="H31295">
        <v>0.19</v>
      </c>
      <c r="I31295">
        <v>14.06</v>
      </c>
      <c r="J31295">
        <v>59.94</v>
      </c>
    </row>
    <row r="31296" spans="1:10" x14ac:dyDescent="0.25">
      <c r="A31296" t="s">
        <v>277</v>
      </c>
      <c r="B31296" t="s">
        <v>297</v>
      </c>
      <c r="C31296" t="s">
        <v>10</v>
      </c>
      <c r="D31296" s="1">
        <v>43109</v>
      </c>
      <c r="E31296">
        <v>1</v>
      </c>
      <c r="F31296">
        <v>93</v>
      </c>
      <c r="G31296" t="s">
        <v>276</v>
      </c>
      <c r="H31296">
        <v>0.19</v>
      </c>
      <c r="I31296">
        <v>17.670000000000002</v>
      </c>
      <c r="J31296">
        <v>75.33</v>
      </c>
    </row>
    <row r="31297" spans="1:10" x14ac:dyDescent="0.25">
      <c r="A31297" t="s">
        <v>286</v>
      </c>
      <c r="B31297" t="s">
        <v>297</v>
      </c>
      <c r="C31297" t="s">
        <v>10</v>
      </c>
      <c r="D31297" s="1">
        <v>43109</v>
      </c>
      <c r="E31297">
        <v>1</v>
      </c>
      <c r="F31297">
        <v>144</v>
      </c>
      <c r="G31297" t="s">
        <v>276</v>
      </c>
      <c r="H31297">
        <v>0.02</v>
      </c>
      <c r="I31297">
        <v>2.88</v>
      </c>
      <c r="J31297">
        <v>141.12</v>
      </c>
    </row>
    <row r="31298" spans="1:10" x14ac:dyDescent="0.25">
      <c r="A31298" t="s">
        <v>287</v>
      </c>
      <c r="B31298" t="s">
        <v>297</v>
      </c>
      <c r="C31298" t="s">
        <v>10</v>
      </c>
      <c r="D31298" s="1">
        <v>43109</v>
      </c>
      <c r="E31298">
        <v>1</v>
      </c>
      <c r="F31298">
        <v>144</v>
      </c>
      <c r="G31298" t="s">
        <v>276</v>
      </c>
      <c r="H31298">
        <v>-0.17</v>
      </c>
      <c r="I31298">
        <v>-24.48</v>
      </c>
      <c r="J31298">
        <v>168.48</v>
      </c>
    </row>
    <row r="31299" spans="1:10" x14ac:dyDescent="0.25">
      <c r="A31299" t="s">
        <v>284</v>
      </c>
      <c r="B31299" t="s">
        <v>297</v>
      </c>
      <c r="C31299" t="s">
        <v>10</v>
      </c>
      <c r="D31299" s="1">
        <v>43109</v>
      </c>
      <c r="E31299">
        <v>1</v>
      </c>
      <c r="F31299">
        <v>79</v>
      </c>
      <c r="G31299" t="s">
        <v>276</v>
      </c>
      <c r="H31299">
        <v>-0.24</v>
      </c>
      <c r="I31299">
        <v>-18.96</v>
      </c>
      <c r="J31299">
        <v>97.96</v>
      </c>
    </row>
    <row r="31300" spans="1:10" x14ac:dyDescent="0.25">
      <c r="A31300" t="s">
        <v>116</v>
      </c>
      <c r="B31300" t="s">
        <v>297</v>
      </c>
      <c r="C31300" t="s">
        <v>10</v>
      </c>
      <c r="D31300" s="1">
        <v>43118</v>
      </c>
      <c r="E31300">
        <v>1</v>
      </c>
      <c r="F31300">
        <v>338</v>
      </c>
      <c r="G31300" t="s">
        <v>276</v>
      </c>
      <c r="H31300">
        <v>-0.1</v>
      </c>
      <c r="I31300">
        <v>-33.799999999999997</v>
      </c>
      <c r="J31300">
        <v>371.8</v>
      </c>
    </row>
    <row r="31301" spans="1:10" x14ac:dyDescent="0.25">
      <c r="A31301" t="s">
        <v>118</v>
      </c>
      <c r="B31301" t="s">
        <v>297</v>
      </c>
      <c r="C31301" t="s">
        <v>10</v>
      </c>
      <c r="D31301" s="1">
        <v>43118</v>
      </c>
      <c r="E31301">
        <v>1</v>
      </c>
      <c r="F31301">
        <v>338</v>
      </c>
      <c r="G31301" t="s">
        <v>276</v>
      </c>
      <c r="H31301">
        <v>-0.26</v>
      </c>
      <c r="I31301">
        <v>-87.88</v>
      </c>
      <c r="J31301">
        <v>425.88</v>
      </c>
    </row>
    <row r="31302" spans="1:10" x14ac:dyDescent="0.25">
      <c r="A31302" t="s">
        <v>278</v>
      </c>
      <c r="B31302" t="s">
        <v>297</v>
      </c>
      <c r="C31302" t="s">
        <v>10</v>
      </c>
      <c r="D31302" s="1">
        <v>43119</v>
      </c>
      <c r="E31302">
        <v>1</v>
      </c>
      <c r="F31302">
        <v>139</v>
      </c>
      <c r="G31302" t="s">
        <v>276</v>
      </c>
      <c r="H31302">
        <v>-0.08</v>
      </c>
      <c r="I31302">
        <v>-11.12</v>
      </c>
      <c r="J31302">
        <v>150.12</v>
      </c>
    </row>
    <row r="31303" spans="1:10" x14ac:dyDescent="0.25">
      <c r="A31303" t="s">
        <v>251</v>
      </c>
      <c r="B31303" t="s">
        <v>297</v>
      </c>
      <c r="C31303" t="s">
        <v>10</v>
      </c>
      <c r="D31303" s="1">
        <v>43122</v>
      </c>
      <c r="E31303">
        <v>1</v>
      </c>
      <c r="F31303">
        <v>657</v>
      </c>
      <c r="G31303" t="s">
        <v>276</v>
      </c>
      <c r="H31303">
        <v>-0.31</v>
      </c>
      <c r="I31303">
        <v>-203.67</v>
      </c>
      <c r="J31303">
        <v>860.67</v>
      </c>
    </row>
    <row r="31304" spans="1:10" x14ac:dyDescent="0.25">
      <c r="A31304" t="s">
        <v>287</v>
      </c>
      <c r="B31304" t="s">
        <v>297</v>
      </c>
      <c r="C31304" t="s">
        <v>10</v>
      </c>
      <c r="D31304" s="1">
        <v>43122</v>
      </c>
      <c r="E31304">
        <v>1</v>
      </c>
      <c r="F31304">
        <v>875</v>
      </c>
      <c r="G31304" t="s">
        <v>276</v>
      </c>
      <c r="H31304">
        <v>-0.12</v>
      </c>
      <c r="I31304">
        <v>-105</v>
      </c>
      <c r="J31304">
        <v>980</v>
      </c>
    </row>
    <row r="31305" spans="1:10" x14ac:dyDescent="0.25">
      <c r="A31305" t="s">
        <v>279</v>
      </c>
      <c r="B31305" t="s">
        <v>297</v>
      </c>
      <c r="C31305" t="s">
        <v>10</v>
      </c>
      <c r="D31305" s="1">
        <v>43124</v>
      </c>
      <c r="E31305">
        <v>1</v>
      </c>
      <c r="F31305">
        <v>403</v>
      </c>
      <c r="G31305" t="s">
        <v>276</v>
      </c>
      <c r="H31305">
        <v>0.28000000000000003</v>
      </c>
      <c r="I31305">
        <v>112.84</v>
      </c>
      <c r="J31305">
        <v>290.16000000000003</v>
      </c>
    </row>
    <row r="31306" spans="1:10" x14ac:dyDescent="0.25">
      <c r="A31306" t="s">
        <v>255</v>
      </c>
      <c r="B31306" t="s">
        <v>297</v>
      </c>
      <c r="C31306" t="s">
        <v>10</v>
      </c>
      <c r="D31306" s="1">
        <v>43125</v>
      </c>
      <c r="E31306">
        <v>1</v>
      </c>
      <c r="F31306">
        <v>282</v>
      </c>
      <c r="G31306" t="s">
        <v>276</v>
      </c>
      <c r="H31306">
        <v>-0.21</v>
      </c>
      <c r="I31306">
        <v>-59.22</v>
      </c>
      <c r="J31306">
        <v>341.22</v>
      </c>
    </row>
    <row r="31307" spans="1:10" x14ac:dyDescent="0.25">
      <c r="A31307" t="s">
        <v>256</v>
      </c>
      <c r="B31307" t="s">
        <v>297</v>
      </c>
      <c r="C31307" t="s">
        <v>10</v>
      </c>
      <c r="D31307" s="1">
        <v>43125</v>
      </c>
      <c r="E31307">
        <v>1</v>
      </c>
      <c r="F31307">
        <v>282</v>
      </c>
      <c r="G31307" t="s">
        <v>276</v>
      </c>
      <c r="H31307">
        <v>0.31</v>
      </c>
      <c r="I31307">
        <v>87.42</v>
      </c>
      <c r="J31307">
        <v>194.58</v>
      </c>
    </row>
    <row r="31308" spans="1:10" x14ac:dyDescent="0.25">
      <c r="A31308" t="s">
        <v>265</v>
      </c>
      <c r="B31308" t="s">
        <v>297</v>
      </c>
      <c r="C31308" t="s">
        <v>10</v>
      </c>
      <c r="D31308" s="1">
        <v>43125</v>
      </c>
      <c r="E31308">
        <v>1</v>
      </c>
      <c r="F31308">
        <v>454</v>
      </c>
      <c r="G31308" t="s">
        <v>276</v>
      </c>
      <c r="H31308">
        <v>-0.02</v>
      </c>
      <c r="I31308">
        <v>-9.08</v>
      </c>
      <c r="J31308">
        <v>463.08</v>
      </c>
    </row>
    <row r="31309" spans="1:10" x14ac:dyDescent="0.25">
      <c r="A31309" t="s">
        <v>281</v>
      </c>
      <c r="B31309" t="s">
        <v>297</v>
      </c>
      <c r="C31309" t="s">
        <v>10</v>
      </c>
      <c r="D31309" s="1">
        <v>43125</v>
      </c>
      <c r="E31309">
        <v>1</v>
      </c>
      <c r="F31309">
        <v>111</v>
      </c>
      <c r="G31309" t="s">
        <v>276</v>
      </c>
      <c r="H31309">
        <v>0.4</v>
      </c>
      <c r="I31309">
        <v>44.4</v>
      </c>
      <c r="J31309">
        <v>66.599999999999994</v>
      </c>
    </row>
    <row r="31310" spans="1:10" x14ac:dyDescent="0.25">
      <c r="A31310" t="s">
        <v>278</v>
      </c>
      <c r="B31310" t="s">
        <v>297</v>
      </c>
      <c r="C31310" t="s">
        <v>10</v>
      </c>
      <c r="D31310" s="1">
        <v>43125</v>
      </c>
      <c r="E31310">
        <v>1</v>
      </c>
      <c r="F31310">
        <v>144</v>
      </c>
      <c r="G31310" t="s">
        <v>276</v>
      </c>
      <c r="H31310">
        <v>0.2</v>
      </c>
      <c r="I31310">
        <v>28.8</v>
      </c>
      <c r="J31310">
        <v>115.2</v>
      </c>
    </row>
    <row r="31311" spans="1:10" x14ac:dyDescent="0.25">
      <c r="A31311" t="s">
        <v>279</v>
      </c>
      <c r="B31311" t="s">
        <v>297</v>
      </c>
      <c r="C31311" t="s">
        <v>10</v>
      </c>
      <c r="D31311" s="1">
        <v>43125</v>
      </c>
      <c r="E31311">
        <v>1</v>
      </c>
      <c r="F31311">
        <v>505</v>
      </c>
      <c r="G31311" t="s">
        <v>276</v>
      </c>
      <c r="H31311">
        <v>0.33</v>
      </c>
      <c r="I31311">
        <v>166.65</v>
      </c>
      <c r="J31311">
        <v>338.35</v>
      </c>
    </row>
    <row r="31312" spans="1:10" x14ac:dyDescent="0.25">
      <c r="A31312" t="s">
        <v>282</v>
      </c>
      <c r="B31312" t="s">
        <v>297</v>
      </c>
      <c r="C31312" t="s">
        <v>10</v>
      </c>
      <c r="D31312" s="1">
        <v>43125</v>
      </c>
      <c r="E31312">
        <v>1</v>
      </c>
      <c r="F31312">
        <v>83</v>
      </c>
      <c r="G31312" t="s">
        <v>276</v>
      </c>
      <c r="H31312">
        <v>0.27</v>
      </c>
      <c r="I31312">
        <v>22.41</v>
      </c>
      <c r="J31312">
        <v>60.59</v>
      </c>
    </row>
    <row r="31313" spans="1:10" x14ac:dyDescent="0.25">
      <c r="A31313" t="s">
        <v>286</v>
      </c>
      <c r="B31313" t="s">
        <v>297</v>
      </c>
      <c r="C31313" t="s">
        <v>10</v>
      </c>
      <c r="D31313" s="1">
        <v>43125</v>
      </c>
      <c r="E31313">
        <v>1</v>
      </c>
      <c r="F31313">
        <v>574</v>
      </c>
      <c r="G31313" t="s">
        <v>276</v>
      </c>
      <c r="H31313">
        <v>-0.2</v>
      </c>
      <c r="I31313">
        <v>-114.8</v>
      </c>
      <c r="J31313">
        <v>688.8</v>
      </c>
    </row>
    <row r="31314" spans="1:10" x14ac:dyDescent="0.25">
      <c r="A31314" t="s">
        <v>287</v>
      </c>
      <c r="B31314" t="s">
        <v>297</v>
      </c>
      <c r="C31314" t="s">
        <v>10</v>
      </c>
      <c r="D31314" s="1">
        <v>43125</v>
      </c>
      <c r="E31314">
        <v>1</v>
      </c>
      <c r="F31314">
        <v>292</v>
      </c>
      <c r="G31314" t="s">
        <v>276</v>
      </c>
      <c r="H31314">
        <v>-0.26</v>
      </c>
      <c r="I31314">
        <v>-75.92</v>
      </c>
      <c r="J31314">
        <v>367.92</v>
      </c>
    </row>
    <row r="31315" spans="1:10" x14ac:dyDescent="0.25">
      <c r="A31315" t="s">
        <v>116</v>
      </c>
      <c r="B31315" t="s">
        <v>297</v>
      </c>
      <c r="C31315" t="s">
        <v>10</v>
      </c>
      <c r="D31315" s="1">
        <v>43131</v>
      </c>
      <c r="E31315">
        <v>1</v>
      </c>
      <c r="F31315">
        <v>338</v>
      </c>
      <c r="G31315" t="s">
        <v>276</v>
      </c>
      <c r="H31315">
        <v>-0.25</v>
      </c>
      <c r="I31315">
        <v>-84.5</v>
      </c>
      <c r="J31315">
        <v>422.5</v>
      </c>
    </row>
    <row r="31316" spans="1:10" x14ac:dyDescent="0.25">
      <c r="A31316" t="s">
        <v>115</v>
      </c>
      <c r="B31316" t="s">
        <v>297</v>
      </c>
      <c r="C31316" t="s">
        <v>10</v>
      </c>
      <c r="D31316" s="1">
        <v>43133</v>
      </c>
      <c r="E31316">
        <v>1</v>
      </c>
      <c r="F31316">
        <v>287</v>
      </c>
      <c r="G31316" t="s">
        <v>276</v>
      </c>
      <c r="H31316">
        <v>-0.04</v>
      </c>
      <c r="I31316">
        <v>-11.48</v>
      </c>
      <c r="J31316">
        <v>298.48</v>
      </c>
    </row>
    <row r="31317" spans="1:10" x14ac:dyDescent="0.25">
      <c r="A31317" t="s">
        <v>116</v>
      </c>
      <c r="B31317" t="s">
        <v>297</v>
      </c>
      <c r="C31317" t="s">
        <v>10</v>
      </c>
      <c r="D31317" s="1">
        <v>43133</v>
      </c>
      <c r="E31317">
        <v>1</v>
      </c>
      <c r="F31317">
        <v>204</v>
      </c>
      <c r="G31317" t="s">
        <v>276</v>
      </c>
      <c r="H31317">
        <v>0.01</v>
      </c>
      <c r="I31317">
        <v>2.04</v>
      </c>
      <c r="J31317">
        <v>201.96</v>
      </c>
    </row>
    <row r="31318" spans="1:10" x14ac:dyDescent="0.25">
      <c r="A31318" t="s">
        <v>265</v>
      </c>
      <c r="B31318" t="s">
        <v>297</v>
      </c>
      <c r="C31318" t="s">
        <v>10</v>
      </c>
      <c r="D31318" s="1">
        <v>43136</v>
      </c>
      <c r="E31318">
        <v>1</v>
      </c>
      <c r="F31318">
        <v>495</v>
      </c>
      <c r="G31318" t="s">
        <v>276</v>
      </c>
      <c r="H31318">
        <v>-0.12</v>
      </c>
      <c r="I31318">
        <v>-59.4</v>
      </c>
      <c r="J31318">
        <v>554.4</v>
      </c>
    </row>
    <row r="31319" spans="1:10" x14ac:dyDescent="0.25">
      <c r="A31319" t="s">
        <v>279</v>
      </c>
      <c r="B31319" t="s">
        <v>297</v>
      </c>
      <c r="C31319" t="s">
        <v>10</v>
      </c>
      <c r="D31319" s="1">
        <v>43136</v>
      </c>
      <c r="E31319">
        <v>1</v>
      </c>
      <c r="F31319">
        <v>398</v>
      </c>
      <c r="G31319" t="s">
        <v>276</v>
      </c>
      <c r="H31319">
        <v>0.2</v>
      </c>
      <c r="I31319">
        <v>79.599999999999994</v>
      </c>
      <c r="J31319">
        <v>318.39999999999998</v>
      </c>
    </row>
    <row r="31320" spans="1:10" x14ac:dyDescent="0.25">
      <c r="A31320" t="s">
        <v>250</v>
      </c>
      <c r="B31320" t="s">
        <v>297</v>
      </c>
      <c r="C31320" t="s">
        <v>10</v>
      </c>
      <c r="D31320" s="1">
        <v>43139</v>
      </c>
      <c r="E31320">
        <v>1</v>
      </c>
      <c r="F31320">
        <v>69</v>
      </c>
      <c r="G31320" t="s">
        <v>276</v>
      </c>
      <c r="H31320">
        <v>-0.08</v>
      </c>
      <c r="I31320">
        <v>-5.52</v>
      </c>
      <c r="J31320">
        <v>74.52</v>
      </c>
    </row>
    <row r="31321" spans="1:10" x14ac:dyDescent="0.25">
      <c r="A31321" t="s">
        <v>255</v>
      </c>
      <c r="B31321" t="s">
        <v>297</v>
      </c>
      <c r="C31321" t="s">
        <v>10</v>
      </c>
      <c r="D31321" s="1">
        <v>43139</v>
      </c>
      <c r="E31321">
        <v>1</v>
      </c>
      <c r="F31321">
        <v>93</v>
      </c>
      <c r="G31321" t="s">
        <v>276</v>
      </c>
      <c r="H31321">
        <v>-0.1</v>
      </c>
      <c r="I31321">
        <v>-9.3000000000000007</v>
      </c>
      <c r="J31321">
        <v>102.3</v>
      </c>
    </row>
    <row r="31322" spans="1:10" x14ac:dyDescent="0.25">
      <c r="A31322" t="s">
        <v>256</v>
      </c>
      <c r="B31322" t="s">
        <v>297</v>
      </c>
      <c r="C31322" t="s">
        <v>10</v>
      </c>
      <c r="D31322" s="1">
        <v>43139</v>
      </c>
      <c r="E31322">
        <v>1</v>
      </c>
      <c r="F31322">
        <v>93</v>
      </c>
      <c r="G31322" t="s">
        <v>276</v>
      </c>
      <c r="H31322">
        <v>0.21</v>
      </c>
      <c r="I31322">
        <v>19.53</v>
      </c>
      <c r="J31322">
        <v>73.47</v>
      </c>
    </row>
    <row r="31323" spans="1:10" x14ac:dyDescent="0.25">
      <c r="A31323" t="s">
        <v>265</v>
      </c>
      <c r="B31323" t="s">
        <v>297</v>
      </c>
      <c r="C31323" t="s">
        <v>10</v>
      </c>
      <c r="D31323" s="1">
        <v>43139</v>
      </c>
      <c r="E31323">
        <v>1</v>
      </c>
      <c r="F31323">
        <v>273</v>
      </c>
      <c r="G31323" t="s">
        <v>276</v>
      </c>
      <c r="H31323">
        <v>0.28999999999999998</v>
      </c>
      <c r="I31323">
        <v>79.17</v>
      </c>
      <c r="J31323">
        <v>193.83</v>
      </c>
    </row>
    <row r="31324" spans="1:10" x14ac:dyDescent="0.25">
      <c r="A31324" t="s">
        <v>281</v>
      </c>
      <c r="B31324" t="s">
        <v>297</v>
      </c>
      <c r="C31324" t="s">
        <v>10</v>
      </c>
      <c r="D31324" s="1">
        <v>43139</v>
      </c>
      <c r="E31324">
        <v>1</v>
      </c>
      <c r="F31324">
        <v>28</v>
      </c>
      <c r="G31324" t="s">
        <v>276</v>
      </c>
      <c r="H31324">
        <v>7.0000000000000007E-2</v>
      </c>
      <c r="I31324">
        <v>1.96</v>
      </c>
      <c r="J31324">
        <v>26.04</v>
      </c>
    </row>
    <row r="31325" spans="1:10" x14ac:dyDescent="0.25">
      <c r="A31325" t="s">
        <v>278</v>
      </c>
      <c r="B31325" t="s">
        <v>297</v>
      </c>
      <c r="C31325" t="s">
        <v>10</v>
      </c>
      <c r="D31325" s="1">
        <v>43139</v>
      </c>
      <c r="E31325">
        <v>1</v>
      </c>
      <c r="F31325">
        <v>88</v>
      </c>
      <c r="G31325" t="s">
        <v>276</v>
      </c>
      <c r="H31325">
        <v>-0.15</v>
      </c>
      <c r="I31325">
        <v>-13.2</v>
      </c>
      <c r="J31325">
        <v>101.2</v>
      </c>
    </row>
    <row r="31326" spans="1:10" x14ac:dyDescent="0.25">
      <c r="A31326" t="s">
        <v>280</v>
      </c>
      <c r="B31326" t="s">
        <v>297</v>
      </c>
      <c r="C31326" t="s">
        <v>10</v>
      </c>
      <c r="D31326" s="1">
        <v>43139</v>
      </c>
      <c r="E31326">
        <v>1</v>
      </c>
      <c r="F31326">
        <v>292</v>
      </c>
      <c r="G31326" t="s">
        <v>276</v>
      </c>
      <c r="H31326">
        <v>-0.22</v>
      </c>
      <c r="I31326">
        <v>-64.239999999999995</v>
      </c>
      <c r="J31326">
        <v>356.24</v>
      </c>
    </row>
    <row r="31327" spans="1:10" x14ac:dyDescent="0.25">
      <c r="A31327" t="s">
        <v>279</v>
      </c>
      <c r="B31327" t="s">
        <v>297</v>
      </c>
      <c r="C31327" t="s">
        <v>10</v>
      </c>
      <c r="D31327" s="1">
        <v>43139</v>
      </c>
      <c r="E31327">
        <v>1</v>
      </c>
      <c r="F31327">
        <v>167</v>
      </c>
      <c r="G31327" t="s">
        <v>276</v>
      </c>
      <c r="H31327">
        <v>0.26</v>
      </c>
      <c r="I31327">
        <v>43.42</v>
      </c>
      <c r="J31327">
        <v>123.58</v>
      </c>
    </row>
    <row r="31328" spans="1:10" x14ac:dyDescent="0.25">
      <c r="A31328" t="s">
        <v>277</v>
      </c>
      <c r="B31328" t="s">
        <v>297</v>
      </c>
      <c r="C31328" t="s">
        <v>10</v>
      </c>
      <c r="D31328" s="1">
        <v>43139</v>
      </c>
      <c r="E31328">
        <v>1</v>
      </c>
      <c r="F31328">
        <v>93</v>
      </c>
      <c r="G31328" t="s">
        <v>276</v>
      </c>
      <c r="H31328">
        <v>0.08</v>
      </c>
      <c r="I31328">
        <v>7.44</v>
      </c>
      <c r="J31328">
        <v>85.56</v>
      </c>
    </row>
    <row r="31329" spans="1:10" x14ac:dyDescent="0.25">
      <c r="A31329" t="s">
        <v>282</v>
      </c>
      <c r="B31329" t="s">
        <v>297</v>
      </c>
      <c r="C31329" t="s">
        <v>10</v>
      </c>
      <c r="D31329" s="1">
        <v>43139</v>
      </c>
      <c r="E31329">
        <v>1</v>
      </c>
      <c r="F31329">
        <v>83</v>
      </c>
      <c r="G31329" t="s">
        <v>276</v>
      </c>
      <c r="H31329">
        <v>0.28999999999999998</v>
      </c>
      <c r="I31329">
        <v>24.07</v>
      </c>
      <c r="J31329">
        <v>58.93</v>
      </c>
    </row>
    <row r="31330" spans="1:10" x14ac:dyDescent="0.25">
      <c r="A31330" t="s">
        <v>286</v>
      </c>
      <c r="B31330" t="s">
        <v>297</v>
      </c>
      <c r="C31330" t="s">
        <v>10</v>
      </c>
      <c r="D31330" s="1">
        <v>43139</v>
      </c>
      <c r="E31330">
        <v>1</v>
      </c>
      <c r="F31330">
        <v>287</v>
      </c>
      <c r="G31330" t="s">
        <v>276</v>
      </c>
      <c r="H31330">
        <v>0.36</v>
      </c>
      <c r="I31330">
        <v>103.32</v>
      </c>
      <c r="J31330">
        <v>183.68</v>
      </c>
    </row>
    <row r="31331" spans="1:10" x14ac:dyDescent="0.25">
      <c r="A31331" t="s">
        <v>287</v>
      </c>
      <c r="B31331" t="s">
        <v>297</v>
      </c>
      <c r="C31331" t="s">
        <v>10</v>
      </c>
      <c r="D31331" s="1">
        <v>43139</v>
      </c>
      <c r="E31331">
        <v>1</v>
      </c>
      <c r="F31331">
        <v>292</v>
      </c>
      <c r="G31331" t="s">
        <v>276</v>
      </c>
      <c r="H31331">
        <v>-0.35</v>
      </c>
      <c r="I31331">
        <v>-102.2</v>
      </c>
      <c r="J31331">
        <v>394.2</v>
      </c>
    </row>
    <row r="31332" spans="1:10" x14ac:dyDescent="0.25">
      <c r="A31332" t="s">
        <v>284</v>
      </c>
      <c r="B31332" t="s">
        <v>297</v>
      </c>
      <c r="C31332" t="s">
        <v>10</v>
      </c>
      <c r="D31332" s="1">
        <v>43139</v>
      </c>
      <c r="E31332">
        <v>1</v>
      </c>
      <c r="F31332">
        <v>120</v>
      </c>
      <c r="G31332" t="s">
        <v>276</v>
      </c>
      <c r="H31332">
        <v>0.11</v>
      </c>
      <c r="I31332">
        <v>13.2</v>
      </c>
      <c r="J31332">
        <v>106.8</v>
      </c>
    </row>
    <row r="31333" spans="1:10" x14ac:dyDescent="0.25">
      <c r="A31333" t="s">
        <v>285</v>
      </c>
      <c r="B31333" t="s">
        <v>297</v>
      </c>
      <c r="C31333" t="s">
        <v>10</v>
      </c>
      <c r="D31333" s="1">
        <v>43139</v>
      </c>
      <c r="E31333">
        <v>1</v>
      </c>
      <c r="F31333">
        <v>139</v>
      </c>
      <c r="G31333" t="s">
        <v>276</v>
      </c>
      <c r="H31333">
        <v>0.14000000000000001</v>
      </c>
      <c r="I31333">
        <v>19.46</v>
      </c>
      <c r="J31333">
        <v>119.54</v>
      </c>
    </row>
    <row r="31334" spans="1:10" x14ac:dyDescent="0.25">
      <c r="A31334" t="s">
        <v>278</v>
      </c>
      <c r="B31334" t="s">
        <v>297</v>
      </c>
      <c r="C31334" t="s">
        <v>10</v>
      </c>
      <c r="D31334" s="1">
        <v>43147</v>
      </c>
      <c r="E31334">
        <v>1</v>
      </c>
      <c r="F31334">
        <v>139</v>
      </c>
      <c r="G31334" t="s">
        <v>276</v>
      </c>
      <c r="H31334">
        <v>-7.0000000000000007E-2</v>
      </c>
      <c r="I31334">
        <v>-9.73</v>
      </c>
      <c r="J31334">
        <v>148.72999999999999</v>
      </c>
    </row>
    <row r="31335" spans="1:10" x14ac:dyDescent="0.25">
      <c r="A31335" t="s">
        <v>256</v>
      </c>
      <c r="B31335" t="s">
        <v>297</v>
      </c>
      <c r="C31335" t="s">
        <v>10</v>
      </c>
      <c r="D31335" s="1">
        <v>43153</v>
      </c>
      <c r="E31335">
        <v>1</v>
      </c>
      <c r="F31335">
        <v>282</v>
      </c>
      <c r="G31335" t="s">
        <v>276</v>
      </c>
      <c r="H31335">
        <v>0.26</v>
      </c>
      <c r="I31335">
        <v>73.319999999999993</v>
      </c>
      <c r="J31335">
        <v>208.68</v>
      </c>
    </row>
    <row r="31336" spans="1:10" x14ac:dyDescent="0.25">
      <c r="A31336" t="s">
        <v>265</v>
      </c>
      <c r="B31336" t="s">
        <v>297</v>
      </c>
      <c r="C31336" t="s">
        <v>10</v>
      </c>
      <c r="D31336" s="1">
        <v>43153</v>
      </c>
      <c r="E31336">
        <v>1</v>
      </c>
      <c r="F31336">
        <v>542</v>
      </c>
      <c r="G31336" t="s">
        <v>276</v>
      </c>
      <c r="H31336">
        <v>-0.17</v>
      </c>
      <c r="I31336">
        <v>-92.14</v>
      </c>
      <c r="J31336">
        <v>634.14</v>
      </c>
    </row>
    <row r="31337" spans="1:10" x14ac:dyDescent="0.25">
      <c r="A31337" t="s">
        <v>278</v>
      </c>
      <c r="B31337" t="s">
        <v>297</v>
      </c>
      <c r="C31337" t="s">
        <v>10</v>
      </c>
      <c r="D31337" s="1">
        <v>43153</v>
      </c>
      <c r="E31337">
        <v>1</v>
      </c>
      <c r="F31337">
        <v>116</v>
      </c>
      <c r="G31337" t="s">
        <v>276</v>
      </c>
      <c r="H31337">
        <v>-0.12</v>
      </c>
      <c r="I31337">
        <v>-13.92</v>
      </c>
      <c r="J31337">
        <v>129.91999999999999</v>
      </c>
    </row>
    <row r="31338" spans="1:10" x14ac:dyDescent="0.25">
      <c r="A31338" t="s">
        <v>290</v>
      </c>
      <c r="B31338" t="s">
        <v>297</v>
      </c>
      <c r="C31338" t="s">
        <v>10</v>
      </c>
      <c r="D31338" s="1">
        <v>43153</v>
      </c>
      <c r="E31338">
        <v>1</v>
      </c>
      <c r="F31338">
        <v>278</v>
      </c>
      <c r="G31338" t="s">
        <v>276</v>
      </c>
      <c r="H31338">
        <v>0.12</v>
      </c>
      <c r="I31338">
        <v>33.36</v>
      </c>
      <c r="J31338">
        <v>244.64</v>
      </c>
    </row>
    <row r="31339" spans="1:10" x14ac:dyDescent="0.25">
      <c r="A31339" t="s">
        <v>280</v>
      </c>
      <c r="B31339" t="s">
        <v>297</v>
      </c>
      <c r="C31339" t="s">
        <v>10</v>
      </c>
      <c r="D31339" s="1">
        <v>43153</v>
      </c>
      <c r="E31339">
        <v>1</v>
      </c>
      <c r="F31339">
        <v>509</v>
      </c>
      <c r="G31339" t="s">
        <v>276</v>
      </c>
      <c r="H31339">
        <v>0.1</v>
      </c>
      <c r="I31339">
        <v>50.9</v>
      </c>
      <c r="J31339">
        <v>458.1</v>
      </c>
    </row>
    <row r="31340" spans="1:10" x14ac:dyDescent="0.25">
      <c r="A31340" t="s">
        <v>279</v>
      </c>
      <c r="B31340" t="s">
        <v>297</v>
      </c>
      <c r="C31340" t="s">
        <v>10</v>
      </c>
      <c r="D31340" s="1">
        <v>43153</v>
      </c>
      <c r="E31340">
        <v>1</v>
      </c>
      <c r="F31340">
        <v>421</v>
      </c>
      <c r="G31340" t="s">
        <v>276</v>
      </c>
      <c r="H31340">
        <v>0.15</v>
      </c>
      <c r="I31340">
        <v>63.15</v>
      </c>
      <c r="J31340">
        <v>357.85</v>
      </c>
    </row>
    <row r="31341" spans="1:10" x14ac:dyDescent="0.25">
      <c r="A31341" t="s">
        <v>282</v>
      </c>
      <c r="B31341" t="s">
        <v>297</v>
      </c>
      <c r="C31341" t="s">
        <v>10</v>
      </c>
      <c r="D31341" s="1">
        <v>43153</v>
      </c>
      <c r="E31341">
        <v>1</v>
      </c>
      <c r="F31341">
        <v>139</v>
      </c>
      <c r="G31341" t="s">
        <v>276</v>
      </c>
      <c r="H31341">
        <v>0.02</v>
      </c>
      <c r="I31341">
        <v>2.78</v>
      </c>
      <c r="J31341">
        <v>136.22</v>
      </c>
    </row>
    <row r="31342" spans="1:10" x14ac:dyDescent="0.25">
      <c r="A31342" t="s">
        <v>286</v>
      </c>
      <c r="B31342" t="s">
        <v>297</v>
      </c>
      <c r="C31342" t="s">
        <v>10</v>
      </c>
      <c r="D31342" s="1">
        <v>43153</v>
      </c>
      <c r="E31342">
        <v>1</v>
      </c>
      <c r="F31342">
        <v>287</v>
      </c>
      <c r="G31342" t="s">
        <v>276</v>
      </c>
      <c r="H31342">
        <v>0.09</v>
      </c>
      <c r="I31342">
        <v>25.83</v>
      </c>
      <c r="J31342">
        <v>261.17</v>
      </c>
    </row>
    <row r="31343" spans="1:10" x14ac:dyDescent="0.25">
      <c r="A31343" t="s">
        <v>287</v>
      </c>
      <c r="B31343" t="s">
        <v>297</v>
      </c>
      <c r="C31343" t="s">
        <v>10</v>
      </c>
      <c r="D31343" s="1">
        <v>43153</v>
      </c>
      <c r="E31343">
        <v>1</v>
      </c>
      <c r="F31343">
        <v>435</v>
      </c>
      <c r="G31343" t="s">
        <v>276</v>
      </c>
      <c r="H31343">
        <v>-7.0000000000000007E-2</v>
      </c>
      <c r="I31343">
        <v>-30.45</v>
      </c>
      <c r="J31343">
        <v>465.45</v>
      </c>
    </row>
    <row r="31344" spans="1:10" x14ac:dyDescent="0.25">
      <c r="A31344" t="s">
        <v>284</v>
      </c>
      <c r="B31344" t="s">
        <v>297</v>
      </c>
      <c r="C31344" t="s">
        <v>10</v>
      </c>
      <c r="D31344" s="1">
        <v>43153</v>
      </c>
      <c r="E31344">
        <v>1</v>
      </c>
      <c r="F31344">
        <v>157</v>
      </c>
      <c r="G31344" t="s">
        <v>276</v>
      </c>
      <c r="H31344">
        <v>-0.14000000000000001</v>
      </c>
      <c r="I31344">
        <v>-21.98</v>
      </c>
      <c r="J31344">
        <v>178.98</v>
      </c>
    </row>
    <row r="31345" spans="1:10" x14ac:dyDescent="0.25">
      <c r="A31345" t="s">
        <v>285</v>
      </c>
      <c r="B31345" t="s">
        <v>297</v>
      </c>
      <c r="C31345" t="s">
        <v>10</v>
      </c>
      <c r="D31345" s="1">
        <v>43153</v>
      </c>
      <c r="E31345">
        <v>1</v>
      </c>
      <c r="F31345">
        <v>208</v>
      </c>
      <c r="G31345" t="s">
        <v>276</v>
      </c>
      <c r="H31345">
        <v>-0.25</v>
      </c>
      <c r="I31345">
        <v>-52</v>
      </c>
      <c r="J31345">
        <v>260</v>
      </c>
    </row>
    <row r="31346" spans="1:10" x14ac:dyDescent="0.25">
      <c r="A31346" t="s">
        <v>115</v>
      </c>
      <c r="B31346" t="s">
        <v>297</v>
      </c>
      <c r="C31346" t="s">
        <v>10</v>
      </c>
      <c r="D31346" s="1">
        <v>43159</v>
      </c>
      <c r="E31346">
        <v>1</v>
      </c>
      <c r="F31346">
        <v>97</v>
      </c>
      <c r="G31346" t="s">
        <v>276</v>
      </c>
      <c r="H31346">
        <v>0.18</v>
      </c>
      <c r="I31346">
        <v>17.46</v>
      </c>
      <c r="J31346">
        <v>79.540000000000006</v>
      </c>
    </row>
    <row r="31347" spans="1:10" x14ac:dyDescent="0.25">
      <c r="A31347" t="s">
        <v>116</v>
      </c>
      <c r="B31347" t="s">
        <v>297</v>
      </c>
      <c r="C31347" t="s">
        <v>10</v>
      </c>
      <c r="D31347" s="1">
        <v>43159</v>
      </c>
      <c r="E31347">
        <v>1</v>
      </c>
      <c r="F31347">
        <v>204</v>
      </c>
      <c r="G31347" t="s">
        <v>276</v>
      </c>
      <c r="H31347">
        <v>0.02</v>
      </c>
      <c r="I31347">
        <v>4.08</v>
      </c>
      <c r="J31347">
        <v>199.92</v>
      </c>
    </row>
    <row r="31348" spans="1:10" x14ac:dyDescent="0.25">
      <c r="A31348" t="s">
        <v>119</v>
      </c>
      <c r="B31348" t="s">
        <v>297</v>
      </c>
      <c r="C31348" t="s">
        <v>10</v>
      </c>
      <c r="D31348" s="1">
        <v>43159</v>
      </c>
      <c r="E31348">
        <v>1</v>
      </c>
      <c r="F31348">
        <v>56</v>
      </c>
      <c r="G31348" t="s">
        <v>276</v>
      </c>
      <c r="H31348">
        <v>0.23</v>
      </c>
      <c r="I31348">
        <v>12.88</v>
      </c>
      <c r="J31348">
        <v>43.12</v>
      </c>
    </row>
    <row r="31349" spans="1:10" x14ac:dyDescent="0.25">
      <c r="A31349" t="s">
        <v>255</v>
      </c>
      <c r="B31349" t="s">
        <v>297</v>
      </c>
      <c r="C31349" t="s">
        <v>10</v>
      </c>
      <c r="D31349" s="1">
        <v>43161</v>
      </c>
      <c r="E31349">
        <v>1</v>
      </c>
      <c r="F31349">
        <v>449</v>
      </c>
      <c r="G31349" t="s">
        <v>276</v>
      </c>
      <c r="H31349">
        <v>7.0000000000000007E-2</v>
      </c>
      <c r="I31349">
        <v>31.43</v>
      </c>
      <c r="J31349">
        <v>417.57</v>
      </c>
    </row>
    <row r="31350" spans="1:10" x14ac:dyDescent="0.25">
      <c r="A31350" t="s">
        <v>286</v>
      </c>
      <c r="B31350" t="s">
        <v>297</v>
      </c>
      <c r="C31350" t="s">
        <v>10</v>
      </c>
      <c r="D31350" s="1">
        <v>43165</v>
      </c>
      <c r="E31350">
        <v>1</v>
      </c>
      <c r="F31350">
        <v>903</v>
      </c>
      <c r="G31350" t="s">
        <v>276</v>
      </c>
      <c r="H31350">
        <v>-0.21</v>
      </c>
      <c r="I31350">
        <v>-189.63</v>
      </c>
      <c r="J31350">
        <v>1092.6300000000001</v>
      </c>
    </row>
    <row r="31351" spans="1:10" x14ac:dyDescent="0.25">
      <c r="A31351" t="s">
        <v>250</v>
      </c>
      <c r="B31351" t="s">
        <v>297</v>
      </c>
      <c r="C31351" t="s">
        <v>10</v>
      </c>
      <c r="D31351" s="1">
        <v>43167</v>
      </c>
      <c r="E31351">
        <v>1</v>
      </c>
      <c r="F31351">
        <v>213</v>
      </c>
      <c r="G31351" t="s">
        <v>276</v>
      </c>
      <c r="H31351">
        <v>-0.02</v>
      </c>
      <c r="I31351">
        <v>-4.26</v>
      </c>
      <c r="J31351">
        <v>217.26</v>
      </c>
    </row>
    <row r="31352" spans="1:10" x14ac:dyDescent="0.25">
      <c r="A31352" t="s">
        <v>255</v>
      </c>
      <c r="B31352" t="s">
        <v>297</v>
      </c>
      <c r="C31352" t="s">
        <v>10</v>
      </c>
      <c r="D31352" s="1">
        <v>43167</v>
      </c>
      <c r="E31352">
        <v>1</v>
      </c>
      <c r="F31352">
        <v>93</v>
      </c>
      <c r="G31352" t="s">
        <v>276</v>
      </c>
      <c r="H31352">
        <v>-0.34</v>
      </c>
      <c r="I31352">
        <v>-31.62</v>
      </c>
      <c r="J31352">
        <v>124.62</v>
      </c>
    </row>
    <row r="31353" spans="1:10" x14ac:dyDescent="0.25">
      <c r="A31353" t="s">
        <v>256</v>
      </c>
      <c r="B31353" t="s">
        <v>297</v>
      </c>
      <c r="C31353" t="s">
        <v>10</v>
      </c>
      <c r="D31353" s="1">
        <v>43167</v>
      </c>
      <c r="E31353">
        <v>1</v>
      </c>
      <c r="F31353">
        <v>93</v>
      </c>
      <c r="G31353" t="s">
        <v>276</v>
      </c>
      <c r="H31353">
        <v>-0.03</v>
      </c>
      <c r="I31353">
        <v>-2.79</v>
      </c>
      <c r="J31353">
        <v>95.79</v>
      </c>
    </row>
    <row r="31354" spans="1:10" x14ac:dyDescent="0.25">
      <c r="A31354" t="s">
        <v>265</v>
      </c>
      <c r="B31354" t="s">
        <v>297</v>
      </c>
      <c r="C31354" t="s">
        <v>10</v>
      </c>
      <c r="D31354" s="1">
        <v>43167</v>
      </c>
      <c r="E31354">
        <v>1</v>
      </c>
      <c r="F31354">
        <v>273</v>
      </c>
      <c r="G31354" t="s">
        <v>276</v>
      </c>
      <c r="H31354">
        <v>-0.01</v>
      </c>
      <c r="I31354">
        <v>-2.73</v>
      </c>
      <c r="J31354">
        <v>275.73</v>
      </c>
    </row>
    <row r="31355" spans="1:10" x14ac:dyDescent="0.25">
      <c r="A31355" t="s">
        <v>281</v>
      </c>
      <c r="B31355" t="s">
        <v>297</v>
      </c>
      <c r="C31355" t="s">
        <v>10</v>
      </c>
      <c r="D31355" s="1">
        <v>43167</v>
      </c>
      <c r="E31355">
        <v>1</v>
      </c>
      <c r="F31355">
        <v>139</v>
      </c>
      <c r="G31355" t="s">
        <v>276</v>
      </c>
      <c r="H31355">
        <v>0.12</v>
      </c>
      <c r="I31355">
        <v>16.68</v>
      </c>
      <c r="J31355">
        <v>122.32</v>
      </c>
    </row>
    <row r="31356" spans="1:10" x14ac:dyDescent="0.25">
      <c r="A31356" t="s">
        <v>278</v>
      </c>
      <c r="B31356" t="s">
        <v>297</v>
      </c>
      <c r="C31356" t="s">
        <v>10</v>
      </c>
      <c r="D31356" s="1">
        <v>43167</v>
      </c>
      <c r="E31356">
        <v>1</v>
      </c>
      <c r="F31356">
        <v>28</v>
      </c>
      <c r="G31356" t="s">
        <v>276</v>
      </c>
      <c r="H31356">
        <v>0.14000000000000001</v>
      </c>
      <c r="I31356">
        <v>3.92</v>
      </c>
      <c r="J31356">
        <v>24.08</v>
      </c>
    </row>
    <row r="31357" spans="1:10" x14ac:dyDescent="0.25">
      <c r="A31357" t="s">
        <v>280</v>
      </c>
      <c r="B31357" t="s">
        <v>297</v>
      </c>
      <c r="C31357" t="s">
        <v>10</v>
      </c>
      <c r="D31357" s="1">
        <v>43167</v>
      </c>
      <c r="E31357">
        <v>1</v>
      </c>
      <c r="F31357">
        <v>292</v>
      </c>
      <c r="G31357" t="s">
        <v>276</v>
      </c>
      <c r="H31357">
        <v>0.06</v>
      </c>
      <c r="I31357">
        <v>17.52</v>
      </c>
      <c r="J31357">
        <v>274.48</v>
      </c>
    </row>
    <row r="31358" spans="1:10" x14ac:dyDescent="0.25">
      <c r="A31358" t="s">
        <v>279</v>
      </c>
      <c r="B31358" t="s">
        <v>297</v>
      </c>
      <c r="C31358" t="s">
        <v>10</v>
      </c>
      <c r="D31358" s="1">
        <v>43167</v>
      </c>
      <c r="E31358">
        <v>1</v>
      </c>
      <c r="F31358">
        <v>167</v>
      </c>
      <c r="G31358" t="s">
        <v>276</v>
      </c>
      <c r="H31358">
        <v>-0.19</v>
      </c>
      <c r="I31358">
        <v>-31.73</v>
      </c>
      <c r="J31358">
        <v>198.73</v>
      </c>
    </row>
    <row r="31359" spans="1:10" x14ac:dyDescent="0.25">
      <c r="A31359" t="s">
        <v>277</v>
      </c>
      <c r="B31359" t="s">
        <v>297</v>
      </c>
      <c r="C31359" t="s">
        <v>10</v>
      </c>
      <c r="D31359" s="1">
        <v>43167</v>
      </c>
      <c r="E31359">
        <v>1</v>
      </c>
      <c r="F31359">
        <v>181</v>
      </c>
      <c r="G31359" t="s">
        <v>276</v>
      </c>
      <c r="H31359">
        <v>-0.01</v>
      </c>
      <c r="I31359">
        <v>-1.81</v>
      </c>
      <c r="J31359">
        <v>182.81</v>
      </c>
    </row>
    <row r="31360" spans="1:10" x14ac:dyDescent="0.25">
      <c r="A31360" t="s">
        <v>282</v>
      </c>
      <c r="B31360" t="s">
        <v>297</v>
      </c>
      <c r="C31360" t="s">
        <v>10</v>
      </c>
      <c r="D31360" s="1">
        <v>43167</v>
      </c>
      <c r="E31360">
        <v>1</v>
      </c>
      <c r="F31360">
        <v>111</v>
      </c>
      <c r="G31360" t="s">
        <v>276</v>
      </c>
      <c r="H31360">
        <v>0.17</v>
      </c>
      <c r="I31360">
        <v>18.87</v>
      </c>
      <c r="J31360">
        <v>92.13</v>
      </c>
    </row>
    <row r="31361" spans="1:10" x14ac:dyDescent="0.25">
      <c r="A31361" t="s">
        <v>287</v>
      </c>
      <c r="B31361" t="s">
        <v>297</v>
      </c>
      <c r="C31361" t="s">
        <v>10</v>
      </c>
      <c r="D31361" s="1">
        <v>43167</v>
      </c>
      <c r="E31361">
        <v>1</v>
      </c>
      <c r="F31361">
        <v>435</v>
      </c>
      <c r="G31361" t="s">
        <v>276</v>
      </c>
      <c r="H31361">
        <v>-0.35</v>
      </c>
      <c r="I31361">
        <v>-152.25</v>
      </c>
      <c r="J31361">
        <v>587.25</v>
      </c>
    </row>
    <row r="31362" spans="1:10" x14ac:dyDescent="0.25">
      <c r="A31362" t="s">
        <v>284</v>
      </c>
      <c r="B31362" t="s">
        <v>297</v>
      </c>
      <c r="C31362" t="s">
        <v>10</v>
      </c>
      <c r="D31362" s="1">
        <v>43167</v>
      </c>
      <c r="E31362">
        <v>1</v>
      </c>
      <c r="F31362">
        <v>42</v>
      </c>
      <c r="G31362" t="s">
        <v>276</v>
      </c>
      <c r="H31362">
        <v>-0.21</v>
      </c>
      <c r="I31362">
        <v>-8.82</v>
      </c>
      <c r="J31362">
        <v>50.82</v>
      </c>
    </row>
    <row r="31363" spans="1:10" x14ac:dyDescent="0.25">
      <c r="A31363" t="s">
        <v>285</v>
      </c>
      <c r="B31363" t="s">
        <v>297</v>
      </c>
      <c r="C31363" t="s">
        <v>10</v>
      </c>
      <c r="D31363" s="1">
        <v>43167</v>
      </c>
      <c r="E31363">
        <v>1</v>
      </c>
      <c r="F31363">
        <v>208</v>
      </c>
      <c r="G31363" t="s">
        <v>276</v>
      </c>
      <c r="H31363">
        <v>0.4</v>
      </c>
      <c r="I31363">
        <v>83.2</v>
      </c>
      <c r="J31363">
        <v>124.8</v>
      </c>
    </row>
    <row r="31364" spans="1:10" x14ac:dyDescent="0.25">
      <c r="A31364" t="s">
        <v>241</v>
      </c>
      <c r="B31364" t="s">
        <v>297</v>
      </c>
      <c r="C31364" t="s">
        <v>10</v>
      </c>
      <c r="D31364" s="1">
        <v>43168</v>
      </c>
      <c r="E31364">
        <v>1</v>
      </c>
      <c r="F31364">
        <v>306</v>
      </c>
      <c r="G31364" t="s">
        <v>276</v>
      </c>
      <c r="H31364">
        <v>-0.24</v>
      </c>
      <c r="I31364">
        <v>-73.44</v>
      </c>
      <c r="J31364">
        <v>379.44</v>
      </c>
    </row>
    <row r="31365" spans="1:10" x14ac:dyDescent="0.25">
      <c r="A31365" t="s">
        <v>116</v>
      </c>
      <c r="B31365" t="s">
        <v>297</v>
      </c>
      <c r="C31365" t="s">
        <v>10</v>
      </c>
      <c r="D31365" s="1">
        <v>43174</v>
      </c>
      <c r="E31365">
        <v>1</v>
      </c>
      <c r="F31365">
        <v>472</v>
      </c>
      <c r="G31365" t="s">
        <v>276</v>
      </c>
      <c r="H31365">
        <v>-0.24</v>
      </c>
      <c r="I31365">
        <v>-113.28</v>
      </c>
      <c r="J31365">
        <v>585.28</v>
      </c>
    </row>
    <row r="31366" spans="1:10" x14ac:dyDescent="0.25">
      <c r="A31366" t="s">
        <v>119</v>
      </c>
      <c r="B31366" t="s">
        <v>297</v>
      </c>
      <c r="C31366" t="s">
        <v>10</v>
      </c>
      <c r="D31366" s="1">
        <v>43174</v>
      </c>
      <c r="E31366">
        <v>1</v>
      </c>
      <c r="F31366">
        <v>56</v>
      </c>
      <c r="G31366" t="s">
        <v>276</v>
      </c>
      <c r="H31366">
        <v>0.25</v>
      </c>
      <c r="I31366">
        <v>14</v>
      </c>
      <c r="J31366">
        <v>42</v>
      </c>
    </row>
    <row r="31367" spans="1:10" x14ac:dyDescent="0.25">
      <c r="A31367" t="s">
        <v>125</v>
      </c>
      <c r="B31367" t="s">
        <v>297</v>
      </c>
      <c r="C31367" t="s">
        <v>10</v>
      </c>
      <c r="D31367" s="1">
        <v>43174</v>
      </c>
      <c r="E31367">
        <v>1</v>
      </c>
      <c r="F31367">
        <v>338</v>
      </c>
      <c r="G31367" t="s">
        <v>276</v>
      </c>
      <c r="H31367">
        <v>-0.01</v>
      </c>
      <c r="I31367">
        <v>-3.38</v>
      </c>
      <c r="J31367">
        <v>341.38</v>
      </c>
    </row>
    <row r="31368" spans="1:10" x14ac:dyDescent="0.25">
      <c r="A31368" t="s">
        <v>251</v>
      </c>
      <c r="B31368" t="s">
        <v>297</v>
      </c>
      <c r="C31368" t="s">
        <v>10</v>
      </c>
      <c r="D31368" s="1">
        <v>43179</v>
      </c>
      <c r="E31368">
        <v>1</v>
      </c>
      <c r="F31368">
        <v>718</v>
      </c>
      <c r="G31368" t="s">
        <v>276</v>
      </c>
      <c r="H31368">
        <v>0.37</v>
      </c>
      <c r="I31368">
        <v>265.66000000000003</v>
      </c>
      <c r="J31368">
        <v>452.34</v>
      </c>
    </row>
    <row r="31369" spans="1:10" x14ac:dyDescent="0.25">
      <c r="A31369" t="s">
        <v>255</v>
      </c>
      <c r="B31369" t="s">
        <v>297</v>
      </c>
      <c r="C31369" t="s">
        <v>10</v>
      </c>
      <c r="D31369" s="1">
        <v>43182</v>
      </c>
      <c r="E31369">
        <v>1</v>
      </c>
      <c r="F31369">
        <v>671</v>
      </c>
      <c r="G31369" t="s">
        <v>276</v>
      </c>
      <c r="H31369">
        <v>-0.14000000000000001</v>
      </c>
      <c r="I31369">
        <v>-93.94</v>
      </c>
      <c r="J31369">
        <v>764.94</v>
      </c>
    </row>
    <row r="31370" spans="1:10" x14ac:dyDescent="0.25">
      <c r="A31370" t="s">
        <v>280</v>
      </c>
      <c r="B31370" t="s">
        <v>297</v>
      </c>
      <c r="C31370" t="s">
        <v>10</v>
      </c>
      <c r="D31370" s="1">
        <v>43187</v>
      </c>
      <c r="E31370">
        <v>1</v>
      </c>
      <c r="F31370">
        <v>403</v>
      </c>
      <c r="G31370" t="s">
        <v>276</v>
      </c>
      <c r="H31370">
        <v>-0.03</v>
      </c>
      <c r="I31370">
        <v>-12.09</v>
      </c>
      <c r="J31370">
        <v>415.09</v>
      </c>
    </row>
    <row r="31371" spans="1:10" x14ac:dyDescent="0.25">
      <c r="A31371" t="s">
        <v>255</v>
      </c>
      <c r="B31371" t="s">
        <v>297</v>
      </c>
      <c r="C31371" t="s">
        <v>10</v>
      </c>
      <c r="D31371" s="1">
        <v>43188</v>
      </c>
      <c r="E31371">
        <v>1</v>
      </c>
      <c r="F31371">
        <v>190</v>
      </c>
      <c r="G31371" t="s">
        <v>276</v>
      </c>
      <c r="H31371">
        <v>-0.1</v>
      </c>
      <c r="I31371">
        <v>-19</v>
      </c>
      <c r="J31371">
        <v>209</v>
      </c>
    </row>
    <row r="31372" spans="1:10" x14ac:dyDescent="0.25">
      <c r="A31372" t="s">
        <v>256</v>
      </c>
      <c r="B31372" t="s">
        <v>297</v>
      </c>
      <c r="C31372" t="s">
        <v>10</v>
      </c>
      <c r="D31372" s="1">
        <v>43188</v>
      </c>
      <c r="E31372">
        <v>1</v>
      </c>
      <c r="F31372">
        <v>282</v>
      </c>
      <c r="G31372" t="s">
        <v>276</v>
      </c>
      <c r="H31372">
        <v>0.21</v>
      </c>
      <c r="I31372">
        <v>59.22</v>
      </c>
      <c r="J31372">
        <v>222.78</v>
      </c>
    </row>
    <row r="31373" spans="1:10" x14ac:dyDescent="0.25">
      <c r="A31373" t="s">
        <v>265</v>
      </c>
      <c r="B31373" t="s">
        <v>297</v>
      </c>
      <c r="C31373" t="s">
        <v>10</v>
      </c>
      <c r="D31373" s="1">
        <v>43188</v>
      </c>
      <c r="E31373">
        <v>1</v>
      </c>
      <c r="F31373">
        <v>361</v>
      </c>
      <c r="G31373" t="s">
        <v>276</v>
      </c>
      <c r="H31373">
        <v>0.16</v>
      </c>
      <c r="I31373">
        <v>57.76</v>
      </c>
      <c r="J31373">
        <v>303.24</v>
      </c>
    </row>
    <row r="31374" spans="1:10" x14ac:dyDescent="0.25">
      <c r="A31374" t="s">
        <v>281</v>
      </c>
      <c r="B31374" t="s">
        <v>297</v>
      </c>
      <c r="C31374" t="s">
        <v>10</v>
      </c>
      <c r="D31374" s="1">
        <v>43188</v>
      </c>
      <c r="E31374">
        <v>1</v>
      </c>
      <c r="F31374">
        <v>194</v>
      </c>
      <c r="G31374" t="s">
        <v>276</v>
      </c>
      <c r="H31374">
        <v>0.26</v>
      </c>
      <c r="I31374">
        <v>50.44</v>
      </c>
      <c r="J31374">
        <v>143.56</v>
      </c>
    </row>
    <row r="31375" spans="1:10" x14ac:dyDescent="0.25">
      <c r="A31375" t="s">
        <v>278</v>
      </c>
      <c r="B31375" t="s">
        <v>297</v>
      </c>
      <c r="C31375" t="s">
        <v>10</v>
      </c>
      <c r="D31375" s="1">
        <v>43188</v>
      </c>
      <c r="E31375">
        <v>1</v>
      </c>
      <c r="F31375">
        <v>204</v>
      </c>
      <c r="G31375" t="s">
        <v>276</v>
      </c>
      <c r="H31375">
        <v>-0.17</v>
      </c>
      <c r="I31375">
        <v>-34.68</v>
      </c>
      <c r="J31375">
        <v>238.68</v>
      </c>
    </row>
    <row r="31376" spans="1:10" x14ac:dyDescent="0.25">
      <c r="A31376" t="s">
        <v>279</v>
      </c>
      <c r="B31376" t="s">
        <v>297</v>
      </c>
      <c r="C31376" t="s">
        <v>10</v>
      </c>
      <c r="D31376" s="1">
        <v>43188</v>
      </c>
      <c r="E31376">
        <v>1</v>
      </c>
      <c r="F31376">
        <v>588</v>
      </c>
      <c r="G31376" t="s">
        <v>276</v>
      </c>
      <c r="H31376">
        <v>-0.1</v>
      </c>
      <c r="I31376">
        <v>-58.8</v>
      </c>
      <c r="J31376">
        <v>646.79999999999995</v>
      </c>
    </row>
    <row r="31377" spans="1:10" x14ac:dyDescent="0.25">
      <c r="A31377" t="s">
        <v>282</v>
      </c>
      <c r="B31377" t="s">
        <v>297</v>
      </c>
      <c r="C31377" t="s">
        <v>10</v>
      </c>
      <c r="D31377" s="1">
        <v>43188</v>
      </c>
      <c r="E31377">
        <v>1</v>
      </c>
      <c r="F31377">
        <v>167</v>
      </c>
      <c r="G31377" t="s">
        <v>276</v>
      </c>
      <c r="H31377">
        <v>0.08</v>
      </c>
      <c r="I31377">
        <v>13.36</v>
      </c>
      <c r="J31377">
        <v>153.63999999999999</v>
      </c>
    </row>
    <row r="31378" spans="1:10" x14ac:dyDescent="0.25">
      <c r="A31378" t="s">
        <v>287</v>
      </c>
      <c r="B31378" t="s">
        <v>297</v>
      </c>
      <c r="C31378" t="s">
        <v>10</v>
      </c>
      <c r="D31378" s="1">
        <v>43188</v>
      </c>
      <c r="E31378">
        <v>1</v>
      </c>
      <c r="F31378">
        <v>435</v>
      </c>
      <c r="G31378" t="s">
        <v>276</v>
      </c>
      <c r="H31378">
        <v>0.35</v>
      </c>
      <c r="I31378">
        <v>152.25</v>
      </c>
      <c r="J31378">
        <v>282.75</v>
      </c>
    </row>
    <row r="31379" spans="1:10" x14ac:dyDescent="0.25">
      <c r="A31379" t="s">
        <v>285</v>
      </c>
      <c r="B31379" t="s">
        <v>297</v>
      </c>
      <c r="C31379" t="s">
        <v>10</v>
      </c>
      <c r="D31379" s="1">
        <v>43188</v>
      </c>
      <c r="E31379">
        <v>1</v>
      </c>
      <c r="F31379">
        <v>278</v>
      </c>
      <c r="G31379" t="s">
        <v>276</v>
      </c>
      <c r="H31379">
        <v>-0.06</v>
      </c>
      <c r="I31379">
        <v>-16.68</v>
      </c>
      <c r="J31379">
        <v>294.68</v>
      </c>
    </row>
    <row r="31380" spans="1:10" x14ac:dyDescent="0.25">
      <c r="A31380" t="s">
        <v>251</v>
      </c>
      <c r="B31380" t="s">
        <v>297</v>
      </c>
      <c r="C31380" t="s">
        <v>10</v>
      </c>
      <c r="D31380" s="1">
        <v>43189</v>
      </c>
      <c r="E31380">
        <v>1</v>
      </c>
      <c r="F31380">
        <v>718</v>
      </c>
      <c r="G31380" t="s">
        <v>276</v>
      </c>
      <c r="H31380">
        <v>0.32</v>
      </c>
      <c r="I31380">
        <v>229.76</v>
      </c>
      <c r="J31380">
        <v>488.24</v>
      </c>
    </row>
    <row r="31381" spans="1:10" x14ac:dyDescent="0.25">
      <c r="A31381" t="s">
        <v>281</v>
      </c>
      <c r="B31381" t="s">
        <v>297</v>
      </c>
      <c r="C31381" t="s">
        <v>10</v>
      </c>
      <c r="D31381" s="1">
        <v>43189</v>
      </c>
      <c r="E31381">
        <v>1</v>
      </c>
      <c r="F31381">
        <v>162</v>
      </c>
      <c r="G31381" t="s">
        <v>276</v>
      </c>
      <c r="H31381">
        <v>-0.13</v>
      </c>
      <c r="I31381">
        <v>-21.06</v>
      </c>
      <c r="J31381">
        <v>183.06</v>
      </c>
    </row>
    <row r="31382" spans="1:10" x14ac:dyDescent="0.25">
      <c r="A31382" t="s">
        <v>286</v>
      </c>
      <c r="B31382" t="s">
        <v>297</v>
      </c>
      <c r="C31382" t="s">
        <v>10</v>
      </c>
      <c r="D31382" s="1">
        <v>43189</v>
      </c>
      <c r="E31382">
        <v>1</v>
      </c>
      <c r="F31382">
        <v>1023</v>
      </c>
      <c r="G31382" t="s">
        <v>276</v>
      </c>
      <c r="H31382">
        <v>0.36</v>
      </c>
      <c r="I31382">
        <v>368.28</v>
      </c>
      <c r="J31382">
        <v>654.72</v>
      </c>
    </row>
    <row r="31383" spans="1:10" x14ac:dyDescent="0.25">
      <c r="A31383" t="s">
        <v>287</v>
      </c>
      <c r="B31383" t="s">
        <v>297</v>
      </c>
      <c r="C31383" t="s">
        <v>10</v>
      </c>
      <c r="D31383" s="1">
        <v>43195</v>
      </c>
      <c r="E31383">
        <v>1</v>
      </c>
      <c r="F31383">
        <v>875</v>
      </c>
      <c r="G31383" t="s">
        <v>276</v>
      </c>
      <c r="H31383">
        <v>-0.14000000000000001</v>
      </c>
      <c r="I31383">
        <v>-122.5</v>
      </c>
      <c r="J31383">
        <v>997.5</v>
      </c>
    </row>
    <row r="31384" spans="1:10" x14ac:dyDescent="0.25">
      <c r="A31384" t="s">
        <v>253</v>
      </c>
      <c r="B31384" t="s">
        <v>297</v>
      </c>
      <c r="C31384" t="s">
        <v>10</v>
      </c>
      <c r="D31384" s="1">
        <v>43196</v>
      </c>
      <c r="E31384">
        <v>1</v>
      </c>
      <c r="F31384">
        <v>532</v>
      </c>
      <c r="G31384" t="s">
        <v>276</v>
      </c>
      <c r="H31384">
        <v>-0.01</v>
      </c>
      <c r="I31384">
        <v>-5.32</v>
      </c>
      <c r="J31384">
        <v>537.32000000000005</v>
      </c>
    </row>
    <row r="31385" spans="1:10" x14ac:dyDescent="0.25">
      <c r="A31385" t="s">
        <v>265</v>
      </c>
      <c r="B31385" t="s">
        <v>297</v>
      </c>
      <c r="C31385" t="s">
        <v>10</v>
      </c>
      <c r="D31385" s="1">
        <v>43196</v>
      </c>
      <c r="E31385">
        <v>1</v>
      </c>
      <c r="F31385">
        <v>542</v>
      </c>
      <c r="G31385" t="s">
        <v>276</v>
      </c>
      <c r="H31385">
        <v>0.19</v>
      </c>
      <c r="I31385">
        <v>102.98</v>
      </c>
      <c r="J31385">
        <v>439.02</v>
      </c>
    </row>
    <row r="31386" spans="1:10" x14ac:dyDescent="0.25">
      <c r="A31386" t="s">
        <v>250</v>
      </c>
      <c r="B31386" t="s">
        <v>297</v>
      </c>
      <c r="C31386" t="s">
        <v>10</v>
      </c>
      <c r="D31386" s="1">
        <v>43202</v>
      </c>
      <c r="E31386">
        <v>1</v>
      </c>
      <c r="F31386">
        <v>287</v>
      </c>
      <c r="G31386" t="s">
        <v>276</v>
      </c>
      <c r="H31386">
        <v>0.08</v>
      </c>
      <c r="I31386">
        <v>22.96</v>
      </c>
      <c r="J31386">
        <v>264.04000000000002</v>
      </c>
    </row>
    <row r="31387" spans="1:10" x14ac:dyDescent="0.25">
      <c r="A31387" t="s">
        <v>255</v>
      </c>
      <c r="B31387" t="s">
        <v>297</v>
      </c>
      <c r="C31387" t="s">
        <v>10</v>
      </c>
      <c r="D31387" s="1">
        <v>43202</v>
      </c>
      <c r="E31387">
        <v>1</v>
      </c>
      <c r="F31387">
        <v>380</v>
      </c>
      <c r="G31387" t="s">
        <v>276</v>
      </c>
      <c r="H31387">
        <v>0.24</v>
      </c>
      <c r="I31387">
        <v>91.2</v>
      </c>
      <c r="J31387">
        <v>288.8</v>
      </c>
    </row>
    <row r="31388" spans="1:10" x14ac:dyDescent="0.25">
      <c r="A31388" t="s">
        <v>256</v>
      </c>
      <c r="B31388" t="s">
        <v>297</v>
      </c>
      <c r="C31388" t="s">
        <v>10</v>
      </c>
      <c r="D31388" s="1">
        <v>43202</v>
      </c>
      <c r="E31388">
        <v>1</v>
      </c>
      <c r="F31388">
        <v>93</v>
      </c>
      <c r="G31388" t="s">
        <v>276</v>
      </c>
      <c r="H31388">
        <v>-0.24</v>
      </c>
      <c r="I31388">
        <v>-22.32</v>
      </c>
      <c r="J31388">
        <v>115.32</v>
      </c>
    </row>
    <row r="31389" spans="1:10" x14ac:dyDescent="0.25">
      <c r="A31389" t="s">
        <v>265</v>
      </c>
      <c r="B31389" t="s">
        <v>297</v>
      </c>
      <c r="C31389" t="s">
        <v>10</v>
      </c>
      <c r="D31389" s="1">
        <v>43202</v>
      </c>
      <c r="E31389">
        <v>1</v>
      </c>
      <c r="F31389">
        <v>454</v>
      </c>
      <c r="G31389" t="s">
        <v>276</v>
      </c>
      <c r="H31389">
        <v>-0.25</v>
      </c>
      <c r="I31389">
        <v>-113.5</v>
      </c>
      <c r="J31389">
        <v>567.5</v>
      </c>
    </row>
    <row r="31390" spans="1:10" x14ac:dyDescent="0.25">
      <c r="A31390" t="s">
        <v>281</v>
      </c>
      <c r="B31390" t="s">
        <v>297</v>
      </c>
      <c r="C31390" t="s">
        <v>10</v>
      </c>
      <c r="D31390" s="1">
        <v>43202</v>
      </c>
      <c r="E31390">
        <v>1</v>
      </c>
      <c r="F31390">
        <v>167</v>
      </c>
      <c r="G31390" t="s">
        <v>276</v>
      </c>
      <c r="H31390">
        <v>-0.09</v>
      </c>
      <c r="I31390">
        <v>-15.03</v>
      </c>
      <c r="J31390">
        <v>182.03</v>
      </c>
    </row>
    <row r="31391" spans="1:10" x14ac:dyDescent="0.25">
      <c r="A31391" t="s">
        <v>278</v>
      </c>
      <c r="B31391" t="s">
        <v>297</v>
      </c>
      <c r="C31391" t="s">
        <v>10</v>
      </c>
      <c r="D31391" s="1">
        <v>43202</v>
      </c>
      <c r="E31391">
        <v>1</v>
      </c>
      <c r="F31391">
        <v>116</v>
      </c>
      <c r="G31391" t="s">
        <v>276</v>
      </c>
      <c r="H31391">
        <v>-0.21</v>
      </c>
      <c r="I31391">
        <v>-24.36</v>
      </c>
      <c r="J31391">
        <v>140.36000000000001</v>
      </c>
    </row>
    <row r="31392" spans="1:10" x14ac:dyDescent="0.25">
      <c r="A31392" t="s">
        <v>280</v>
      </c>
      <c r="B31392" t="s">
        <v>297</v>
      </c>
      <c r="C31392" t="s">
        <v>10</v>
      </c>
      <c r="D31392" s="1">
        <v>43202</v>
      </c>
      <c r="E31392">
        <v>1</v>
      </c>
      <c r="F31392">
        <v>435</v>
      </c>
      <c r="G31392" t="s">
        <v>276</v>
      </c>
      <c r="H31392">
        <v>0.27</v>
      </c>
      <c r="I31392">
        <v>117.45</v>
      </c>
      <c r="J31392">
        <v>317.55</v>
      </c>
    </row>
    <row r="31393" spans="1:10" x14ac:dyDescent="0.25">
      <c r="A31393" t="s">
        <v>279</v>
      </c>
      <c r="B31393" t="s">
        <v>297</v>
      </c>
      <c r="C31393" t="s">
        <v>10</v>
      </c>
      <c r="D31393" s="1">
        <v>43202</v>
      </c>
      <c r="E31393">
        <v>1</v>
      </c>
      <c r="F31393">
        <v>505</v>
      </c>
      <c r="G31393" t="s">
        <v>276</v>
      </c>
      <c r="H31393">
        <v>0.32</v>
      </c>
      <c r="I31393">
        <v>161.6</v>
      </c>
      <c r="J31393">
        <v>343.4</v>
      </c>
    </row>
    <row r="31394" spans="1:10" x14ac:dyDescent="0.25">
      <c r="A31394" t="s">
        <v>277</v>
      </c>
      <c r="B31394" t="s">
        <v>297</v>
      </c>
      <c r="C31394" t="s">
        <v>10</v>
      </c>
      <c r="D31394" s="1">
        <v>43202</v>
      </c>
      <c r="E31394">
        <v>1</v>
      </c>
      <c r="F31394">
        <v>134</v>
      </c>
      <c r="G31394" t="s">
        <v>276</v>
      </c>
      <c r="H31394">
        <v>0.38</v>
      </c>
      <c r="I31394">
        <v>50.92</v>
      </c>
      <c r="J31394">
        <v>83.08</v>
      </c>
    </row>
    <row r="31395" spans="1:10" x14ac:dyDescent="0.25">
      <c r="A31395" t="s">
        <v>286</v>
      </c>
      <c r="B31395" t="s">
        <v>297</v>
      </c>
      <c r="C31395" t="s">
        <v>10</v>
      </c>
      <c r="D31395" s="1">
        <v>43202</v>
      </c>
      <c r="E31395">
        <v>1</v>
      </c>
      <c r="F31395">
        <v>431</v>
      </c>
      <c r="G31395" t="s">
        <v>276</v>
      </c>
      <c r="H31395">
        <v>0.31</v>
      </c>
      <c r="I31395">
        <v>133.61000000000001</v>
      </c>
      <c r="J31395">
        <v>297.39</v>
      </c>
    </row>
    <row r="31396" spans="1:10" x14ac:dyDescent="0.25">
      <c r="A31396" t="s">
        <v>287</v>
      </c>
      <c r="B31396" t="s">
        <v>297</v>
      </c>
      <c r="C31396" t="s">
        <v>10</v>
      </c>
      <c r="D31396" s="1">
        <v>43202</v>
      </c>
      <c r="E31396">
        <v>1</v>
      </c>
      <c r="F31396">
        <v>435</v>
      </c>
      <c r="G31396" t="s">
        <v>276</v>
      </c>
      <c r="H31396">
        <v>0.39</v>
      </c>
      <c r="I31396">
        <v>169.65</v>
      </c>
      <c r="J31396">
        <v>265.35000000000002</v>
      </c>
    </row>
    <row r="31397" spans="1:10" x14ac:dyDescent="0.25">
      <c r="A31397" t="s">
        <v>285</v>
      </c>
      <c r="B31397" t="s">
        <v>297</v>
      </c>
      <c r="C31397" t="s">
        <v>10</v>
      </c>
      <c r="D31397" s="1">
        <v>43202</v>
      </c>
      <c r="E31397">
        <v>1</v>
      </c>
      <c r="F31397">
        <v>139</v>
      </c>
      <c r="G31397" t="s">
        <v>276</v>
      </c>
      <c r="H31397">
        <v>0.05</v>
      </c>
      <c r="I31397">
        <v>6.95</v>
      </c>
      <c r="J31397">
        <v>132.05000000000001</v>
      </c>
    </row>
    <row r="31398" spans="1:10" x14ac:dyDescent="0.25">
      <c r="A31398" t="s">
        <v>278</v>
      </c>
      <c r="B31398" t="s">
        <v>297</v>
      </c>
      <c r="C31398" t="s">
        <v>10</v>
      </c>
      <c r="D31398" s="1">
        <v>43208</v>
      </c>
      <c r="E31398">
        <v>1</v>
      </c>
      <c r="F31398">
        <v>139</v>
      </c>
      <c r="G31398" t="s">
        <v>276</v>
      </c>
      <c r="H31398">
        <v>0.35</v>
      </c>
      <c r="I31398">
        <v>48.65</v>
      </c>
      <c r="J31398">
        <v>90.35</v>
      </c>
    </row>
    <row r="31399" spans="1:10" x14ac:dyDescent="0.25">
      <c r="A31399" t="s">
        <v>125</v>
      </c>
      <c r="B31399" t="s">
        <v>297</v>
      </c>
      <c r="C31399" t="s">
        <v>10</v>
      </c>
      <c r="D31399" s="1">
        <v>43210</v>
      </c>
      <c r="E31399">
        <v>1</v>
      </c>
      <c r="F31399">
        <v>204</v>
      </c>
      <c r="G31399" t="s">
        <v>276</v>
      </c>
      <c r="H31399">
        <v>0.08</v>
      </c>
      <c r="I31399">
        <v>16.32</v>
      </c>
      <c r="J31399">
        <v>187.68</v>
      </c>
    </row>
    <row r="31400" spans="1:10" x14ac:dyDescent="0.25">
      <c r="A31400" t="s">
        <v>115</v>
      </c>
      <c r="B31400" t="s">
        <v>297</v>
      </c>
      <c r="C31400" t="s">
        <v>10</v>
      </c>
      <c r="D31400" s="1">
        <v>43210</v>
      </c>
      <c r="E31400">
        <v>1</v>
      </c>
      <c r="F31400">
        <v>97</v>
      </c>
      <c r="G31400" t="s">
        <v>276</v>
      </c>
      <c r="H31400">
        <v>-0.12</v>
      </c>
      <c r="I31400">
        <v>-11.64</v>
      </c>
      <c r="J31400">
        <v>108.64</v>
      </c>
    </row>
    <row r="31401" spans="1:10" x14ac:dyDescent="0.25">
      <c r="A31401" t="s">
        <v>116</v>
      </c>
      <c r="B31401" t="s">
        <v>297</v>
      </c>
      <c r="C31401" t="s">
        <v>10</v>
      </c>
      <c r="D31401" s="1">
        <v>43210</v>
      </c>
      <c r="E31401">
        <v>1</v>
      </c>
      <c r="F31401">
        <v>204</v>
      </c>
      <c r="G31401" t="s">
        <v>276</v>
      </c>
      <c r="H31401">
        <v>0.11</v>
      </c>
      <c r="I31401">
        <v>22.44</v>
      </c>
      <c r="J31401">
        <v>181.56</v>
      </c>
    </row>
    <row r="31402" spans="1:10" x14ac:dyDescent="0.25">
      <c r="A31402" t="s">
        <v>250</v>
      </c>
      <c r="B31402" t="s">
        <v>297</v>
      </c>
      <c r="C31402" t="s">
        <v>10</v>
      </c>
      <c r="D31402" s="1">
        <v>43216</v>
      </c>
      <c r="E31402">
        <v>1</v>
      </c>
      <c r="F31402">
        <v>69</v>
      </c>
      <c r="G31402" t="s">
        <v>276</v>
      </c>
      <c r="H31402">
        <v>-0.22</v>
      </c>
      <c r="I31402">
        <v>-15.18</v>
      </c>
      <c r="J31402">
        <v>84.18</v>
      </c>
    </row>
    <row r="31403" spans="1:10" x14ac:dyDescent="0.25">
      <c r="A31403" t="s">
        <v>256</v>
      </c>
      <c r="B31403" t="s">
        <v>297</v>
      </c>
      <c r="C31403" t="s">
        <v>10</v>
      </c>
      <c r="D31403" s="1">
        <v>43216</v>
      </c>
      <c r="E31403">
        <v>1</v>
      </c>
      <c r="F31403">
        <v>185</v>
      </c>
      <c r="G31403" t="s">
        <v>276</v>
      </c>
      <c r="H31403">
        <v>0.4</v>
      </c>
      <c r="I31403">
        <v>74</v>
      </c>
      <c r="J31403">
        <v>111</v>
      </c>
    </row>
    <row r="31404" spans="1:10" x14ac:dyDescent="0.25">
      <c r="A31404" t="s">
        <v>279</v>
      </c>
      <c r="B31404" t="s">
        <v>297</v>
      </c>
      <c r="C31404" t="s">
        <v>10</v>
      </c>
      <c r="D31404" s="1">
        <v>43216</v>
      </c>
      <c r="E31404">
        <v>1</v>
      </c>
      <c r="F31404">
        <v>505</v>
      </c>
      <c r="G31404" t="s">
        <v>276</v>
      </c>
      <c r="H31404">
        <v>0.12</v>
      </c>
      <c r="I31404">
        <v>60.6</v>
      </c>
      <c r="J31404">
        <v>444.4</v>
      </c>
    </row>
    <row r="31405" spans="1:10" x14ac:dyDescent="0.25">
      <c r="A31405" t="s">
        <v>282</v>
      </c>
      <c r="B31405" t="s">
        <v>297</v>
      </c>
      <c r="C31405" t="s">
        <v>10</v>
      </c>
      <c r="D31405" s="1">
        <v>43216</v>
      </c>
      <c r="E31405">
        <v>1</v>
      </c>
      <c r="F31405">
        <v>194</v>
      </c>
      <c r="G31405" t="s">
        <v>276</v>
      </c>
      <c r="H31405">
        <v>0.34</v>
      </c>
      <c r="I31405">
        <v>65.959999999999994</v>
      </c>
      <c r="J31405">
        <v>128.04</v>
      </c>
    </row>
    <row r="31406" spans="1:10" x14ac:dyDescent="0.25">
      <c r="A31406" t="s">
        <v>287</v>
      </c>
      <c r="B31406" t="s">
        <v>297</v>
      </c>
      <c r="C31406" t="s">
        <v>10</v>
      </c>
      <c r="D31406" s="1">
        <v>43216</v>
      </c>
      <c r="E31406">
        <v>1</v>
      </c>
      <c r="F31406">
        <v>727</v>
      </c>
      <c r="G31406" t="s">
        <v>276</v>
      </c>
      <c r="H31406">
        <v>0.01</v>
      </c>
      <c r="I31406">
        <v>7.27</v>
      </c>
      <c r="J31406">
        <v>719.73</v>
      </c>
    </row>
    <row r="31407" spans="1:10" x14ac:dyDescent="0.25">
      <c r="A31407" t="s">
        <v>285</v>
      </c>
      <c r="B31407" t="s">
        <v>297</v>
      </c>
      <c r="C31407" t="s">
        <v>10</v>
      </c>
      <c r="D31407" s="1">
        <v>43216</v>
      </c>
      <c r="E31407">
        <v>1</v>
      </c>
      <c r="F31407">
        <v>278</v>
      </c>
      <c r="G31407" t="s">
        <v>276</v>
      </c>
      <c r="H31407">
        <v>0.09</v>
      </c>
      <c r="I31407">
        <v>25.02</v>
      </c>
      <c r="J31407">
        <v>252.98</v>
      </c>
    </row>
    <row r="31408" spans="1:10" x14ac:dyDescent="0.25">
      <c r="A31408" t="s">
        <v>249</v>
      </c>
      <c r="B31408" t="s">
        <v>297</v>
      </c>
      <c r="C31408" t="s">
        <v>10</v>
      </c>
      <c r="D31408" s="1">
        <v>43220</v>
      </c>
      <c r="E31408">
        <v>1</v>
      </c>
      <c r="F31408">
        <v>231</v>
      </c>
      <c r="G31408" t="s">
        <v>276</v>
      </c>
      <c r="H31408">
        <v>0.17</v>
      </c>
      <c r="I31408">
        <v>39.270000000000003</v>
      </c>
      <c r="J31408">
        <v>191.73</v>
      </c>
    </row>
    <row r="31409" spans="1:10" x14ac:dyDescent="0.25">
      <c r="A31409" t="s">
        <v>287</v>
      </c>
      <c r="B31409" t="s">
        <v>297</v>
      </c>
      <c r="C31409" t="s">
        <v>10</v>
      </c>
      <c r="D31409" s="1">
        <v>43220</v>
      </c>
      <c r="E31409">
        <v>1</v>
      </c>
      <c r="F31409">
        <v>875</v>
      </c>
      <c r="G31409" t="s">
        <v>276</v>
      </c>
      <c r="H31409">
        <v>-0.12</v>
      </c>
      <c r="I31409">
        <v>-105</v>
      </c>
      <c r="J31409">
        <v>980</v>
      </c>
    </row>
    <row r="31410" spans="1:10" x14ac:dyDescent="0.25">
      <c r="A31410" t="s">
        <v>279</v>
      </c>
      <c r="B31410" t="s">
        <v>297</v>
      </c>
      <c r="C31410" t="s">
        <v>10</v>
      </c>
      <c r="D31410" s="1">
        <v>43224</v>
      </c>
      <c r="E31410">
        <v>1</v>
      </c>
      <c r="F31410">
        <v>241</v>
      </c>
      <c r="G31410" t="s">
        <v>276</v>
      </c>
      <c r="H31410">
        <v>0.3</v>
      </c>
      <c r="I31410">
        <v>72.3</v>
      </c>
      <c r="J31410">
        <v>168.7</v>
      </c>
    </row>
    <row r="31411" spans="1:10" x14ac:dyDescent="0.25">
      <c r="A31411" t="s">
        <v>250</v>
      </c>
      <c r="B31411" t="s">
        <v>297</v>
      </c>
      <c r="C31411" t="s">
        <v>10</v>
      </c>
      <c r="D31411" s="1">
        <v>43230</v>
      </c>
      <c r="E31411">
        <v>1</v>
      </c>
      <c r="F31411">
        <v>65</v>
      </c>
      <c r="G31411" t="s">
        <v>276</v>
      </c>
      <c r="H31411">
        <v>0.28999999999999998</v>
      </c>
      <c r="I31411">
        <v>18.850000000000001</v>
      </c>
      <c r="J31411">
        <v>46.15</v>
      </c>
    </row>
    <row r="31412" spans="1:10" x14ac:dyDescent="0.25">
      <c r="A31412" t="s">
        <v>255</v>
      </c>
      <c r="B31412" t="s">
        <v>297</v>
      </c>
      <c r="C31412" t="s">
        <v>10</v>
      </c>
      <c r="D31412" s="1">
        <v>43230</v>
      </c>
      <c r="E31412">
        <v>1</v>
      </c>
      <c r="F31412">
        <v>435</v>
      </c>
      <c r="G31412" t="s">
        <v>276</v>
      </c>
      <c r="H31412">
        <v>-0.12</v>
      </c>
      <c r="I31412">
        <v>-52.2</v>
      </c>
      <c r="J31412">
        <v>487.2</v>
      </c>
    </row>
    <row r="31413" spans="1:10" x14ac:dyDescent="0.25">
      <c r="A31413" t="s">
        <v>256</v>
      </c>
      <c r="B31413" t="s">
        <v>297</v>
      </c>
      <c r="C31413" t="s">
        <v>10</v>
      </c>
      <c r="D31413" s="1">
        <v>43230</v>
      </c>
      <c r="E31413">
        <v>1</v>
      </c>
      <c r="F31413">
        <v>88</v>
      </c>
      <c r="G31413" t="s">
        <v>276</v>
      </c>
      <c r="H31413">
        <v>-0.18</v>
      </c>
      <c r="I31413">
        <v>-15.84</v>
      </c>
      <c r="J31413">
        <v>103.84</v>
      </c>
    </row>
    <row r="31414" spans="1:10" x14ac:dyDescent="0.25">
      <c r="A31414" t="s">
        <v>265</v>
      </c>
      <c r="B31414" t="s">
        <v>297</v>
      </c>
      <c r="C31414" t="s">
        <v>10</v>
      </c>
      <c r="D31414" s="1">
        <v>43230</v>
      </c>
      <c r="E31414">
        <v>1</v>
      </c>
      <c r="F31414">
        <v>167</v>
      </c>
      <c r="G31414" t="s">
        <v>276</v>
      </c>
      <c r="H31414">
        <v>-0.01</v>
      </c>
      <c r="I31414">
        <v>-1.67</v>
      </c>
      <c r="J31414">
        <v>168.67</v>
      </c>
    </row>
    <row r="31415" spans="1:10" x14ac:dyDescent="0.25">
      <c r="A31415" t="s">
        <v>281</v>
      </c>
      <c r="B31415" t="s">
        <v>297</v>
      </c>
      <c r="C31415" t="s">
        <v>10</v>
      </c>
      <c r="D31415" s="1">
        <v>43230</v>
      </c>
      <c r="E31415">
        <v>1</v>
      </c>
      <c r="F31415">
        <v>153</v>
      </c>
      <c r="G31415" t="s">
        <v>276</v>
      </c>
      <c r="H31415">
        <v>-0.18</v>
      </c>
      <c r="I31415">
        <v>-27.54</v>
      </c>
      <c r="J31415">
        <v>180.54</v>
      </c>
    </row>
    <row r="31416" spans="1:10" x14ac:dyDescent="0.25">
      <c r="A31416" t="s">
        <v>278</v>
      </c>
      <c r="B31416" t="s">
        <v>297</v>
      </c>
      <c r="C31416" t="s">
        <v>10</v>
      </c>
      <c r="D31416" s="1">
        <v>43230</v>
      </c>
      <c r="E31416">
        <v>1</v>
      </c>
      <c r="F31416">
        <v>106</v>
      </c>
      <c r="G31416" t="s">
        <v>276</v>
      </c>
      <c r="H31416">
        <v>-0.23</v>
      </c>
      <c r="I31416">
        <v>-24.38</v>
      </c>
      <c r="J31416">
        <v>130.38</v>
      </c>
    </row>
    <row r="31417" spans="1:10" x14ac:dyDescent="0.25">
      <c r="A31417" t="s">
        <v>290</v>
      </c>
      <c r="B31417" t="s">
        <v>297</v>
      </c>
      <c r="C31417" t="s">
        <v>10</v>
      </c>
      <c r="D31417" s="1">
        <v>43230</v>
      </c>
      <c r="E31417">
        <v>1</v>
      </c>
      <c r="F31417">
        <v>255</v>
      </c>
      <c r="G31417" t="s">
        <v>276</v>
      </c>
      <c r="H31417">
        <v>-0.28999999999999998</v>
      </c>
      <c r="I31417">
        <v>-73.95</v>
      </c>
      <c r="J31417">
        <v>328.95</v>
      </c>
    </row>
    <row r="31418" spans="1:10" x14ac:dyDescent="0.25">
      <c r="A31418" t="s">
        <v>280</v>
      </c>
      <c r="B31418" t="s">
        <v>297</v>
      </c>
      <c r="C31418" t="s">
        <v>10</v>
      </c>
      <c r="D31418" s="1">
        <v>43230</v>
      </c>
      <c r="E31418">
        <v>1</v>
      </c>
      <c r="F31418">
        <v>468</v>
      </c>
      <c r="G31418" t="s">
        <v>276</v>
      </c>
      <c r="H31418">
        <v>0.28000000000000003</v>
      </c>
      <c r="I31418">
        <v>131.04</v>
      </c>
      <c r="J31418">
        <v>336.96</v>
      </c>
    </row>
    <row r="31419" spans="1:10" x14ac:dyDescent="0.25">
      <c r="A31419" t="s">
        <v>279</v>
      </c>
      <c r="B31419" t="s">
        <v>297</v>
      </c>
      <c r="C31419" t="s">
        <v>10</v>
      </c>
      <c r="D31419" s="1">
        <v>43230</v>
      </c>
      <c r="E31419">
        <v>1</v>
      </c>
      <c r="F31419">
        <v>310</v>
      </c>
      <c r="G31419" t="s">
        <v>276</v>
      </c>
      <c r="H31419">
        <v>-0.13</v>
      </c>
      <c r="I31419">
        <v>-40.299999999999997</v>
      </c>
      <c r="J31419">
        <v>350.3</v>
      </c>
    </row>
    <row r="31420" spans="1:10" x14ac:dyDescent="0.25">
      <c r="A31420" t="s">
        <v>277</v>
      </c>
      <c r="B31420" t="s">
        <v>297</v>
      </c>
      <c r="C31420" t="s">
        <v>10</v>
      </c>
      <c r="D31420" s="1">
        <v>43230</v>
      </c>
      <c r="E31420">
        <v>1</v>
      </c>
      <c r="F31420">
        <v>125</v>
      </c>
      <c r="G31420" t="s">
        <v>276</v>
      </c>
      <c r="H31420">
        <v>0.05</v>
      </c>
      <c r="I31420">
        <v>6.25</v>
      </c>
      <c r="J31420">
        <v>118.75</v>
      </c>
    </row>
    <row r="31421" spans="1:10" x14ac:dyDescent="0.25">
      <c r="A31421" t="s">
        <v>282</v>
      </c>
      <c r="B31421" t="s">
        <v>297</v>
      </c>
      <c r="C31421" t="s">
        <v>10</v>
      </c>
      <c r="D31421" s="1">
        <v>43230</v>
      </c>
      <c r="E31421">
        <v>1</v>
      </c>
      <c r="F31421">
        <v>102</v>
      </c>
      <c r="G31421" t="s">
        <v>276</v>
      </c>
      <c r="H31421">
        <v>-0.24</v>
      </c>
      <c r="I31421">
        <v>-24.48</v>
      </c>
      <c r="J31421">
        <v>126.48</v>
      </c>
    </row>
    <row r="31422" spans="1:10" x14ac:dyDescent="0.25">
      <c r="A31422" t="s">
        <v>286</v>
      </c>
      <c r="B31422" t="s">
        <v>297</v>
      </c>
      <c r="C31422" t="s">
        <v>10</v>
      </c>
      <c r="D31422" s="1">
        <v>43230</v>
      </c>
      <c r="E31422">
        <v>1</v>
      </c>
      <c r="F31422">
        <v>394</v>
      </c>
      <c r="G31422" t="s">
        <v>276</v>
      </c>
      <c r="H31422">
        <v>7.0000000000000007E-2</v>
      </c>
      <c r="I31422">
        <v>27.58</v>
      </c>
      <c r="J31422">
        <v>366.42</v>
      </c>
    </row>
    <row r="31423" spans="1:10" x14ac:dyDescent="0.25">
      <c r="A31423" t="s">
        <v>287</v>
      </c>
      <c r="B31423" t="s">
        <v>297</v>
      </c>
      <c r="C31423" t="s">
        <v>10</v>
      </c>
      <c r="D31423" s="1">
        <v>43230</v>
      </c>
      <c r="E31423">
        <v>1</v>
      </c>
      <c r="F31423">
        <v>269</v>
      </c>
      <c r="G31423" t="s">
        <v>276</v>
      </c>
      <c r="H31423">
        <v>0.16</v>
      </c>
      <c r="I31423">
        <v>43.04</v>
      </c>
      <c r="J31423">
        <v>225.96</v>
      </c>
    </row>
    <row r="31424" spans="1:10" x14ac:dyDescent="0.25">
      <c r="A31424" t="s">
        <v>284</v>
      </c>
      <c r="B31424" t="s">
        <v>297</v>
      </c>
      <c r="C31424" t="s">
        <v>10</v>
      </c>
      <c r="D31424" s="1">
        <v>43230</v>
      </c>
      <c r="E31424">
        <v>1</v>
      </c>
      <c r="F31424">
        <v>148</v>
      </c>
      <c r="G31424" t="s">
        <v>276</v>
      </c>
      <c r="H31424">
        <v>0.27</v>
      </c>
      <c r="I31424">
        <v>39.96</v>
      </c>
      <c r="J31424">
        <v>108.04</v>
      </c>
    </row>
    <row r="31425" spans="1:10" x14ac:dyDescent="0.25">
      <c r="A31425" t="s">
        <v>285</v>
      </c>
      <c r="B31425" t="s">
        <v>297</v>
      </c>
      <c r="C31425" t="s">
        <v>10</v>
      </c>
      <c r="D31425" s="1">
        <v>43230</v>
      </c>
      <c r="E31425">
        <v>1</v>
      </c>
      <c r="F31425">
        <v>130</v>
      </c>
      <c r="G31425" t="s">
        <v>276</v>
      </c>
      <c r="H31425">
        <v>-0.02</v>
      </c>
      <c r="I31425">
        <v>-2.6</v>
      </c>
      <c r="J31425">
        <v>132.6</v>
      </c>
    </row>
    <row r="31426" spans="1:10" x14ac:dyDescent="0.25">
      <c r="A31426" t="s">
        <v>115</v>
      </c>
      <c r="B31426" t="s">
        <v>297</v>
      </c>
      <c r="C31426" t="s">
        <v>10</v>
      </c>
      <c r="D31426" s="1">
        <v>43245</v>
      </c>
      <c r="E31426">
        <v>1</v>
      </c>
      <c r="F31426">
        <v>185</v>
      </c>
      <c r="G31426" t="s">
        <v>276</v>
      </c>
      <c r="H31426">
        <v>0.09</v>
      </c>
      <c r="I31426">
        <v>16.649999999999999</v>
      </c>
      <c r="J31426">
        <v>168.35</v>
      </c>
    </row>
    <row r="31427" spans="1:10" x14ac:dyDescent="0.25">
      <c r="A31427" t="s">
        <v>116</v>
      </c>
      <c r="B31427" t="s">
        <v>297</v>
      </c>
      <c r="C31427" t="s">
        <v>10</v>
      </c>
      <c r="D31427" s="1">
        <v>43245</v>
      </c>
      <c r="E31427">
        <v>1</v>
      </c>
      <c r="F31427">
        <v>329</v>
      </c>
      <c r="G31427" t="s">
        <v>276</v>
      </c>
      <c r="H31427">
        <v>-0.04</v>
      </c>
      <c r="I31427">
        <v>-13.16</v>
      </c>
      <c r="J31427">
        <v>342.16</v>
      </c>
    </row>
    <row r="31428" spans="1:10" x14ac:dyDescent="0.25">
      <c r="A31428" t="s">
        <v>255</v>
      </c>
      <c r="B31428" t="s">
        <v>297</v>
      </c>
      <c r="C31428" t="s">
        <v>10</v>
      </c>
      <c r="D31428" s="1">
        <v>43251</v>
      </c>
      <c r="E31428">
        <v>1</v>
      </c>
      <c r="F31428">
        <v>278</v>
      </c>
      <c r="G31428" t="s">
        <v>276</v>
      </c>
      <c r="H31428">
        <v>0.13</v>
      </c>
      <c r="I31428">
        <v>36.14</v>
      </c>
      <c r="J31428">
        <v>241.86</v>
      </c>
    </row>
    <row r="31429" spans="1:10" x14ac:dyDescent="0.25">
      <c r="A31429" t="s">
        <v>256</v>
      </c>
      <c r="B31429" t="s">
        <v>297</v>
      </c>
      <c r="C31429" t="s">
        <v>10</v>
      </c>
      <c r="D31429" s="1">
        <v>43251</v>
      </c>
      <c r="E31429">
        <v>1</v>
      </c>
      <c r="F31429">
        <v>366</v>
      </c>
      <c r="G31429" t="s">
        <v>276</v>
      </c>
      <c r="H31429">
        <v>0.1</v>
      </c>
      <c r="I31429">
        <v>36.6</v>
      </c>
      <c r="J31429">
        <v>329.4</v>
      </c>
    </row>
    <row r="31430" spans="1:10" x14ac:dyDescent="0.25">
      <c r="A31430" t="s">
        <v>281</v>
      </c>
      <c r="B31430" t="s">
        <v>297</v>
      </c>
      <c r="C31430" t="s">
        <v>10</v>
      </c>
      <c r="D31430" s="1">
        <v>43251</v>
      </c>
      <c r="E31430">
        <v>1</v>
      </c>
      <c r="F31430">
        <v>162</v>
      </c>
      <c r="G31430" t="s">
        <v>276</v>
      </c>
      <c r="H31430">
        <v>0.26</v>
      </c>
      <c r="I31430">
        <v>42.12</v>
      </c>
      <c r="J31430">
        <v>119.88</v>
      </c>
    </row>
    <row r="31431" spans="1:10" x14ac:dyDescent="0.25">
      <c r="A31431" t="s">
        <v>278</v>
      </c>
      <c r="B31431" t="s">
        <v>297</v>
      </c>
      <c r="C31431" t="s">
        <v>10</v>
      </c>
      <c r="D31431" s="1">
        <v>43251</v>
      </c>
      <c r="E31431">
        <v>1</v>
      </c>
      <c r="F31431">
        <v>111</v>
      </c>
      <c r="G31431" t="s">
        <v>276</v>
      </c>
      <c r="H31431">
        <v>-0.28000000000000003</v>
      </c>
      <c r="I31431">
        <v>-31.08</v>
      </c>
      <c r="J31431">
        <v>142.08000000000001</v>
      </c>
    </row>
    <row r="31432" spans="1:10" x14ac:dyDescent="0.25">
      <c r="A31432" t="s">
        <v>279</v>
      </c>
      <c r="B31432" t="s">
        <v>297</v>
      </c>
      <c r="C31432" t="s">
        <v>10</v>
      </c>
      <c r="D31432" s="1">
        <v>43251</v>
      </c>
      <c r="E31432">
        <v>1</v>
      </c>
      <c r="F31432">
        <v>245</v>
      </c>
      <c r="G31432" t="s">
        <v>276</v>
      </c>
      <c r="H31432">
        <v>-0.24</v>
      </c>
      <c r="I31432">
        <v>-58.8</v>
      </c>
      <c r="J31432">
        <v>303.8</v>
      </c>
    </row>
    <row r="31433" spans="1:10" x14ac:dyDescent="0.25">
      <c r="A31433" t="s">
        <v>286</v>
      </c>
      <c r="B31433" t="s">
        <v>297</v>
      </c>
      <c r="C31433" t="s">
        <v>10</v>
      </c>
      <c r="D31433" s="1">
        <v>43251</v>
      </c>
      <c r="E31433">
        <v>1</v>
      </c>
      <c r="F31433">
        <v>560</v>
      </c>
      <c r="G31433" t="s">
        <v>276</v>
      </c>
      <c r="H31433">
        <v>-0.01</v>
      </c>
      <c r="I31433">
        <v>-5.6</v>
      </c>
      <c r="J31433">
        <v>565.6</v>
      </c>
    </row>
    <row r="31434" spans="1:10" x14ac:dyDescent="0.25">
      <c r="A31434" t="s">
        <v>287</v>
      </c>
      <c r="B31434" t="s">
        <v>297</v>
      </c>
      <c r="C31434" t="s">
        <v>10</v>
      </c>
      <c r="D31434" s="1">
        <v>43251</v>
      </c>
      <c r="E31434">
        <v>1</v>
      </c>
      <c r="F31434">
        <v>991</v>
      </c>
      <c r="G31434" t="s">
        <v>276</v>
      </c>
      <c r="H31434">
        <v>-0.28999999999999998</v>
      </c>
      <c r="I31434">
        <v>-287.39</v>
      </c>
      <c r="J31434">
        <v>1278.3900000000001</v>
      </c>
    </row>
    <row r="31435" spans="1:10" x14ac:dyDescent="0.25">
      <c r="A31435" t="s">
        <v>285</v>
      </c>
      <c r="B31435" t="s">
        <v>297</v>
      </c>
      <c r="C31435" t="s">
        <v>10</v>
      </c>
      <c r="D31435" s="1">
        <v>43251</v>
      </c>
      <c r="E31435">
        <v>1</v>
      </c>
      <c r="F31435">
        <v>273</v>
      </c>
      <c r="G31435" t="s">
        <v>276</v>
      </c>
      <c r="H31435">
        <v>-0.21</v>
      </c>
      <c r="I31435">
        <v>-57.33</v>
      </c>
      <c r="J31435">
        <v>330.33</v>
      </c>
    </row>
    <row r="31436" spans="1:10" x14ac:dyDescent="0.25">
      <c r="A31436" t="s">
        <v>108</v>
      </c>
      <c r="B31436" t="s">
        <v>297</v>
      </c>
      <c r="C31436" t="s">
        <v>10</v>
      </c>
      <c r="D31436" s="1">
        <v>43257</v>
      </c>
      <c r="E31436">
        <v>1</v>
      </c>
      <c r="F31436">
        <v>102</v>
      </c>
      <c r="G31436" t="s">
        <v>276</v>
      </c>
      <c r="H31436">
        <v>0.3</v>
      </c>
      <c r="I31436">
        <v>30.6</v>
      </c>
      <c r="J31436">
        <v>71.400000000000006</v>
      </c>
    </row>
    <row r="31437" spans="1:10" x14ac:dyDescent="0.25">
      <c r="A31437" t="s">
        <v>282</v>
      </c>
      <c r="B31437" t="s">
        <v>297</v>
      </c>
      <c r="C31437" t="s">
        <v>10</v>
      </c>
      <c r="D31437" s="1">
        <v>43257</v>
      </c>
      <c r="E31437">
        <v>1</v>
      </c>
      <c r="F31437">
        <v>176</v>
      </c>
      <c r="G31437" t="s">
        <v>276</v>
      </c>
      <c r="H31437">
        <v>-0.32</v>
      </c>
      <c r="I31437">
        <v>-56.32</v>
      </c>
      <c r="J31437">
        <v>232.32</v>
      </c>
    </row>
    <row r="31438" spans="1:10" x14ac:dyDescent="0.25">
      <c r="A31438" t="s">
        <v>115</v>
      </c>
      <c r="B31438" t="s">
        <v>297</v>
      </c>
      <c r="C31438" t="s">
        <v>10</v>
      </c>
      <c r="D31438" s="1">
        <v>43259</v>
      </c>
      <c r="E31438">
        <v>1</v>
      </c>
      <c r="F31438">
        <v>93</v>
      </c>
      <c r="G31438" t="s">
        <v>276</v>
      </c>
      <c r="H31438">
        <v>0.06</v>
      </c>
      <c r="I31438">
        <v>5.58</v>
      </c>
      <c r="J31438">
        <v>87.42</v>
      </c>
    </row>
    <row r="31439" spans="1:10" x14ac:dyDescent="0.25">
      <c r="A31439" t="s">
        <v>125</v>
      </c>
      <c r="B31439" t="s">
        <v>297</v>
      </c>
      <c r="C31439" t="s">
        <v>10</v>
      </c>
      <c r="D31439" s="1">
        <v>43259</v>
      </c>
      <c r="E31439">
        <v>1</v>
      </c>
      <c r="F31439">
        <v>199</v>
      </c>
      <c r="G31439" t="s">
        <v>276</v>
      </c>
      <c r="H31439">
        <v>0.4</v>
      </c>
      <c r="I31439">
        <v>79.599999999999994</v>
      </c>
      <c r="J31439">
        <v>119.4</v>
      </c>
    </row>
    <row r="31440" spans="1:10" x14ac:dyDescent="0.25">
      <c r="A31440" t="s">
        <v>108</v>
      </c>
      <c r="B31440" t="s">
        <v>297</v>
      </c>
      <c r="C31440" t="s">
        <v>10</v>
      </c>
      <c r="D31440" s="1">
        <v>43262</v>
      </c>
      <c r="E31440">
        <v>1</v>
      </c>
      <c r="F31440">
        <v>102</v>
      </c>
      <c r="G31440" t="s">
        <v>276</v>
      </c>
      <c r="H31440">
        <v>0.11</v>
      </c>
      <c r="I31440">
        <v>11.22</v>
      </c>
      <c r="J31440">
        <v>90.78</v>
      </c>
    </row>
    <row r="31441" spans="1:10" x14ac:dyDescent="0.25">
      <c r="A31441" t="s">
        <v>282</v>
      </c>
      <c r="B31441" t="s">
        <v>297</v>
      </c>
      <c r="C31441" t="s">
        <v>10</v>
      </c>
      <c r="D31441" s="1">
        <v>43262</v>
      </c>
      <c r="E31441">
        <v>1</v>
      </c>
      <c r="F31441">
        <v>176</v>
      </c>
      <c r="G31441" t="s">
        <v>276</v>
      </c>
      <c r="H31441">
        <v>-0.26</v>
      </c>
      <c r="I31441">
        <v>-45.76</v>
      </c>
      <c r="J31441">
        <v>221.76</v>
      </c>
    </row>
    <row r="31442" spans="1:10" x14ac:dyDescent="0.25">
      <c r="A31442" t="s">
        <v>256</v>
      </c>
      <c r="B31442" t="s">
        <v>297</v>
      </c>
      <c r="C31442" t="s">
        <v>10</v>
      </c>
      <c r="D31442" s="1">
        <v>43264</v>
      </c>
      <c r="E31442">
        <v>1</v>
      </c>
      <c r="F31442">
        <v>435</v>
      </c>
      <c r="G31442" t="s">
        <v>276</v>
      </c>
      <c r="H31442">
        <v>7.0000000000000007E-2</v>
      </c>
      <c r="I31442">
        <v>30.45</v>
      </c>
      <c r="J31442">
        <v>404.55</v>
      </c>
    </row>
    <row r="31443" spans="1:10" x14ac:dyDescent="0.25">
      <c r="A31443" t="s">
        <v>250</v>
      </c>
      <c r="B31443" t="s">
        <v>297</v>
      </c>
      <c r="C31443" t="s">
        <v>10</v>
      </c>
      <c r="D31443" s="1">
        <v>43265</v>
      </c>
      <c r="E31443">
        <v>1</v>
      </c>
      <c r="F31443">
        <v>69</v>
      </c>
      <c r="G31443" t="s">
        <v>276</v>
      </c>
      <c r="H31443">
        <v>0.04</v>
      </c>
      <c r="I31443">
        <v>2.76</v>
      </c>
      <c r="J31443">
        <v>66.239999999999995</v>
      </c>
    </row>
    <row r="31444" spans="1:10" x14ac:dyDescent="0.25">
      <c r="A31444" t="s">
        <v>255</v>
      </c>
      <c r="B31444" t="s">
        <v>297</v>
      </c>
      <c r="C31444" t="s">
        <v>10</v>
      </c>
      <c r="D31444" s="1">
        <v>43265</v>
      </c>
      <c r="E31444">
        <v>1</v>
      </c>
      <c r="F31444">
        <v>370</v>
      </c>
      <c r="G31444" t="s">
        <v>276</v>
      </c>
      <c r="H31444">
        <v>-0.2</v>
      </c>
      <c r="I31444">
        <v>-74</v>
      </c>
      <c r="J31444">
        <v>444</v>
      </c>
    </row>
    <row r="31445" spans="1:10" x14ac:dyDescent="0.25">
      <c r="A31445" t="s">
        <v>256</v>
      </c>
      <c r="B31445" t="s">
        <v>297</v>
      </c>
      <c r="C31445" t="s">
        <v>10</v>
      </c>
      <c r="D31445" s="1">
        <v>43265</v>
      </c>
      <c r="E31445">
        <v>1</v>
      </c>
      <c r="F31445">
        <v>366</v>
      </c>
      <c r="G31445" t="s">
        <v>276</v>
      </c>
      <c r="H31445">
        <v>0.1</v>
      </c>
      <c r="I31445">
        <v>36.6</v>
      </c>
      <c r="J31445">
        <v>329.4</v>
      </c>
    </row>
    <row r="31446" spans="1:10" x14ac:dyDescent="0.25">
      <c r="A31446" t="s">
        <v>265</v>
      </c>
      <c r="B31446" t="s">
        <v>297</v>
      </c>
      <c r="C31446" t="s">
        <v>10</v>
      </c>
      <c r="D31446" s="1">
        <v>43265</v>
      </c>
      <c r="E31446">
        <v>1</v>
      </c>
      <c r="F31446">
        <v>88</v>
      </c>
      <c r="G31446" t="s">
        <v>276</v>
      </c>
      <c r="H31446">
        <v>0.32</v>
      </c>
      <c r="I31446">
        <v>28.16</v>
      </c>
      <c r="J31446">
        <v>59.84</v>
      </c>
    </row>
    <row r="31447" spans="1:10" x14ac:dyDescent="0.25">
      <c r="A31447" t="s">
        <v>278</v>
      </c>
      <c r="B31447" t="s">
        <v>297</v>
      </c>
      <c r="C31447" t="s">
        <v>10</v>
      </c>
      <c r="D31447" s="1">
        <v>43265</v>
      </c>
      <c r="E31447">
        <v>1</v>
      </c>
      <c r="F31447">
        <v>171</v>
      </c>
      <c r="G31447" t="s">
        <v>276</v>
      </c>
      <c r="H31447">
        <v>0.27</v>
      </c>
      <c r="I31447">
        <v>46.17</v>
      </c>
      <c r="J31447">
        <v>124.83</v>
      </c>
    </row>
    <row r="31448" spans="1:10" x14ac:dyDescent="0.25">
      <c r="A31448" t="s">
        <v>279</v>
      </c>
      <c r="B31448" t="s">
        <v>297</v>
      </c>
      <c r="C31448" t="s">
        <v>10</v>
      </c>
      <c r="D31448" s="1">
        <v>43265</v>
      </c>
      <c r="E31448">
        <v>1</v>
      </c>
      <c r="F31448">
        <v>167</v>
      </c>
      <c r="G31448" t="s">
        <v>276</v>
      </c>
      <c r="H31448">
        <v>0.37</v>
      </c>
      <c r="I31448">
        <v>61.79</v>
      </c>
      <c r="J31448">
        <v>105.21</v>
      </c>
    </row>
    <row r="31449" spans="1:10" x14ac:dyDescent="0.25">
      <c r="A31449" t="s">
        <v>277</v>
      </c>
      <c r="B31449" t="s">
        <v>297</v>
      </c>
      <c r="C31449" t="s">
        <v>10</v>
      </c>
      <c r="D31449" s="1">
        <v>43265</v>
      </c>
      <c r="E31449">
        <v>1</v>
      </c>
      <c r="F31449">
        <v>176</v>
      </c>
      <c r="G31449" t="s">
        <v>276</v>
      </c>
      <c r="H31449">
        <v>-0.01</v>
      </c>
      <c r="I31449">
        <v>-1.76</v>
      </c>
      <c r="J31449">
        <v>177.76</v>
      </c>
    </row>
    <row r="31450" spans="1:10" x14ac:dyDescent="0.25">
      <c r="A31450" t="s">
        <v>282</v>
      </c>
      <c r="B31450" t="s">
        <v>297</v>
      </c>
      <c r="C31450" t="s">
        <v>10</v>
      </c>
      <c r="D31450" s="1">
        <v>43265</v>
      </c>
      <c r="E31450">
        <v>1</v>
      </c>
      <c r="F31450">
        <v>190</v>
      </c>
      <c r="G31450" t="s">
        <v>276</v>
      </c>
      <c r="H31450">
        <v>-0.19</v>
      </c>
      <c r="I31450">
        <v>-36.1</v>
      </c>
      <c r="J31450">
        <v>226.1</v>
      </c>
    </row>
    <row r="31451" spans="1:10" x14ac:dyDescent="0.25">
      <c r="A31451" t="s">
        <v>286</v>
      </c>
      <c r="B31451" t="s">
        <v>297</v>
      </c>
      <c r="C31451" t="s">
        <v>10</v>
      </c>
      <c r="D31451" s="1">
        <v>43265</v>
      </c>
      <c r="E31451">
        <v>1</v>
      </c>
      <c r="F31451">
        <v>282</v>
      </c>
      <c r="G31451" t="s">
        <v>276</v>
      </c>
      <c r="H31451">
        <v>0.16</v>
      </c>
      <c r="I31451">
        <v>45.12</v>
      </c>
      <c r="J31451">
        <v>236.88</v>
      </c>
    </row>
    <row r="31452" spans="1:10" x14ac:dyDescent="0.25">
      <c r="A31452" t="s">
        <v>285</v>
      </c>
      <c r="B31452" t="s">
        <v>297</v>
      </c>
      <c r="C31452" t="s">
        <v>10</v>
      </c>
      <c r="D31452" s="1">
        <v>43265</v>
      </c>
      <c r="E31452">
        <v>1</v>
      </c>
      <c r="F31452">
        <v>134</v>
      </c>
      <c r="G31452" t="s">
        <v>276</v>
      </c>
      <c r="H31452">
        <v>-0.34</v>
      </c>
      <c r="I31452">
        <v>-45.56</v>
      </c>
      <c r="J31452">
        <v>179.56</v>
      </c>
    </row>
    <row r="31453" spans="1:10" x14ac:dyDescent="0.25">
      <c r="A31453" t="s">
        <v>251</v>
      </c>
      <c r="B31453" t="s">
        <v>297</v>
      </c>
      <c r="C31453" t="s">
        <v>10</v>
      </c>
      <c r="D31453" s="1">
        <v>43273</v>
      </c>
      <c r="E31453">
        <v>1</v>
      </c>
      <c r="F31453">
        <v>213</v>
      </c>
      <c r="G31453" t="s">
        <v>276</v>
      </c>
      <c r="H31453">
        <v>0.06</v>
      </c>
      <c r="I31453">
        <v>12.78</v>
      </c>
      <c r="J31453">
        <v>200.22</v>
      </c>
    </row>
    <row r="31454" spans="1:10" x14ac:dyDescent="0.25">
      <c r="A31454" t="s">
        <v>250</v>
      </c>
      <c r="B31454" t="s">
        <v>297</v>
      </c>
      <c r="C31454" t="s">
        <v>10</v>
      </c>
      <c r="D31454" s="1">
        <v>43279</v>
      </c>
      <c r="E31454">
        <v>1</v>
      </c>
      <c r="F31454">
        <v>208</v>
      </c>
      <c r="G31454" t="s">
        <v>276</v>
      </c>
      <c r="H31454">
        <v>0.06</v>
      </c>
      <c r="I31454">
        <v>12.48</v>
      </c>
      <c r="J31454">
        <v>195.52</v>
      </c>
    </row>
    <row r="31455" spans="1:10" x14ac:dyDescent="0.25">
      <c r="A31455" t="s">
        <v>255</v>
      </c>
      <c r="B31455" t="s">
        <v>297</v>
      </c>
      <c r="C31455" t="s">
        <v>10</v>
      </c>
      <c r="D31455" s="1">
        <v>43279</v>
      </c>
      <c r="E31455">
        <v>1</v>
      </c>
      <c r="F31455">
        <v>556</v>
      </c>
      <c r="G31455" t="s">
        <v>276</v>
      </c>
      <c r="H31455">
        <v>0.24</v>
      </c>
      <c r="I31455">
        <v>133.44</v>
      </c>
      <c r="J31455">
        <v>422.56</v>
      </c>
    </row>
    <row r="31456" spans="1:10" x14ac:dyDescent="0.25">
      <c r="A31456" t="s">
        <v>256</v>
      </c>
      <c r="B31456" t="s">
        <v>297</v>
      </c>
      <c r="C31456" t="s">
        <v>10</v>
      </c>
      <c r="D31456" s="1">
        <v>43279</v>
      </c>
      <c r="E31456">
        <v>1</v>
      </c>
      <c r="F31456">
        <v>458</v>
      </c>
      <c r="G31456" t="s">
        <v>276</v>
      </c>
      <c r="H31456">
        <v>-0.04</v>
      </c>
      <c r="I31456">
        <v>-18.32</v>
      </c>
      <c r="J31456">
        <v>476.32</v>
      </c>
    </row>
    <row r="31457" spans="1:10" x14ac:dyDescent="0.25">
      <c r="A31457" t="s">
        <v>282</v>
      </c>
      <c r="B31457" t="s">
        <v>297</v>
      </c>
      <c r="C31457" t="s">
        <v>10</v>
      </c>
      <c r="D31457" s="1">
        <v>43279</v>
      </c>
      <c r="E31457">
        <v>1</v>
      </c>
      <c r="F31457">
        <v>162</v>
      </c>
      <c r="G31457" t="s">
        <v>276</v>
      </c>
      <c r="H31457">
        <v>-0.13</v>
      </c>
      <c r="I31457">
        <v>-21.06</v>
      </c>
      <c r="J31457">
        <v>183.06</v>
      </c>
    </row>
    <row r="31458" spans="1:10" x14ac:dyDescent="0.25">
      <c r="A31458" t="s">
        <v>285</v>
      </c>
      <c r="B31458" t="s">
        <v>297</v>
      </c>
      <c r="C31458" t="s">
        <v>10</v>
      </c>
      <c r="D31458" s="1">
        <v>43279</v>
      </c>
      <c r="E31458">
        <v>1</v>
      </c>
      <c r="F31458">
        <v>204</v>
      </c>
      <c r="G31458" t="s">
        <v>276</v>
      </c>
      <c r="H31458">
        <v>0.02</v>
      </c>
      <c r="I31458">
        <v>4.08</v>
      </c>
      <c r="J31458">
        <v>199.92</v>
      </c>
    </row>
    <row r="31459" spans="1:10" x14ac:dyDescent="0.25">
      <c r="A31459" t="s">
        <v>279</v>
      </c>
      <c r="B31459" t="s">
        <v>297</v>
      </c>
      <c r="C31459" t="s">
        <v>10</v>
      </c>
      <c r="D31459" s="1">
        <v>43292</v>
      </c>
      <c r="E31459">
        <v>1</v>
      </c>
      <c r="F31459">
        <v>394</v>
      </c>
      <c r="G31459" t="s">
        <v>276</v>
      </c>
      <c r="H31459">
        <v>-0.01</v>
      </c>
      <c r="I31459">
        <v>-3.94</v>
      </c>
      <c r="J31459">
        <v>397.94</v>
      </c>
    </row>
    <row r="31460" spans="1:10" x14ac:dyDescent="0.25">
      <c r="A31460" t="s">
        <v>286</v>
      </c>
      <c r="B31460" t="s">
        <v>297</v>
      </c>
      <c r="C31460" t="s">
        <v>10</v>
      </c>
      <c r="D31460" s="1">
        <v>43292</v>
      </c>
      <c r="E31460">
        <v>1</v>
      </c>
      <c r="F31460">
        <v>671</v>
      </c>
      <c r="G31460" t="s">
        <v>276</v>
      </c>
      <c r="H31460">
        <v>-0.13</v>
      </c>
      <c r="I31460">
        <v>-87.23</v>
      </c>
      <c r="J31460">
        <v>758.23</v>
      </c>
    </row>
    <row r="31461" spans="1:10" x14ac:dyDescent="0.25">
      <c r="A31461" t="s">
        <v>250</v>
      </c>
      <c r="B31461" t="s">
        <v>297</v>
      </c>
      <c r="C31461" t="s">
        <v>10</v>
      </c>
      <c r="D31461" s="1">
        <v>43293</v>
      </c>
      <c r="E31461">
        <v>1</v>
      </c>
      <c r="F31461">
        <v>139</v>
      </c>
      <c r="G31461" t="s">
        <v>276</v>
      </c>
      <c r="H31461">
        <v>-0.27</v>
      </c>
      <c r="I31461">
        <v>-37.53</v>
      </c>
      <c r="J31461">
        <v>176.53</v>
      </c>
    </row>
    <row r="31462" spans="1:10" x14ac:dyDescent="0.25">
      <c r="A31462" t="s">
        <v>265</v>
      </c>
      <c r="B31462" t="s">
        <v>297</v>
      </c>
      <c r="C31462" t="s">
        <v>10</v>
      </c>
      <c r="D31462" s="1">
        <v>43293</v>
      </c>
      <c r="E31462">
        <v>1</v>
      </c>
      <c r="F31462">
        <v>440</v>
      </c>
      <c r="G31462" t="s">
        <v>276</v>
      </c>
      <c r="H31462">
        <v>-0.31</v>
      </c>
      <c r="I31462">
        <v>-136.4</v>
      </c>
      <c r="J31462">
        <v>576.4</v>
      </c>
    </row>
    <row r="31463" spans="1:10" x14ac:dyDescent="0.25">
      <c r="A31463" t="s">
        <v>281</v>
      </c>
      <c r="B31463" t="s">
        <v>297</v>
      </c>
      <c r="C31463" t="s">
        <v>10</v>
      </c>
      <c r="D31463" s="1">
        <v>43293</v>
      </c>
      <c r="E31463">
        <v>1</v>
      </c>
      <c r="F31463">
        <v>79</v>
      </c>
      <c r="G31463" t="s">
        <v>276</v>
      </c>
      <c r="H31463">
        <v>-0.21</v>
      </c>
      <c r="I31463">
        <v>-16.59</v>
      </c>
      <c r="J31463">
        <v>95.59</v>
      </c>
    </row>
    <row r="31464" spans="1:10" x14ac:dyDescent="0.25">
      <c r="A31464" t="s">
        <v>278</v>
      </c>
      <c r="B31464" t="s">
        <v>297</v>
      </c>
      <c r="C31464" t="s">
        <v>10</v>
      </c>
      <c r="D31464" s="1">
        <v>43293</v>
      </c>
      <c r="E31464">
        <v>1</v>
      </c>
      <c r="F31464">
        <v>83</v>
      </c>
      <c r="G31464" t="s">
        <v>276</v>
      </c>
      <c r="H31464">
        <v>-0.11</v>
      </c>
      <c r="I31464">
        <v>-9.1300000000000008</v>
      </c>
      <c r="J31464">
        <v>92.13</v>
      </c>
    </row>
    <row r="31465" spans="1:10" x14ac:dyDescent="0.25">
      <c r="A31465" t="s">
        <v>280</v>
      </c>
      <c r="B31465" t="s">
        <v>297</v>
      </c>
      <c r="C31465" t="s">
        <v>10</v>
      </c>
      <c r="D31465" s="1">
        <v>43293</v>
      </c>
      <c r="E31465">
        <v>1</v>
      </c>
      <c r="F31465">
        <v>495</v>
      </c>
      <c r="G31465" t="s">
        <v>276</v>
      </c>
      <c r="H31465">
        <v>-0.16</v>
      </c>
      <c r="I31465">
        <v>-79.2</v>
      </c>
      <c r="J31465">
        <v>574.20000000000005</v>
      </c>
    </row>
    <row r="31466" spans="1:10" x14ac:dyDescent="0.25">
      <c r="A31466" t="s">
        <v>277</v>
      </c>
      <c r="B31466" t="s">
        <v>297</v>
      </c>
      <c r="C31466" t="s">
        <v>10</v>
      </c>
      <c r="D31466" s="1">
        <v>43293</v>
      </c>
      <c r="E31466">
        <v>1</v>
      </c>
      <c r="F31466">
        <v>176</v>
      </c>
      <c r="G31466" t="s">
        <v>276</v>
      </c>
      <c r="H31466">
        <v>-0.31</v>
      </c>
      <c r="I31466">
        <v>-54.56</v>
      </c>
      <c r="J31466">
        <v>230.56</v>
      </c>
    </row>
    <row r="31467" spans="1:10" x14ac:dyDescent="0.25">
      <c r="A31467" t="s">
        <v>282</v>
      </c>
      <c r="B31467" t="s">
        <v>297</v>
      </c>
      <c r="C31467" t="s">
        <v>10</v>
      </c>
      <c r="D31467" s="1">
        <v>43293</v>
      </c>
      <c r="E31467">
        <v>1</v>
      </c>
      <c r="F31467">
        <v>106</v>
      </c>
      <c r="G31467" t="s">
        <v>276</v>
      </c>
      <c r="H31467">
        <v>-0.34</v>
      </c>
      <c r="I31467">
        <v>-36.04</v>
      </c>
      <c r="J31467">
        <v>142.04</v>
      </c>
    </row>
    <row r="31468" spans="1:10" x14ac:dyDescent="0.25">
      <c r="A31468" t="s">
        <v>286</v>
      </c>
      <c r="B31468" t="s">
        <v>297</v>
      </c>
      <c r="C31468" t="s">
        <v>10</v>
      </c>
      <c r="D31468" s="1">
        <v>43293</v>
      </c>
      <c r="E31468">
        <v>1</v>
      </c>
      <c r="F31468">
        <v>560</v>
      </c>
      <c r="G31468" t="s">
        <v>276</v>
      </c>
      <c r="H31468">
        <v>0.06</v>
      </c>
      <c r="I31468">
        <v>33.6</v>
      </c>
      <c r="J31468">
        <v>526.4</v>
      </c>
    </row>
    <row r="31469" spans="1:10" x14ac:dyDescent="0.25">
      <c r="A31469" t="s">
        <v>287</v>
      </c>
      <c r="B31469" t="s">
        <v>297</v>
      </c>
      <c r="C31469" t="s">
        <v>10</v>
      </c>
      <c r="D31469" s="1">
        <v>43293</v>
      </c>
      <c r="E31469">
        <v>1</v>
      </c>
      <c r="F31469">
        <v>565</v>
      </c>
      <c r="G31469" t="s">
        <v>276</v>
      </c>
      <c r="H31469">
        <v>-0.2</v>
      </c>
      <c r="I31469">
        <v>-113</v>
      </c>
      <c r="J31469">
        <v>678</v>
      </c>
    </row>
    <row r="31470" spans="1:10" x14ac:dyDescent="0.25">
      <c r="A31470" t="s">
        <v>285</v>
      </c>
      <c r="B31470" t="s">
        <v>297</v>
      </c>
      <c r="C31470" t="s">
        <v>10</v>
      </c>
      <c r="D31470" s="1">
        <v>43293</v>
      </c>
      <c r="E31470">
        <v>1</v>
      </c>
      <c r="F31470">
        <v>204</v>
      </c>
      <c r="G31470" t="s">
        <v>276</v>
      </c>
      <c r="H31470">
        <v>0.16</v>
      </c>
      <c r="I31470">
        <v>32.64</v>
      </c>
      <c r="J31470">
        <v>171.36</v>
      </c>
    </row>
    <row r="31471" spans="1:10" x14ac:dyDescent="0.25">
      <c r="A31471" t="s">
        <v>255</v>
      </c>
      <c r="B31471" t="s">
        <v>297</v>
      </c>
      <c r="C31471" t="s">
        <v>10</v>
      </c>
      <c r="D31471" s="1">
        <v>43299</v>
      </c>
      <c r="E31471">
        <v>1</v>
      </c>
      <c r="F31471">
        <v>440</v>
      </c>
      <c r="G31471" t="s">
        <v>276</v>
      </c>
      <c r="H31471">
        <v>0.02</v>
      </c>
      <c r="I31471">
        <v>8.8000000000000007</v>
      </c>
      <c r="J31471">
        <v>431.2</v>
      </c>
    </row>
    <row r="31472" spans="1:10" x14ac:dyDescent="0.25">
      <c r="A31472" t="s">
        <v>250</v>
      </c>
      <c r="B31472" t="s">
        <v>297</v>
      </c>
      <c r="C31472" t="s">
        <v>10</v>
      </c>
      <c r="D31472" s="1">
        <v>43307</v>
      </c>
      <c r="E31472">
        <v>1</v>
      </c>
      <c r="F31472">
        <v>139</v>
      </c>
      <c r="G31472" t="s">
        <v>276</v>
      </c>
      <c r="H31472">
        <v>-0.2</v>
      </c>
      <c r="I31472">
        <v>-27.8</v>
      </c>
      <c r="J31472">
        <v>166.8</v>
      </c>
    </row>
    <row r="31473" spans="1:10" x14ac:dyDescent="0.25">
      <c r="A31473" t="s">
        <v>256</v>
      </c>
      <c r="B31473" t="s">
        <v>297</v>
      </c>
      <c r="C31473" t="s">
        <v>10</v>
      </c>
      <c r="D31473" s="1">
        <v>43307</v>
      </c>
      <c r="E31473">
        <v>1</v>
      </c>
      <c r="F31473">
        <v>366</v>
      </c>
      <c r="G31473" t="s">
        <v>276</v>
      </c>
      <c r="H31473">
        <v>-0.17</v>
      </c>
      <c r="I31473">
        <v>-62.22</v>
      </c>
      <c r="J31473">
        <v>428.22</v>
      </c>
    </row>
    <row r="31474" spans="1:10" x14ac:dyDescent="0.25">
      <c r="A31474" t="s">
        <v>281</v>
      </c>
      <c r="B31474" t="s">
        <v>297</v>
      </c>
      <c r="C31474" t="s">
        <v>10</v>
      </c>
      <c r="D31474" s="1">
        <v>43307</v>
      </c>
      <c r="E31474">
        <v>1</v>
      </c>
      <c r="F31474">
        <v>190</v>
      </c>
      <c r="G31474" t="s">
        <v>276</v>
      </c>
      <c r="H31474">
        <v>-0.03</v>
      </c>
      <c r="I31474">
        <v>-5.7</v>
      </c>
      <c r="J31474">
        <v>195.7</v>
      </c>
    </row>
    <row r="31475" spans="1:10" x14ac:dyDescent="0.25">
      <c r="A31475" t="s">
        <v>278</v>
      </c>
      <c r="B31475" t="s">
        <v>297</v>
      </c>
      <c r="C31475" t="s">
        <v>10</v>
      </c>
      <c r="D31475" s="1">
        <v>43307</v>
      </c>
      <c r="E31475">
        <v>1</v>
      </c>
      <c r="F31475">
        <v>111</v>
      </c>
      <c r="G31475" t="s">
        <v>276</v>
      </c>
      <c r="H31475">
        <v>-0.33</v>
      </c>
      <c r="I31475">
        <v>-36.630000000000003</v>
      </c>
      <c r="J31475">
        <v>147.63</v>
      </c>
    </row>
    <row r="31476" spans="1:10" x14ac:dyDescent="0.25">
      <c r="A31476" t="s">
        <v>288</v>
      </c>
      <c r="B31476" t="s">
        <v>297</v>
      </c>
      <c r="C31476" t="s">
        <v>10</v>
      </c>
      <c r="D31476" s="1">
        <v>43307</v>
      </c>
      <c r="E31476">
        <v>1</v>
      </c>
      <c r="F31476">
        <v>194</v>
      </c>
      <c r="G31476" t="s">
        <v>276</v>
      </c>
      <c r="H31476">
        <v>-0.35</v>
      </c>
      <c r="I31476">
        <v>-67.900000000000006</v>
      </c>
      <c r="J31476">
        <v>261.89999999999998</v>
      </c>
    </row>
    <row r="31477" spans="1:10" x14ac:dyDescent="0.25">
      <c r="A31477" t="s">
        <v>286</v>
      </c>
      <c r="B31477" t="s">
        <v>297</v>
      </c>
      <c r="C31477" t="s">
        <v>10</v>
      </c>
      <c r="D31477" s="1">
        <v>43307</v>
      </c>
      <c r="E31477">
        <v>1</v>
      </c>
      <c r="F31477">
        <v>421</v>
      </c>
      <c r="G31477" t="s">
        <v>276</v>
      </c>
      <c r="H31477">
        <v>-0.23</v>
      </c>
      <c r="I31477">
        <v>-96.83</v>
      </c>
      <c r="J31477">
        <v>517.83000000000004</v>
      </c>
    </row>
    <row r="31478" spans="1:10" x14ac:dyDescent="0.25">
      <c r="A31478" t="s">
        <v>285</v>
      </c>
      <c r="B31478" t="s">
        <v>297</v>
      </c>
      <c r="C31478" t="s">
        <v>10</v>
      </c>
      <c r="D31478" s="1">
        <v>43307</v>
      </c>
      <c r="E31478">
        <v>1</v>
      </c>
      <c r="F31478">
        <v>273</v>
      </c>
      <c r="G31478" t="s">
        <v>276</v>
      </c>
      <c r="H31478">
        <v>-0.08</v>
      </c>
      <c r="I31478">
        <v>-21.84</v>
      </c>
      <c r="J31478">
        <v>294.83999999999997</v>
      </c>
    </row>
    <row r="31479" spans="1:10" x14ac:dyDescent="0.25">
      <c r="A31479" t="s">
        <v>115</v>
      </c>
      <c r="B31479" t="s">
        <v>297</v>
      </c>
      <c r="C31479" t="s">
        <v>10</v>
      </c>
      <c r="D31479" s="1">
        <v>43315</v>
      </c>
      <c r="E31479">
        <v>1</v>
      </c>
      <c r="F31479">
        <v>93</v>
      </c>
      <c r="G31479" t="s">
        <v>276</v>
      </c>
      <c r="H31479">
        <v>0.03</v>
      </c>
      <c r="I31479">
        <v>2.79</v>
      </c>
      <c r="J31479">
        <v>90.21</v>
      </c>
    </row>
    <row r="31480" spans="1:10" x14ac:dyDescent="0.25">
      <c r="A31480" t="s">
        <v>256</v>
      </c>
      <c r="B31480" t="s">
        <v>297</v>
      </c>
      <c r="C31480" t="s">
        <v>10</v>
      </c>
      <c r="D31480" s="1">
        <v>43321</v>
      </c>
      <c r="E31480">
        <v>1</v>
      </c>
      <c r="F31480">
        <v>370</v>
      </c>
      <c r="G31480" t="s">
        <v>276</v>
      </c>
      <c r="H31480">
        <v>0.18</v>
      </c>
      <c r="I31480">
        <v>66.599999999999994</v>
      </c>
      <c r="J31480">
        <v>303.39999999999998</v>
      </c>
    </row>
    <row r="31481" spans="1:10" x14ac:dyDescent="0.25">
      <c r="A31481" t="s">
        <v>265</v>
      </c>
      <c r="B31481" t="s">
        <v>297</v>
      </c>
      <c r="C31481" t="s">
        <v>10</v>
      </c>
      <c r="D31481" s="1">
        <v>43321</v>
      </c>
      <c r="E31481">
        <v>1</v>
      </c>
      <c r="F31481">
        <v>88</v>
      </c>
      <c r="G31481" t="s">
        <v>276</v>
      </c>
      <c r="H31481">
        <v>-0.18</v>
      </c>
      <c r="I31481">
        <v>-15.84</v>
      </c>
      <c r="J31481">
        <v>103.84</v>
      </c>
    </row>
    <row r="31482" spans="1:10" x14ac:dyDescent="0.25">
      <c r="A31482" t="s">
        <v>279</v>
      </c>
      <c r="B31482" t="s">
        <v>297</v>
      </c>
      <c r="C31482" t="s">
        <v>10</v>
      </c>
      <c r="D31482" s="1">
        <v>43321</v>
      </c>
      <c r="E31482">
        <v>1</v>
      </c>
      <c r="F31482">
        <v>329</v>
      </c>
      <c r="G31482" t="s">
        <v>276</v>
      </c>
      <c r="H31482">
        <v>0.08</v>
      </c>
      <c r="I31482">
        <v>26.32</v>
      </c>
      <c r="J31482">
        <v>302.68</v>
      </c>
    </row>
    <row r="31483" spans="1:10" x14ac:dyDescent="0.25">
      <c r="A31483" t="s">
        <v>249</v>
      </c>
      <c r="B31483" t="s">
        <v>297</v>
      </c>
      <c r="C31483" t="s">
        <v>10</v>
      </c>
      <c r="D31483" s="1">
        <v>43340</v>
      </c>
      <c r="E31483">
        <v>1</v>
      </c>
      <c r="F31483">
        <v>111</v>
      </c>
      <c r="G31483" t="s">
        <v>276</v>
      </c>
      <c r="H31483">
        <v>0.37</v>
      </c>
      <c r="I31483">
        <v>41.07</v>
      </c>
      <c r="J31483">
        <v>69.930000000000007</v>
      </c>
    </row>
    <row r="31484" spans="1:10" x14ac:dyDescent="0.25">
      <c r="A31484" t="s">
        <v>279</v>
      </c>
      <c r="B31484" t="s">
        <v>297</v>
      </c>
      <c r="C31484" t="s">
        <v>10</v>
      </c>
      <c r="D31484" s="1">
        <v>43340</v>
      </c>
      <c r="E31484">
        <v>1</v>
      </c>
      <c r="F31484">
        <v>384</v>
      </c>
      <c r="G31484" t="s">
        <v>276</v>
      </c>
      <c r="H31484">
        <v>-0.09</v>
      </c>
      <c r="I31484">
        <v>-34.56</v>
      </c>
      <c r="J31484">
        <v>418.56</v>
      </c>
    </row>
    <row r="31485" spans="1:10" x14ac:dyDescent="0.25">
      <c r="A31485" t="s">
        <v>286</v>
      </c>
      <c r="B31485" t="s">
        <v>297</v>
      </c>
      <c r="C31485" t="s">
        <v>10</v>
      </c>
      <c r="D31485" s="1">
        <v>43340</v>
      </c>
      <c r="E31485">
        <v>1</v>
      </c>
      <c r="F31485">
        <v>463</v>
      </c>
      <c r="G31485" t="s">
        <v>276</v>
      </c>
      <c r="H31485">
        <v>0.4</v>
      </c>
      <c r="I31485">
        <v>185.2</v>
      </c>
      <c r="J31485">
        <v>277.8</v>
      </c>
    </row>
    <row r="31486" spans="1:10" x14ac:dyDescent="0.25">
      <c r="A31486" t="s">
        <v>279</v>
      </c>
      <c r="B31486" t="s">
        <v>297</v>
      </c>
      <c r="C31486" t="s">
        <v>10</v>
      </c>
      <c r="D31486" s="1">
        <v>43341</v>
      </c>
      <c r="E31486">
        <v>1</v>
      </c>
      <c r="F31486">
        <v>380</v>
      </c>
      <c r="G31486" t="s">
        <v>276</v>
      </c>
      <c r="H31486">
        <v>0</v>
      </c>
      <c r="I31486">
        <v>0</v>
      </c>
      <c r="J31486">
        <v>380</v>
      </c>
    </row>
    <row r="31487" spans="1:10" x14ac:dyDescent="0.25">
      <c r="A31487" t="s">
        <v>250</v>
      </c>
      <c r="B31487" t="s">
        <v>297</v>
      </c>
      <c r="C31487" t="s">
        <v>10</v>
      </c>
      <c r="D31487" s="1">
        <v>43342</v>
      </c>
      <c r="E31487">
        <v>1</v>
      </c>
      <c r="F31487">
        <v>278</v>
      </c>
      <c r="G31487" t="s">
        <v>276</v>
      </c>
      <c r="H31487">
        <v>-0.08</v>
      </c>
      <c r="I31487">
        <v>-22.24</v>
      </c>
      <c r="J31487">
        <v>300.24</v>
      </c>
    </row>
    <row r="31488" spans="1:10" x14ac:dyDescent="0.25">
      <c r="A31488" t="s">
        <v>256</v>
      </c>
      <c r="B31488" t="s">
        <v>297</v>
      </c>
      <c r="C31488" t="s">
        <v>10</v>
      </c>
      <c r="D31488" s="1">
        <v>43342</v>
      </c>
      <c r="E31488">
        <v>1</v>
      </c>
      <c r="F31488">
        <v>370</v>
      </c>
      <c r="G31488" t="s">
        <v>276</v>
      </c>
      <c r="H31488">
        <v>-0.34</v>
      </c>
      <c r="I31488">
        <v>-125.8</v>
      </c>
      <c r="J31488">
        <v>495.8</v>
      </c>
    </row>
    <row r="31489" spans="1:10" x14ac:dyDescent="0.25">
      <c r="A31489" t="s">
        <v>265</v>
      </c>
      <c r="B31489" t="s">
        <v>297</v>
      </c>
      <c r="C31489" t="s">
        <v>10</v>
      </c>
      <c r="D31489" s="1">
        <v>43342</v>
      </c>
      <c r="E31489">
        <v>1</v>
      </c>
      <c r="F31489">
        <v>528</v>
      </c>
      <c r="G31489" t="s">
        <v>276</v>
      </c>
      <c r="H31489">
        <v>0.08</v>
      </c>
      <c r="I31489">
        <v>42.24</v>
      </c>
      <c r="J31489">
        <v>485.76</v>
      </c>
    </row>
    <row r="31490" spans="1:10" x14ac:dyDescent="0.25">
      <c r="A31490" t="s">
        <v>278</v>
      </c>
      <c r="B31490" t="s">
        <v>297</v>
      </c>
      <c r="C31490" t="s">
        <v>10</v>
      </c>
      <c r="D31490" s="1">
        <v>43342</v>
      </c>
      <c r="E31490">
        <v>1</v>
      </c>
      <c r="F31490">
        <v>181</v>
      </c>
      <c r="G31490" t="s">
        <v>276</v>
      </c>
      <c r="H31490">
        <v>0.08</v>
      </c>
      <c r="I31490">
        <v>14.48</v>
      </c>
      <c r="J31490">
        <v>166.52</v>
      </c>
    </row>
    <row r="31491" spans="1:10" x14ac:dyDescent="0.25">
      <c r="A31491" t="s">
        <v>286</v>
      </c>
      <c r="B31491" t="s">
        <v>297</v>
      </c>
      <c r="C31491" t="s">
        <v>10</v>
      </c>
      <c r="D31491" s="1">
        <v>43342</v>
      </c>
      <c r="E31491">
        <v>1</v>
      </c>
      <c r="F31491">
        <v>148</v>
      </c>
      <c r="G31491" t="s">
        <v>276</v>
      </c>
      <c r="H31491">
        <v>0.08</v>
      </c>
      <c r="I31491">
        <v>11.84</v>
      </c>
      <c r="J31491">
        <v>136.16</v>
      </c>
    </row>
    <row r="31492" spans="1:10" x14ac:dyDescent="0.25">
      <c r="A31492" t="s">
        <v>287</v>
      </c>
      <c r="B31492" t="s">
        <v>297</v>
      </c>
      <c r="C31492" t="s">
        <v>10</v>
      </c>
      <c r="D31492" s="1">
        <v>43342</v>
      </c>
      <c r="E31492">
        <v>1</v>
      </c>
      <c r="F31492">
        <v>745</v>
      </c>
      <c r="G31492" t="s">
        <v>276</v>
      </c>
      <c r="H31492">
        <v>-0.08</v>
      </c>
      <c r="I31492">
        <v>-59.6</v>
      </c>
      <c r="J31492">
        <v>804.6</v>
      </c>
    </row>
    <row r="31493" spans="1:10" x14ac:dyDescent="0.25">
      <c r="A31493" t="s">
        <v>288</v>
      </c>
      <c r="B31493" t="s">
        <v>297</v>
      </c>
      <c r="C31493" t="s">
        <v>10</v>
      </c>
      <c r="D31493" s="1">
        <v>43346</v>
      </c>
      <c r="E31493">
        <v>1</v>
      </c>
      <c r="F31493">
        <v>93</v>
      </c>
      <c r="G31493" t="s">
        <v>276</v>
      </c>
      <c r="H31493">
        <v>-0.01</v>
      </c>
      <c r="I31493">
        <v>-0.93</v>
      </c>
      <c r="J31493">
        <v>93.93</v>
      </c>
    </row>
    <row r="31494" spans="1:10" x14ac:dyDescent="0.25">
      <c r="A31494" t="s">
        <v>286</v>
      </c>
      <c r="B31494" t="s">
        <v>297</v>
      </c>
      <c r="C31494" t="s">
        <v>10</v>
      </c>
      <c r="D31494" s="1">
        <v>43346</v>
      </c>
      <c r="E31494">
        <v>1</v>
      </c>
      <c r="F31494">
        <v>296</v>
      </c>
      <c r="G31494" t="s">
        <v>276</v>
      </c>
      <c r="H31494">
        <v>-0.1</v>
      </c>
      <c r="I31494">
        <v>-29.6</v>
      </c>
      <c r="J31494">
        <v>325.60000000000002</v>
      </c>
    </row>
    <row r="31495" spans="1:10" x14ac:dyDescent="0.25">
      <c r="A31495" t="s">
        <v>115</v>
      </c>
      <c r="B31495" t="s">
        <v>297</v>
      </c>
      <c r="C31495" t="s">
        <v>10</v>
      </c>
      <c r="D31495" s="1">
        <v>43348</v>
      </c>
      <c r="E31495">
        <v>1</v>
      </c>
      <c r="F31495">
        <v>93</v>
      </c>
      <c r="G31495" t="s">
        <v>276</v>
      </c>
      <c r="H31495">
        <v>0.18</v>
      </c>
      <c r="I31495">
        <v>16.739999999999998</v>
      </c>
      <c r="J31495">
        <v>76.260000000000005</v>
      </c>
    </row>
    <row r="31496" spans="1:10" x14ac:dyDescent="0.25">
      <c r="A31496" t="s">
        <v>125</v>
      </c>
      <c r="B31496" t="s">
        <v>297</v>
      </c>
      <c r="C31496" t="s">
        <v>10</v>
      </c>
      <c r="D31496" s="1">
        <v>43348</v>
      </c>
      <c r="E31496">
        <v>1</v>
      </c>
      <c r="F31496">
        <v>315</v>
      </c>
      <c r="G31496" t="s">
        <v>276</v>
      </c>
      <c r="H31496">
        <v>0.15</v>
      </c>
      <c r="I31496">
        <v>47.25</v>
      </c>
      <c r="J31496">
        <v>267.75</v>
      </c>
    </row>
    <row r="31497" spans="1:10" x14ac:dyDescent="0.25">
      <c r="A31497" t="s">
        <v>278</v>
      </c>
      <c r="B31497" t="s">
        <v>297</v>
      </c>
      <c r="C31497" t="s">
        <v>10</v>
      </c>
      <c r="D31497" s="1">
        <v>43355</v>
      </c>
      <c r="E31497">
        <v>1</v>
      </c>
      <c r="F31497">
        <v>139</v>
      </c>
      <c r="G31497" t="s">
        <v>276</v>
      </c>
      <c r="H31497">
        <v>-0.26</v>
      </c>
      <c r="I31497">
        <v>-36.14</v>
      </c>
      <c r="J31497">
        <v>175.14</v>
      </c>
    </row>
    <row r="31498" spans="1:10" x14ac:dyDescent="0.25">
      <c r="A31498" t="s">
        <v>280</v>
      </c>
      <c r="B31498" t="s">
        <v>297</v>
      </c>
      <c r="C31498" t="s">
        <v>10</v>
      </c>
      <c r="D31498" s="1">
        <v>43355</v>
      </c>
      <c r="E31498">
        <v>1</v>
      </c>
      <c r="F31498">
        <v>380</v>
      </c>
      <c r="G31498" t="s">
        <v>276</v>
      </c>
      <c r="H31498">
        <v>0.02</v>
      </c>
      <c r="I31498">
        <v>7.6</v>
      </c>
      <c r="J31498">
        <v>372.4</v>
      </c>
    </row>
    <row r="31499" spans="1:10" x14ac:dyDescent="0.25">
      <c r="A31499" t="s">
        <v>279</v>
      </c>
      <c r="B31499" t="s">
        <v>297</v>
      </c>
      <c r="C31499" t="s">
        <v>10</v>
      </c>
      <c r="D31499" s="1">
        <v>43355</v>
      </c>
      <c r="E31499">
        <v>1</v>
      </c>
      <c r="F31499">
        <v>380</v>
      </c>
      <c r="G31499" t="s">
        <v>276</v>
      </c>
      <c r="H31499">
        <v>-0.19</v>
      </c>
      <c r="I31499">
        <v>-72.2</v>
      </c>
      <c r="J31499">
        <v>452.2</v>
      </c>
    </row>
    <row r="31500" spans="1:10" x14ac:dyDescent="0.25">
      <c r="A31500" t="s">
        <v>250</v>
      </c>
      <c r="B31500" t="s">
        <v>297</v>
      </c>
      <c r="C31500" t="s">
        <v>10</v>
      </c>
      <c r="D31500" s="1">
        <v>43356</v>
      </c>
      <c r="E31500">
        <v>1</v>
      </c>
      <c r="F31500">
        <v>69</v>
      </c>
      <c r="G31500" t="s">
        <v>276</v>
      </c>
      <c r="H31500">
        <v>-0.34</v>
      </c>
      <c r="I31500">
        <v>-23.46</v>
      </c>
      <c r="J31500">
        <v>92.46</v>
      </c>
    </row>
    <row r="31501" spans="1:10" x14ac:dyDescent="0.25">
      <c r="A31501" t="s">
        <v>255</v>
      </c>
      <c r="B31501" t="s">
        <v>297</v>
      </c>
      <c r="C31501" t="s">
        <v>10</v>
      </c>
      <c r="D31501" s="1">
        <v>43356</v>
      </c>
      <c r="E31501">
        <v>1</v>
      </c>
      <c r="F31501">
        <v>560</v>
      </c>
      <c r="G31501" t="s">
        <v>276</v>
      </c>
      <c r="H31501">
        <v>-0.01</v>
      </c>
      <c r="I31501">
        <v>-5.6</v>
      </c>
      <c r="J31501">
        <v>565.6</v>
      </c>
    </row>
    <row r="31502" spans="1:10" x14ac:dyDescent="0.25">
      <c r="A31502" t="s">
        <v>256</v>
      </c>
      <c r="B31502" t="s">
        <v>297</v>
      </c>
      <c r="C31502" t="s">
        <v>10</v>
      </c>
      <c r="D31502" s="1">
        <v>43356</v>
      </c>
      <c r="E31502">
        <v>1</v>
      </c>
      <c r="F31502">
        <v>556</v>
      </c>
      <c r="G31502" t="s">
        <v>276</v>
      </c>
      <c r="H31502">
        <v>-0.06</v>
      </c>
      <c r="I31502">
        <v>-33.36</v>
      </c>
      <c r="J31502">
        <v>589.36</v>
      </c>
    </row>
    <row r="31503" spans="1:10" x14ac:dyDescent="0.25">
      <c r="A31503" t="s">
        <v>265</v>
      </c>
      <c r="B31503" t="s">
        <v>297</v>
      </c>
      <c r="C31503" t="s">
        <v>10</v>
      </c>
      <c r="D31503" s="1">
        <v>43356</v>
      </c>
      <c r="E31503">
        <v>1</v>
      </c>
      <c r="F31503">
        <v>616</v>
      </c>
      <c r="G31503" t="s">
        <v>276</v>
      </c>
      <c r="H31503">
        <v>-0.04</v>
      </c>
      <c r="I31503">
        <v>-24.64</v>
      </c>
      <c r="J31503">
        <v>640.64</v>
      </c>
    </row>
    <row r="31504" spans="1:10" x14ac:dyDescent="0.25">
      <c r="A31504" t="s">
        <v>279</v>
      </c>
      <c r="B31504" t="s">
        <v>297</v>
      </c>
      <c r="C31504" t="s">
        <v>10</v>
      </c>
      <c r="D31504" s="1">
        <v>43356</v>
      </c>
      <c r="E31504">
        <v>1</v>
      </c>
      <c r="F31504">
        <v>574</v>
      </c>
      <c r="G31504" t="s">
        <v>276</v>
      </c>
      <c r="H31504">
        <v>0.14000000000000001</v>
      </c>
      <c r="I31504">
        <v>80.36</v>
      </c>
      <c r="J31504">
        <v>493.64</v>
      </c>
    </row>
    <row r="31505" spans="1:10" x14ac:dyDescent="0.25">
      <c r="A31505" t="s">
        <v>286</v>
      </c>
      <c r="B31505" t="s">
        <v>297</v>
      </c>
      <c r="C31505" t="s">
        <v>10</v>
      </c>
      <c r="D31505" s="1">
        <v>43356</v>
      </c>
      <c r="E31505">
        <v>1</v>
      </c>
      <c r="F31505">
        <v>296</v>
      </c>
      <c r="G31505" t="s">
        <v>276</v>
      </c>
      <c r="H31505">
        <v>0.14000000000000001</v>
      </c>
      <c r="I31505">
        <v>41.44</v>
      </c>
      <c r="J31505">
        <v>254.56</v>
      </c>
    </row>
    <row r="31506" spans="1:10" x14ac:dyDescent="0.25">
      <c r="A31506" t="s">
        <v>287</v>
      </c>
      <c r="B31506" t="s">
        <v>297</v>
      </c>
      <c r="C31506" t="s">
        <v>10</v>
      </c>
      <c r="D31506" s="1">
        <v>43356</v>
      </c>
      <c r="E31506">
        <v>1</v>
      </c>
      <c r="F31506">
        <v>296</v>
      </c>
      <c r="G31506" t="s">
        <v>276</v>
      </c>
      <c r="H31506">
        <v>0.18</v>
      </c>
      <c r="I31506">
        <v>53.28</v>
      </c>
      <c r="J31506">
        <v>242.72</v>
      </c>
    </row>
    <row r="31507" spans="1:10" x14ac:dyDescent="0.25">
      <c r="A31507" t="s">
        <v>250</v>
      </c>
      <c r="B31507" t="s">
        <v>297</v>
      </c>
      <c r="C31507" t="s">
        <v>10</v>
      </c>
      <c r="D31507" s="1">
        <v>43370</v>
      </c>
      <c r="E31507">
        <v>1</v>
      </c>
      <c r="F31507">
        <v>139</v>
      </c>
      <c r="G31507" t="s">
        <v>276</v>
      </c>
      <c r="H31507">
        <v>-0.21</v>
      </c>
      <c r="I31507">
        <v>-29.19</v>
      </c>
      <c r="J31507">
        <v>168.19</v>
      </c>
    </row>
    <row r="31508" spans="1:10" x14ac:dyDescent="0.25">
      <c r="A31508" t="s">
        <v>255</v>
      </c>
      <c r="B31508" t="s">
        <v>297</v>
      </c>
      <c r="C31508" t="s">
        <v>10</v>
      </c>
      <c r="D31508" s="1">
        <v>43370</v>
      </c>
      <c r="E31508">
        <v>1</v>
      </c>
      <c r="F31508">
        <v>468</v>
      </c>
      <c r="G31508" t="s">
        <v>276</v>
      </c>
      <c r="H31508">
        <v>-0.13</v>
      </c>
      <c r="I31508">
        <v>-60.84</v>
      </c>
      <c r="J31508">
        <v>528.84</v>
      </c>
    </row>
    <row r="31509" spans="1:10" x14ac:dyDescent="0.25">
      <c r="A31509" t="s">
        <v>256</v>
      </c>
      <c r="B31509" t="s">
        <v>297</v>
      </c>
      <c r="C31509" t="s">
        <v>10</v>
      </c>
      <c r="D31509" s="1">
        <v>43370</v>
      </c>
      <c r="E31509">
        <v>1</v>
      </c>
      <c r="F31509">
        <v>648</v>
      </c>
      <c r="G31509" t="s">
        <v>276</v>
      </c>
      <c r="H31509">
        <v>-0.2</v>
      </c>
      <c r="I31509">
        <v>-129.6</v>
      </c>
      <c r="J31509">
        <v>777.6</v>
      </c>
    </row>
    <row r="31510" spans="1:10" x14ac:dyDescent="0.25">
      <c r="A31510" t="s">
        <v>278</v>
      </c>
      <c r="B31510" t="s">
        <v>297</v>
      </c>
      <c r="C31510" t="s">
        <v>10</v>
      </c>
      <c r="D31510" s="1">
        <v>43370</v>
      </c>
      <c r="E31510">
        <v>1</v>
      </c>
      <c r="F31510">
        <v>208</v>
      </c>
      <c r="G31510" t="s">
        <v>276</v>
      </c>
      <c r="H31510">
        <v>-0.04</v>
      </c>
      <c r="I31510">
        <v>-8.32</v>
      </c>
      <c r="J31510">
        <v>216.32</v>
      </c>
    </row>
    <row r="31511" spans="1:10" x14ac:dyDescent="0.25">
      <c r="A31511" t="s">
        <v>253</v>
      </c>
      <c r="B31511" t="s">
        <v>297</v>
      </c>
      <c r="C31511" t="s">
        <v>10</v>
      </c>
      <c r="D31511" s="1">
        <v>43389</v>
      </c>
      <c r="E31511">
        <v>1</v>
      </c>
      <c r="F31511">
        <v>500</v>
      </c>
      <c r="G31511" t="s">
        <v>276</v>
      </c>
      <c r="H31511">
        <v>0.11</v>
      </c>
      <c r="I31511">
        <v>55</v>
      </c>
      <c r="J31511">
        <v>445</v>
      </c>
    </row>
    <row r="31512" spans="1:10" x14ac:dyDescent="0.25">
      <c r="A31512" t="s">
        <v>265</v>
      </c>
      <c r="B31512" t="s">
        <v>297</v>
      </c>
      <c r="C31512" t="s">
        <v>10</v>
      </c>
      <c r="D31512" s="1">
        <v>43389</v>
      </c>
      <c r="E31512">
        <v>1</v>
      </c>
      <c r="F31512">
        <v>204</v>
      </c>
      <c r="G31512" t="s">
        <v>276</v>
      </c>
      <c r="H31512">
        <v>-0.22</v>
      </c>
      <c r="I31512">
        <v>-44.88</v>
      </c>
      <c r="J31512">
        <v>248.88</v>
      </c>
    </row>
    <row r="31513" spans="1:10" x14ac:dyDescent="0.25">
      <c r="A31513" t="s">
        <v>255</v>
      </c>
      <c r="B31513" t="s">
        <v>297</v>
      </c>
      <c r="C31513" t="s">
        <v>10</v>
      </c>
      <c r="D31513" s="1">
        <v>43391</v>
      </c>
      <c r="E31513">
        <v>1</v>
      </c>
      <c r="F31513">
        <v>375</v>
      </c>
      <c r="G31513" t="s">
        <v>276</v>
      </c>
      <c r="H31513">
        <v>-0.01</v>
      </c>
      <c r="I31513">
        <v>-3.75</v>
      </c>
      <c r="J31513">
        <v>378.75</v>
      </c>
    </row>
    <row r="31514" spans="1:10" x14ac:dyDescent="0.25">
      <c r="A31514" t="s">
        <v>256</v>
      </c>
      <c r="B31514" t="s">
        <v>297</v>
      </c>
      <c r="C31514" t="s">
        <v>10</v>
      </c>
      <c r="D31514" s="1">
        <v>43391</v>
      </c>
      <c r="E31514">
        <v>1</v>
      </c>
      <c r="F31514">
        <v>463</v>
      </c>
      <c r="G31514" t="s">
        <v>276</v>
      </c>
      <c r="H31514">
        <v>0.27</v>
      </c>
      <c r="I31514">
        <v>125.01</v>
      </c>
      <c r="J31514">
        <v>337.99</v>
      </c>
    </row>
    <row r="31515" spans="1:10" x14ac:dyDescent="0.25">
      <c r="A31515" t="s">
        <v>265</v>
      </c>
      <c r="B31515" t="s">
        <v>297</v>
      </c>
      <c r="C31515" t="s">
        <v>10</v>
      </c>
      <c r="D31515" s="1">
        <v>43391</v>
      </c>
      <c r="E31515">
        <v>1</v>
      </c>
      <c r="F31515">
        <v>440</v>
      </c>
      <c r="G31515" t="s">
        <v>276</v>
      </c>
      <c r="H31515">
        <v>-0.24</v>
      </c>
      <c r="I31515">
        <v>-105.6</v>
      </c>
      <c r="J31515">
        <v>545.6</v>
      </c>
    </row>
    <row r="31516" spans="1:10" x14ac:dyDescent="0.25">
      <c r="A31516" t="s">
        <v>281</v>
      </c>
      <c r="B31516" t="s">
        <v>297</v>
      </c>
      <c r="C31516" t="s">
        <v>10</v>
      </c>
      <c r="D31516" s="1">
        <v>43391</v>
      </c>
      <c r="E31516">
        <v>1</v>
      </c>
      <c r="F31516">
        <v>199</v>
      </c>
      <c r="G31516" t="s">
        <v>276</v>
      </c>
      <c r="H31516">
        <v>0.28999999999999998</v>
      </c>
      <c r="I31516">
        <v>57.71</v>
      </c>
      <c r="J31516">
        <v>141.29</v>
      </c>
    </row>
    <row r="31517" spans="1:10" x14ac:dyDescent="0.25">
      <c r="A31517" t="s">
        <v>278</v>
      </c>
      <c r="B31517" t="s">
        <v>297</v>
      </c>
      <c r="C31517" t="s">
        <v>10</v>
      </c>
      <c r="D31517" s="1">
        <v>43391</v>
      </c>
      <c r="E31517">
        <v>1</v>
      </c>
      <c r="F31517">
        <v>208</v>
      </c>
      <c r="G31517" t="s">
        <v>276</v>
      </c>
      <c r="H31517">
        <v>-0.03</v>
      </c>
      <c r="I31517">
        <v>-6.24</v>
      </c>
      <c r="J31517">
        <v>214.24</v>
      </c>
    </row>
    <row r="31518" spans="1:10" x14ac:dyDescent="0.25">
      <c r="A31518" t="s">
        <v>279</v>
      </c>
      <c r="B31518" t="s">
        <v>297</v>
      </c>
      <c r="C31518" t="s">
        <v>10</v>
      </c>
      <c r="D31518" s="1">
        <v>43391</v>
      </c>
      <c r="E31518">
        <v>1</v>
      </c>
      <c r="F31518">
        <v>245</v>
      </c>
      <c r="G31518" t="s">
        <v>276</v>
      </c>
      <c r="H31518">
        <v>0.06</v>
      </c>
      <c r="I31518">
        <v>14.7</v>
      </c>
      <c r="J31518">
        <v>230.3</v>
      </c>
    </row>
    <row r="31519" spans="1:10" x14ac:dyDescent="0.25">
      <c r="A31519" t="s">
        <v>282</v>
      </c>
      <c r="B31519" t="s">
        <v>297</v>
      </c>
      <c r="C31519" t="s">
        <v>10</v>
      </c>
      <c r="D31519" s="1">
        <v>43391</v>
      </c>
      <c r="E31519">
        <v>1</v>
      </c>
      <c r="F31519">
        <v>199</v>
      </c>
      <c r="G31519" t="s">
        <v>276</v>
      </c>
      <c r="H31519">
        <v>0.04</v>
      </c>
      <c r="I31519">
        <v>7.96</v>
      </c>
      <c r="J31519">
        <v>191.04</v>
      </c>
    </row>
    <row r="31520" spans="1:10" x14ac:dyDescent="0.25">
      <c r="A31520" t="s">
        <v>286</v>
      </c>
      <c r="B31520" t="s">
        <v>297</v>
      </c>
      <c r="C31520" t="s">
        <v>10</v>
      </c>
      <c r="D31520" s="1">
        <v>43391</v>
      </c>
      <c r="E31520">
        <v>1</v>
      </c>
      <c r="F31520">
        <v>736</v>
      </c>
      <c r="G31520" t="s">
        <v>276</v>
      </c>
      <c r="H31520">
        <v>0.02</v>
      </c>
      <c r="I31520">
        <v>14.72</v>
      </c>
      <c r="J31520">
        <v>721.28</v>
      </c>
    </row>
    <row r="31521" spans="1:10" x14ac:dyDescent="0.25">
      <c r="A31521" t="s">
        <v>287</v>
      </c>
      <c r="B31521" t="s">
        <v>297</v>
      </c>
      <c r="C31521" t="s">
        <v>10</v>
      </c>
      <c r="D31521" s="1">
        <v>43391</v>
      </c>
      <c r="E31521">
        <v>1</v>
      </c>
      <c r="F31521">
        <v>894</v>
      </c>
      <c r="G31521" t="s">
        <v>276</v>
      </c>
      <c r="H31521">
        <v>-0.01</v>
      </c>
      <c r="I31521">
        <v>-8.94</v>
      </c>
      <c r="J31521">
        <v>902.94</v>
      </c>
    </row>
    <row r="31522" spans="1:10" x14ac:dyDescent="0.25">
      <c r="A31522" t="s">
        <v>285</v>
      </c>
      <c r="B31522" t="s">
        <v>297</v>
      </c>
      <c r="C31522" t="s">
        <v>10</v>
      </c>
      <c r="D31522" s="1">
        <v>43391</v>
      </c>
      <c r="E31522">
        <v>1</v>
      </c>
      <c r="F31522">
        <v>319</v>
      </c>
      <c r="G31522" t="s">
        <v>276</v>
      </c>
      <c r="H31522">
        <v>-0.27</v>
      </c>
      <c r="I31522">
        <v>-86.13</v>
      </c>
      <c r="J31522">
        <v>405.13</v>
      </c>
    </row>
    <row r="31523" spans="1:10" x14ac:dyDescent="0.25">
      <c r="A31523" t="s">
        <v>256</v>
      </c>
      <c r="B31523" t="s">
        <v>297</v>
      </c>
      <c r="C31523" t="s">
        <v>10</v>
      </c>
      <c r="D31523" s="1">
        <v>43406</v>
      </c>
      <c r="E31523">
        <v>1</v>
      </c>
      <c r="F31523">
        <v>556</v>
      </c>
      <c r="G31523" t="s">
        <v>276</v>
      </c>
      <c r="H31523">
        <v>-0.3</v>
      </c>
      <c r="I31523">
        <v>-166.8</v>
      </c>
      <c r="J31523">
        <v>722.8</v>
      </c>
    </row>
    <row r="31524" spans="1:10" x14ac:dyDescent="0.25">
      <c r="A31524" t="s">
        <v>265</v>
      </c>
      <c r="B31524" t="s">
        <v>297</v>
      </c>
      <c r="C31524" t="s">
        <v>10</v>
      </c>
      <c r="D31524" s="1">
        <v>43406</v>
      </c>
      <c r="E31524">
        <v>1</v>
      </c>
      <c r="F31524">
        <v>352</v>
      </c>
      <c r="G31524" t="s">
        <v>276</v>
      </c>
      <c r="H31524">
        <v>0.36</v>
      </c>
      <c r="I31524">
        <v>126.72</v>
      </c>
      <c r="J31524">
        <v>225.28</v>
      </c>
    </row>
    <row r="31525" spans="1:10" x14ac:dyDescent="0.25">
      <c r="A31525" t="s">
        <v>255</v>
      </c>
      <c r="B31525" t="s">
        <v>297</v>
      </c>
      <c r="C31525" t="s">
        <v>10</v>
      </c>
      <c r="D31525" s="1">
        <v>43409</v>
      </c>
      <c r="E31525">
        <v>1</v>
      </c>
      <c r="F31525">
        <v>435</v>
      </c>
      <c r="G31525" t="s">
        <v>276</v>
      </c>
      <c r="H31525">
        <v>-0.03</v>
      </c>
      <c r="I31525">
        <v>-13.05</v>
      </c>
      <c r="J31525">
        <v>448.05</v>
      </c>
    </row>
    <row r="31526" spans="1:10" x14ac:dyDescent="0.25">
      <c r="A31526" t="s">
        <v>256</v>
      </c>
      <c r="B31526" t="s">
        <v>297</v>
      </c>
      <c r="C31526" t="s">
        <v>10</v>
      </c>
      <c r="D31526" s="1">
        <v>43426</v>
      </c>
      <c r="E31526">
        <v>1</v>
      </c>
      <c r="F31526">
        <v>495</v>
      </c>
      <c r="G31526" t="s">
        <v>276</v>
      </c>
      <c r="H31526">
        <v>0.39</v>
      </c>
      <c r="I31526">
        <v>193.05</v>
      </c>
      <c r="J31526">
        <v>301.95</v>
      </c>
    </row>
    <row r="31527" spans="1:10" x14ac:dyDescent="0.25">
      <c r="A31527" t="s">
        <v>281</v>
      </c>
      <c r="B31527" t="s">
        <v>297</v>
      </c>
      <c r="C31527" t="s">
        <v>10</v>
      </c>
      <c r="D31527" s="1">
        <v>43426</v>
      </c>
      <c r="E31527">
        <v>1</v>
      </c>
      <c r="F31527">
        <v>213</v>
      </c>
      <c r="G31527" t="s">
        <v>276</v>
      </c>
      <c r="H31527">
        <v>-0.35</v>
      </c>
      <c r="I31527">
        <v>-74.55</v>
      </c>
      <c r="J31527">
        <v>287.55</v>
      </c>
    </row>
    <row r="31528" spans="1:10" x14ac:dyDescent="0.25">
      <c r="A31528" t="s">
        <v>278</v>
      </c>
      <c r="B31528" t="s">
        <v>297</v>
      </c>
      <c r="C31528" t="s">
        <v>10</v>
      </c>
      <c r="D31528" s="1">
        <v>43426</v>
      </c>
      <c r="E31528">
        <v>1</v>
      </c>
      <c r="F31528">
        <v>222</v>
      </c>
      <c r="G31528" t="s">
        <v>276</v>
      </c>
      <c r="H31528">
        <v>0.38</v>
      </c>
      <c r="I31528">
        <v>84.36</v>
      </c>
      <c r="J31528">
        <v>137.63999999999999</v>
      </c>
    </row>
    <row r="31529" spans="1:10" x14ac:dyDescent="0.25">
      <c r="A31529" t="s">
        <v>282</v>
      </c>
      <c r="B31529" t="s">
        <v>297</v>
      </c>
      <c r="C31529" t="s">
        <v>10</v>
      </c>
      <c r="D31529" s="1">
        <v>43426</v>
      </c>
      <c r="E31529">
        <v>1</v>
      </c>
      <c r="F31529">
        <v>181</v>
      </c>
      <c r="G31529" t="s">
        <v>276</v>
      </c>
      <c r="H31529">
        <v>0.2</v>
      </c>
      <c r="I31529">
        <v>36.200000000000003</v>
      </c>
      <c r="J31529">
        <v>144.80000000000001</v>
      </c>
    </row>
    <row r="31530" spans="1:10" x14ac:dyDescent="0.25">
      <c r="A31530" t="s">
        <v>286</v>
      </c>
      <c r="B31530" t="s">
        <v>297</v>
      </c>
      <c r="C31530" t="s">
        <v>10</v>
      </c>
      <c r="D31530" s="1">
        <v>43426</v>
      </c>
      <c r="E31530">
        <v>1</v>
      </c>
      <c r="F31530">
        <v>472</v>
      </c>
      <c r="G31530" t="s">
        <v>276</v>
      </c>
      <c r="H31530">
        <v>0.28000000000000003</v>
      </c>
      <c r="I31530">
        <v>132.16</v>
      </c>
      <c r="J31530">
        <v>339.84</v>
      </c>
    </row>
    <row r="31531" spans="1:10" x14ac:dyDescent="0.25">
      <c r="A31531" t="s">
        <v>287</v>
      </c>
      <c r="B31531" t="s">
        <v>297</v>
      </c>
      <c r="C31531" t="s">
        <v>10</v>
      </c>
      <c r="D31531" s="1">
        <v>43426</v>
      </c>
      <c r="E31531">
        <v>1</v>
      </c>
      <c r="F31531">
        <v>634</v>
      </c>
      <c r="G31531" t="s">
        <v>276</v>
      </c>
      <c r="H31531">
        <v>0.23</v>
      </c>
      <c r="I31531">
        <v>145.82</v>
      </c>
      <c r="J31531">
        <v>488.18</v>
      </c>
    </row>
    <row r="31532" spans="1:10" x14ac:dyDescent="0.25">
      <c r="A31532" t="s">
        <v>285</v>
      </c>
      <c r="B31532" t="s">
        <v>297</v>
      </c>
      <c r="C31532" t="s">
        <v>10</v>
      </c>
      <c r="D31532" s="1">
        <v>43426</v>
      </c>
      <c r="E31532">
        <v>1</v>
      </c>
      <c r="F31532">
        <v>343</v>
      </c>
      <c r="G31532" t="s">
        <v>276</v>
      </c>
      <c r="H31532">
        <v>-0.28000000000000003</v>
      </c>
      <c r="I31532">
        <v>-96.04</v>
      </c>
      <c r="J31532">
        <v>439.04</v>
      </c>
    </row>
    <row r="31533" spans="1:10" x14ac:dyDescent="0.25">
      <c r="A31533" t="s">
        <v>241</v>
      </c>
      <c r="B31533" t="s">
        <v>297</v>
      </c>
      <c r="C31533" t="s">
        <v>10</v>
      </c>
      <c r="D31533" s="1">
        <v>43431</v>
      </c>
      <c r="E31533">
        <v>1</v>
      </c>
      <c r="F31533">
        <v>282</v>
      </c>
      <c r="G31533" t="s">
        <v>276</v>
      </c>
      <c r="H31533">
        <v>-0.28000000000000003</v>
      </c>
      <c r="I31533">
        <v>-78.959999999999994</v>
      </c>
      <c r="J31533">
        <v>360.96</v>
      </c>
    </row>
    <row r="31534" spans="1:10" x14ac:dyDescent="0.25">
      <c r="A31534" t="s">
        <v>278</v>
      </c>
      <c r="B31534" t="s">
        <v>297</v>
      </c>
      <c r="C31534" t="s">
        <v>10</v>
      </c>
      <c r="D31534" s="1">
        <v>43432</v>
      </c>
      <c r="E31534">
        <v>1</v>
      </c>
      <c r="F31534">
        <v>148</v>
      </c>
      <c r="G31534" t="s">
        <v>276</v>
      </c>
      <c r="H31534">
        <v>-0.02</v>
      </c>
      <c r="I31534">
        <v>-2.96</v>
      </c>
      <c r="J31534">
        <v>150.96</v>
      </c>
    </row>
    <row r="31535" spans="1:10" x14ac:dyDescent="0.25">
      <c r="A31535" t="s">
        <v>279</v>
      </c>
      <c r="B31535" t="s">
        <v>297</v>
      </c>
      <c r="C31535" t="s">
        <v>10</v>
      </c>
      <c r="D31535" s="1">
        <v>43432</v>
      </c>
      <c r="E31535">
        <v>1</v>
      </c>
      <c r="F31535">
        <v>403</v>
      </c>
      <c r="G31535" t="s">
        <v>276</v>
      </c>
      <c r="H31535">
        <v>-0.35</v>
      </c>
      <c r="I31535">
        <v>-141.05000000000001</v>
      </c>
      <c r="J31535">
        <v>544.04999999999995</v>
      </c>
    </row>
    <row r="31536" spans="1:10" x14ac:dyDescent="0.25">
      <c r="A31536" t="s">
        <v>255</v>
      </c>
      <c r="B31536" t="s">
        <v>297</v>
      </c>
      <c r="C31536" t="s">
        <v>10</v>
      </c>
      <c r="D31536" s="1">
        <v>43439</v>
      </c>
      <c r="E31536">
        <v>1</v>
      </c>
      <c r="F31536">
        <v>199</v>
      </c>
      <c r="G31536" t="s">
        <v>276</v>
      </c>
      <c r="H31536">
        <v>0.16</v>
      </c>
      <c r="I31536">
        <v>31.84</v>
      </c>
      <c r="J31536">
        <v>167.16</v>
      </c>
    </row>
    <row r="31537" spans="1:10" x14ac:dyDescent="0.25">
      <c r="A31537" t="s">
        <v>265</v>
      </c>
      <c r="B31537" t="s">
        <v>297</v>
      </c>
      <c r="C31537" t="s">
        <v>10</v>
      </c>
      <c r="D31537" s="1">
        <v>43439</v>
      </c>
      <c r="E31537">
        <v>1</v>
      </c>
      <c r="F31537">
        <v>653</v>
      </c>
      <c r="G31537" t="s">
        <v>276</v>
      </c>
      <c r="H31537">
        <v>-0.25</v>
      </c>
      <c r="I31537">
        <v>-163.25</v>
      </c>
      <c r="J31537">
        <v>816.25</v>
      </c>
    </row>
    <row r="31538" spans="1:10" x14ac:dyDescent="0.25">
      <c r="A31538" t="s">
        <v>278</v>
      </c>
      <c r="B31538" t="s">
        <v>297</v>
      </c>
      <c r="C31538" t="s">
        <v>10</v>
      </c>
      <c r="D31538" s="1">
        <v>43439</v>
      </c>
      <c r="E31538">
        <v>1</v>
      </c>
      <c r="F31538">
        <v>190</v>
      </c>
      <c r="G31538" t="s">
        <v>276</v>
      </c>
      <c r="H31538">
        <v>0.06</v>
      </c>
      <c r="I31538">
        <v>11.4</v>
      </c>
      <c r="J31538">
        <v>178.6</v>
      </c>
    </row>
    <row r="31539" spans="1:10" x14ac:dyDescent="0.25">
      <c r="A31539" t="s">
        <v>280</v>
      </c>
      <c r="B31539" t="s">
        <v>297</v>
      </c>
      <c r="C31539" t="s">
        <v>10</v>
      </c>
      <c r="D31539" s="1">
        <v>43439</v>
      </c>
      <c r="E31539">
        <v>1</v>
      </c>
      <c r="F31539">
        <v>375</v>
      </c>
      <c r="G31539" t="s">
        <v>276</v>
      </c>
      <c r="H31539">
        <v>0.34</v>
      </c>
      <c r="I31539">
        <v>127.5</v>
      </c>
      <c r="J31539">
        <v>247.5</v>
      </c>
    </row>
    <row r="31540" spans="1:10" x14ac:dyDescent="0.25">
      <c r="A31540" t="s">
        <v>279</v>
      </c>
      <c r="B31540" t="s">
        <v>297</v>
      </c>
      <c r="C31540" t="s">
        <v>10</v>
      </c>
      <c r="D31540" s="1">
        <v>43439</v>
      </c>
      <c r="E31540">
        <v>1</v>
      </c>
      <c r="F31540">
        <v>435</v>
      </c>
      <c r="G31540" t="s">
        <v>276</v>
      </c>
      <c r="H31540">
        <v>-0.2</v>
      </c>
      <c r="I31540">
        <v>-87</v>
      </c>
      <c r="J31540">
        <v>522</v>
      </c>
    </row>
    <row r="31541" spans="1:10" x14ac:dyDescent="0.25">
      <c r="A31541" t="s">
        <v>282</v>
      </c>
      <c r="B31541" t="s">
        <v>297</v>
      </c>
      <c r="C31541" t="s">
        <v>10</v>
      </c>
      <c r="D31541" s="1">
        <v>43439</v>
      </c>
      <c r="E31541">
        <v>1</v>
      </c>
      <c r="F31541">
        <v>120</v>
      </c>
      <c r="G31541" t="s">
        <v>276</v>
      </c>
      <c r="H31541">
        <v>-0.24</v>
      </c>
      <c r="I31541">
        <v>-28.8</v>
      </c>
      <c r="J31541">
        <v>148.80000000000001</v>
      </c>
    </row>
    <row r="31542" spans="1:10" x14ac:dyDescent="0.25">
      <c r="A31542" t="s">
        <v>287</v>
      </c>
      <c r="B31542" t="s">
        <v>297</v>
      </c>
      <c r="C31542" t="s">
        <v>10</v>
      </c>
      <c r="D31542" s="1">
        <v>43439</v>
      </c>
      <c r="E31542">
        <v>1</v>
      </c>
      <c r="F31542">
        <v>634</v>
      </c>
      <c r="G31542" t="s">
        <v>276</v>
      </c>
      <c r="H31542">
        <v>0.14000000000000001</v>
      </c>
      <c r="I31542">
        <v>88.76</v>
      </c>
      <c r="J31542">
        <v>545.24</v>
      </c>
    </row>
    <row r="31543" spans="1:10" x14ac:dyDescent="0.25">
      <c r="A31543" t="s">
        <v>285</v>
      </c>
      <c r="B31543" t="s">
        <v>297</v>
      </c>
      <c r="C31543" t="s">
        <v>10</v>
      </c>
      <c r="D31543" s="1">
        <v>43439</v>
      </c>
      <c r="E31543">
        <v>1</v>
      </c>
      <c r="F31543">
        <v>343</v>
      </c>
      <c r="G31543" t="s">
        <v>276</v>
      </c>
      <c r="H31543">
        <v>0.4</v>
      </c>
      <c r="I31543">
        <v>137.19999999999999</v>
      </c>
      <c r="J31543">
        <v>205.8</v>
      </c>
    </row>
    <row r="31544" spans="1:10" x14ac:dyDescent="0.25">
      <c r="A31544" t="s">
        <v>279</v>
      </c>
      <c r="B31544" t="s">
        <v>297</v>
      </c>
      <c r="C31544" t="s">
        <v>10</v>
      </c>
      <c r="D31544" s="1">
        <v>43447</v>
      </c>
      <c r="E31544">
        <v>1</v>
      </c>
      <c r="F31544">
        <v>403</v>
      </c>
      <c r="G31544" t="s">
        <v>276</v>
      </c>
      <c r="H31544">
        <v>-0.33</v>
      </c>
      <c r="I31544">
        <v>-132.99</v>
      </c>
      <c r="J31544">
        <v>535.99</v>
      </c>
    </row>
    <row r="31545" spans="1:10" x14ac:dyDescent="0.25">
      <c r="A31545" t="s">
        <v>250</v>
      </c>
      <c r="B31545" t="s">
        <v>297</v>
      </c>
      <c r="C31545" t="s">
        <v>10</v>
      </c>
      <c r="D31545" s="1">
        <v>43451</v>
      </c>
      <c r="E31545">
        <v>1</v>
      </c>
      <c r="F31545">
        <v>222</v>
      </c>
      <c r="G31545" t="s">
        <v>276</v>
      </c>
      <c r="H31545">
        <v>0.22</v>
      </c>
      <c r="I31545">
        <v>48.84</v>
      </c>
      <c r="J31545">
        <v>173.16</v>
      </c>
    </row>
    <row r="31546" spans="1:10" x14ac:dyDescent="0.25">
      <c r="A31546" t="s">
        <v>255</v>
      </c>
      <c r="B31546" t="s">
        <v>297</v>
      </c>
      <c r="C31546" t="s">
        <v>10</v>
      </c>
      <c r="D31546" s="1">
        <v>43451</v>
      </c>
      <c r="E31546">
        <v>1</v>
      </c>
      <c r="F31546">
        <v>301</v>
      </c>
      <c r="G31546" t="s">
        <v>276</v>
      </c>
      <c r="H31546">
        <v>0.13</v>
      </c>
      <c r="I31546">
        <v>39.130000000000003</v>
      </c>
      <c r="J31546">
        <v>261.87</v>
      </c>
    </row>
    <row r="31547" spans="1:10" x14ac:dyDescent="0.25">
      <c r="A31547" t="s">
        <v>256</v>
      </c>
      <c r="B31547" t="s">
        <v>297</v>
      </c>
      <c r="C31547" t="s">
        <v>10</v>
      </c>
      <c r="D31547" s="1">
        <v>43451</v>
      </c>
      <c r="E31547">
        <v>1</v>
      </c>
      <c r="F31547">
        <v>296</v>
      </c>
      <c r="G31547" t="s">
        <v>276</v>
      </c>
      <c r="H31547">
        <v>-0.03</v>
      </c>
      <c r="I31547">
        <v>-8.8800000000000008</v>
      </c>
      <c r="J31547">
        <v>304.88</v>
      </c>
    </row>
    <row r="31548" spans="1:10" x14ac:dyDescent="0.25">
      <c r="A31548" t="s">
        <v>265</v>
      </c>
      <c r="B31548" t="s">
        <v>297</v>
      </c>
      <c r="C31548" t="s">
        <v>10</v>
      </c>
      <c r="D31548" s="1">
        <v>43451</v>
      </c>
      <c r="E31548">
        <v>1</v>
      </c>
      <c r="F31548">
        <v>282</v>
      </c>
      <c r="G31548" t="s">
        <v>276</v>
      </c>
      <c r="H31548">
        <v>0.37</v>
      </c>
      <c r="I31548">
        <v>104.34</v>
      </c>
      <c r="J31548">
        <v>177.66</v>
      </c>
    </row>
    <row r="31549" spans="1:10" x14ac:dyDescent="0.25">
      <c r="A31549" t="s">
        <v>281</v>
      </c>
      <c r="B31549" t="s">
        <v>297</v>
      </c>
      <c r="C31549" t="s">
        <v>10</v>
      </c>
      <c r="D31549" s="1">
        <v>43451</v>
      </c>
      <c r="E31549">
        <v>1</v>
      </c>
      <c r="F31549">
        <v>93</v>
      </c>
      <c r="G31549" t="s">
        <v>276</v>
      </c>
      <c r="H31549">
        <v>0.2</v>
      </c>
      <c r="I31549">
        <v>18.600000000000001</v>
      </c>
      <c r="J31549">
        <v>74.400000000000006</v>
      </c>
    </row>
    <row r="31550" spans="1:10" x14ac:dyDescent="0.25">
      <c r="A31550" t="s">
        <v>278</v>
      </c>
      <c r="B31550" t="s">
        <v>297</v>
      </c>
      <c r="C31550" t="s">
        <v>10</v>
      </c>
      <c r="D31550" s="1">
        <v>43451</v>
      </c>
      <c r="E31550">
        <v>1</v>
      </c>
      <c r="F31550">
        <v>97</v>
      </c>
      <c r="G31550" t="s">
        <v>276</v>
      </c>
      <c r="H31550">
        <v>-0.27</v>
      </c>
      <c r="I31550">
        <v>-26.19</v>
      </c>
      <c r="J31550">
        <v>123.19</v>
      </c>
    </row>
    <row r="31551" spans="1:10" x14ac:dyDescent="0.25">
      <c r="A31551" t="s">
        <v>290</v>
      </c>
      <c r="B31551" t="s">
        <v>297</v>
      </c>
      <c r="C31551" t="s">
        <v>10</v>
      </c>
      <c r="D31551" s="1">
        <v>43451</v>
      </c>
      <c r="E31551">
        <v>1</v>
      </c>
      <c r="F31551">
        <v>213</v>
      </c>
      <c r="G31551" t="s">
        <v>276</v>
      </c>
      <c r="H31551">
        <v>0.01</v>
      </c>
      <c r="I31551">
        <v>2.13</v>
      </c>
      <c r="J31551">
        <v>210.87</v>
      </c>
    </row>
    <row r="31552" spans="1:10" x14ac:dyDescent="0.25">
      <c r="A31552" t="s">
        <v>280</v>
      </c>
      <c r="B31552" t="s">
        <v>297</v>
      </c>
      <c r="C31552" t="s">
        <v>10</v>
      </c>
      <c r="D31552" s="1">
        <v>43451</v>
      </c>
      <c r="E31552">
        <v>1</v>
      </c>
      <c r="F31552">
        <v>227</v>
      </c>
      <c r="G31552" t="s">
        <v>276</v>
      </c>
      <c r="H31552">
        <v>-0.13</v>
      </c>
      <c r="I31552">
        <v>-29.51</v>
      </c>
      <c r="J31552">
        <v>256.51</v>
      </c>
    </row>
    <row r="31553" spans="1:10" x14ac:dyDescent="0.25">
      <c r="A31553" t="s">
        <v>279</v>
      </c>
      <c r="B31553" t="s">
        <v>297</v>
      </c>
      <c r="C31553" t="s">
        <v>10</v>
      </c>
      <c r="D31553" s="1">
        <v>43451</v>
      </c>
      <c r="E31553">
        <v>1</v>
      </c>
      <c r="F31553">
        <v>259</v>
      </c>
      <c r="G31553" t="s">
        <v>276</v>
      </c>
      <c r="H31553">
        <v>0.15</v>
      </c>
      <c r="I31553">
        <v>38.85</v>
      </c>
      <c r="J31553">
        <v>220.15</v>
      </c>
    </row>
    <row r="31554" spans="1:10" x14ac:dyDescent="0.25">
      <c r="A31554" t="s">
        <v>277</v>
      </c>
      <c r="B31554" t="s">
        <v>297</v>
      </c>
      <c r="C31554" t="s">
        <v>10</v>
      </c>
      <c r="D31554" s="1">
        <v>43451</v>
      </c>
      <c r="E31554">
        <v>1</v>
      </c>
      <c r="F31554">
        <v>139</v>
      </c>
      <c r="G31554" t="s">
        <v>276</v>
      </c>
      <c r="H31554">
        <v>-7.0000000000000007E-2</v>
      </c>
      <c r="I31554">
        <v>-9.73</v>
      </c>
      <c r="J31554">
        <v>148.72999999999999</v>
      </c>
    </row>
    <row r="31555" spans="1:10" x14ac:dyDescent="0.25">
      <c r="A31555" t="s">
        <v>282</v>
      </c>
      <c r="B31555" t="s">
        <v>297</v>
      </c>
      <c r="C31555" t="s">
        <v>10</v>
      </c>
      <c r="D31555" s="1">
        <v>43451</v>
      </c>
      <c r="E31555">
        <v>1</v>
      </c>
      <c r="F31555">
        <v>93</v>
      </c>
      <c r="G31555" t="s">
        <v>276</v>
      </c>
      <c r="H31555">
        <v>0.09</v>
      </c>
      <c r="I31555">
        <v>8.3699999999999992</v>
      </c>
      <c r="J31555">
        <v>84.63</v>
      </c>
    </row>
    <row r="31556" spans="1:10" x14ac:dyDescent="0.25">
      <c r="A31556" t="s">
        <v>286</v>
      </c>
      <c r="B31556" t="s">
        <v>297</v>
      </c>
      <c r="C31556" t="s">
        <v>10</v>
      </c>
      <c r="D31556" s="1">
        <v>43451</v>
      </c>
      <c r="E31556">
        <v>1</v>
      </c>
      <c r="F31556">
        <v>472</v>
      </c>
      <c r="G31556" t="s">
        <v>276</v>
      </c>
      <c r="H31556">
        <v>0.38</v>
      </c>
      <c r="I31556">
        <v>179.36</v>
      </c>
      <c r="J31556">
        <v>292.64</v>
      </c>
    </row>
    <row r="31557" spans="1:10" x14ac:dyDescent="0.25">
      <c r="A31557" t="s">
        <v>287</v>
      </c>
      <c r="B31557" t="s">
        <v>297</v>
      </c>
      <c r="C31557" t="s">
        <v>10</v>
      </c>
      <c r="D31557" s="1">
        <v>43451</v>
      </c>
      <c r="E31557">
        <v>1</v>
      </c>
      <c r="F31557">
        <v>477</v>
      </c>
      <c r="G31557" t="s">
        <v>276</v>
      </c>
      <c r="H31557">
        <v>-0.16</v>
      </c>
      <c r="I31557">
        <v>-76.319999999999993</v>
      </c>
      <c r="J31557">
        <v>553.32000000000005</v>
      </c>
    </row>
    <row r="31558" spans="1:10" x14ac:dyDescent="0.25">
      <c r="A31558" t="s">
        <v>284</v>
      </c>
      <c r="B31558" t="s">
        <v>297</v>
      </c>
      <c r="C31558" t="s">
        <v>10</v>
      </c>
      <c r="D31558" s="1">
        <v>43451</v>
      </c>
      <c r="E31558">
        <v>1</v>
      </c>
      <c r="F31558">
        <v>116</v>
      </c>
      <c r="G31558" t="s">
        <v>276</v>
      </c>
      <c r="H31558">
        <v>-0.21</v>
      </c>
      <c r="I31558">
        <v>-24.36</v>
      </c>
      <c r="J31558">
        <v>140.36000000000001</v>
      </c>
    </row>
    <row r="31559" spans="1:10" x14ac:dyDescent="0.25">
      <c r="A31559" t="s">
        <v>250</v>
      </c>
      <c r="B31559" t="s">
        <v>297</v>
      </c>
      <c r="C31559" t="s">
        <v>10</v>
      </c>
      <c r="D31559" s="1">
        <v>43454</v>
      </c>
      <c r="E31559">
        <v>1</v>
      </c>
      <c r="F31559">
        <v>222</v>
      </c>
      <c r="G31559" t="s">
        <v>276</v>
      </c>
      <c r="H31559">
        <v>-0.25</v>
      </c>
      <c r="I31559">
        <v>-55.5</v>
      </c>
      <c r="J31559">
        <v>277.5</v>
      </c>
    </row>
    <row r="31560" spans="1:10" x14ac:dyDescent="0.25">
      <c r="A31560" t="s">
        <v>255</v>
      </c>
      <c r="B31560" t="s">
        <v>297</v>
      </c>
      <c r="C31560" t="s">
        <v>10</v>
      </c>
      <c r="D31560" s="1">
        <v>43454</v>
      </c>
      <c r="E31560">
        <v>1</v>
      </c>
      <c r="F31560">
        <v>699</v>
      </c>
      <c r="G31560" t="s">
        <v>276</v>
      </c>
      <c r="H31560">
        <v>-0.02</v>
      </c>
      <c r="I31560">
        <v>-13.98</v>
      </c>
      <c r="J31560">
        <v>712.98</v>
      </c>
    </row>
    <row r="31561" spans="1:10" x14ac:dyDescent="0.25">
      <c r="A31561" t="s">
        <v>256</v>
      </c>
      <c r="B31561" t="s">
        <v>297</v>
      </c>
      <c r="C31561" t="s">
        <v>10</v>
      </c>
      <c r="D31561" s="1">
        <v>43454</v>
      </c>
      <c r="E31561">
        <v>1</v>
      </c>
      <c r="F31561">
        <v>394</v>
      </c>
      <c r="G31561" t="s">
        <v>276</v>
      </c>
      <c r="H31561">
        <v>0.3</v>
      </c>
      <c r="I31561">
        <v>118.2</v>
      </c>
      <c r="J31561">
        <v>275.8</v>
      </c>
    </row>
    <row r="31562" spans="1:10" x14ac:dyDescent="0.25">
      <c r="A31562" t="s">
        <v>279</v>
      </c>
      <c r="B31562" t="s">
        <v>297</v>
      </c>
      <c r="C31562" t="s">
        <v>10</v>
      </c>
      <c r="D31562" s="1">
        <v>43454</v>
      </c>
      <c r="E31562">
        <v>1</v>
      </c>
      <c r="F31562">
        <v>259</v>
      </c>
      <c r="G31562" t="s">
        <v>276</v>
      </c>
      <c r="H31562">
        <v>0.37</v>
      </c>
      <c r="I31562">
        <v>95.83</v>
      </c>
      <c r="J31562">
        <v>163.16999999999999</v>
      </c>
    </row>
    <row r="31563" spans="1:10" x14ac:dyDescent="0.25">
      <c r="A31563" t="s">
        <v>277</v>
      </c>
      <c r="B31563" t="s">
        <v>297</v>
      </c>
      <c r="C31563" t="s">
        <v>10</v>
      </c>
      <c r="D31563" s="1">
        <v>43454</v>
      </c>
      <c r="E31563">
        <v>1</v>
      </c>
      <c r="F31563">
        <v>185</v>
      </c>
      <c r="G31563" t="s">
        <v>276</v>
      </c>
      <c r="H31563">
        <v>0.03</v>
      </c>
      <c r="I31563">
        <v>5.55</v>
      </c>
      <c r="J31563">
        <v>179.45</v>
      </c>
    </row>
    <row r="31564" spans="1:10" x14ac:dyDescent="0.25">
      <c r="A31564" t="s">
        <v>255</v>
      </c>
      <c r="B31564" t="s">
        <v>297</v>
      </c>
      <c r="C31564" t="s">
        <v>10</v>
      </c>
      <c r="D31564" s="1">
        <v>43473</v>
      </c>
      <c r="E31564">
        <v>1</v>
      </c>
      <c r="F31564">
        <v>102</v>
      </c>
      <c r="G31564" t="s">
        <v>276</v>
      </c>
      <c r="H31564">
        <v>-0.23</v>
      </c>
      <c r="I31564">
        <v>-23.46</v>
      </c>
      <c r="J31564">
        <v>125.46</v>
      </c>
    </row>
    <row r="31565" spans="1:10" x14ac:dyDescent="0.25">
      <c r="A31565" t="s">
        <v>256</v>
      </c>
      <c r="B31565" t="s">
        <v>297</v>
      </c>
      <c r="C31565" t="s">
        <v>10</v>
      </c>
      <c r="D31565" s="1">
        <v>43473</v>
      </c>
      <c r="E31565">
        <v>1</v>
      </c>
      <c r="F31565">
        <v>97</v>
      </c>
      <c r="G31565" t="s">
        <v>276</v>
      </c>
      <c r="H31565">
        <v>0.21</v>
      </c>
      <c r="I31565">
        <v>20.37</v>
      </c>
      <c r="J31565">
        <v>76.63</v>
      </c>
    </row>
    <row r="31566" spans="1:10" x14ac:dyDescent="0.25">
      <c r="A31566" t="s">
        <v>265</v>
      </c>
      <c r="B31566" t="s">
        <v>297</v>
      </c>
      <c r="C31566" t="s">
        <v>10</v>
      </c>
      <c r="D31566" s="1">
        <v>43473</v>
      </c>
      <c r="E31566">
        <v>1</v>
      </c>
      <c r="F31566">
        <v>282</v>
      </c>
      <c r="G31566" t="s">
        <v>276</v>
      </c>
      <c r="H31566">
        <v>0.09</v>
      </c>
      <c r="I31566">
        <v>25.38</v>
      </c>
      <c r="J31566">
        <v>256.62</v>
      </c>
    </row>
    <row r="31567" spans="1:10" x14ac:dyDescent="0.25">
      <c r="A31567" t="s">
        <v>281</v>
      </c>
      <c r="B31567" t="s">
        <v>297</v>
      </c>
      <c r="C31567" t="s">
        <v>10</v>
      </c>
      <c r="D31567" s="1">
        <v>43473</v>
      </c>
      <c r="E31567">
        <v>1</v>
      </c>
      <c r="F31567">
        <v>32</v>
      </c>
      <c r="G31567" t="s">
        <v>276</v>
      </c>
      <c r="H31567">
        <v>-0.31</v>
      </c>
      <c r="I31567">
        <v>-9.92</v>
      </c>
      <c r="J31567">
        <v>41.92</v>
      </c>
    </row>
    <row r="31568" spans="1:10" x14ac:dyDescent="0.25">
      <c r="A31568" t="s">
        <v>278</v>
      </c>
      <c r="B31568" t="s">
        <v>297</v>
      </c>
      <c r="C31568" t="s">
        <v>10</v>
      </c>
      <c r="D31568" s="1">
        <v>43473</v>
      </c>
      <c r="E31568">
        <v>1</v>
      </c>
      <c r="F31568">
        <v>65</v>
      </c>
      <c r="G31568" t="s">
        <v>276</v>
      </c>
      <c r="H31568">
        <v>0.06</v>
      </c>
      <c r="I31568">
        <v>3.9</v>
      </c>
      <c r="J31568">
        <v>61.1</v>
      </c>
    </row>
    <row r="31569" spans="1:10" x14ac:dyDescent="0.25">
      <c r="A31569" t="s">
        <v>280</v>
      </c>
      <c r="B31569" t="s">
        <v>297</v>
      </c>
      <c r="C31569" t="s">
        <v>10</v>
      </c>
      <c r="D31569" s="1">
        <v>43473</v>
      </c>
      <c r="E31569">
        <v>1</v>
      </c>
      <c r="F31569">
        <v>375</v>
      </c>
      <c r="G31569" t="s">
        <v>276</v>
      </c>
      <c r="H31569">
        <v>0.4</v>
      </c>
      <c r="I31569">
        <v>150</v>
      </c>
      <c r="J31569">
        <v>225</v>
      </c>
    </row>
    <row r="31570" spans="1:10" x14ac:dyDescent="0.25">
      <c r="A31570" t="s">
        <v>279</v>
      </c>
      <c r="B31570" t="s">
        <v>297</v>
      </c>
      <c r="C31570" t="s">
        <v>10</v>
      </c>
      <c r="D31570" s="1">
        <v>43473</v>
      </c>
      <c r="E31570">
        <v>1</v>
      </c>
      <c r="F31570">
        <v>259</v>
      </c>
      <c r="G31570" t="s">
        <v>276</v>
      </c>
      <c r="H31570">
        <v>0</v>
      </c>
      <c r="I31570">
        <v>0</v>
      </c>
      <c r="J31570">
        <v>259</v>
      </c>
    </row>
    <row r="31571" spans="1:10" x14ac:dyDescent="0.25">
      <c r="A31571" t="s">
        <v>277</v>
      </c>
      <c r="B31571" t="s">
        <v>297</v>
      </c>
      <c r="C31571" t="s">
        <v>10</v>
      </c>
      <c r="D31571" s="1">
        <v>43473</v>
      </c>
      <c r="E31571">
        <v>1</v>
      </c>
      <c r="F31571">
        <v>46</v>
      </c>
      <c r="G31571" t="s">
        <v>276</v>
      </c>
      <c r="H31571">
        <v>-0.17</v>
      </c>
      <c r="I31571">
        <v>-7.82</v>
      </c>
      <c r="J31571">
        <v>53.82</v>
      </c>
    </row>
    <row r="31572" spans="1:10" x14ac:dyDescent="0.25">
      <c r="A31572" t="s">
        <v>282</v>
      </c>
      <c r="B31572" t="s">
        <v>297</v>
      </c>
      <c r="C31572" t="s">
        <v>10</v>
      </c>
      <c r="D31572" s="1">
        <v>43473</v>
      </c>
      <c r="E31572">
        <v>1</v>
      </c>
      <c r="F31572">
        <v>120</v>
      </c>
      <c r="G31572" t="s">
        <v>276</v>
      </c>
      <c r="H31572">
        <v>-0.22</v>
      </c>
      <c r="I31572">
        <v>-26.4</v>
      </c>
      <c r="J31572">
        <v>146.4</v>
      </c>
    </row>
    <row r="31573" spans="1:10" x14ac:dyDescent="0.25">
      <c r="A31573" t="s">
        <v>286</v>
      </c>
      <c r="B31573" t="s">
        <v>297</v>
      </c>
      <c r="C31573" t="s">
        <v>10</v>
      </c>
      <c r="D31573" s="1">
        <v>43473</v>
      </c>
      <c r="E31573">
        <v>1</v>
      </c>
      <c r="F31573">
        <v>630</v>
      </c>
      <c r="G31573" t="s">
        <v>276</v>
      </c>
      <c r="H31573">
        <v>0.03</v>
      </c>
      <c r="I31573">
        <v>18.899999999999999</v>
      </c>
      <c r="J31573">
        <v>611.1</v>
      </c>
    </row>
    <row r="31574" spans="1:10" x14ac:dyDescent="0.25">
      <c r="A31574" t="s">
        <v>287</v>
      </c>
      <c r="B31574" t="s">
        <v>297</v>
      </c>
      <c r="C31574" t="s">
        <v>10</v>
      </c>
      <c r="D31574" s="1">
        <v>43473</v>
      </c>
      <c r="E31574">
        <v>1</v>
      </c>
      <c r="F31574">
        <v>319</v>
      </c>
      <c r="G31574" t="s">
        <v>276</v>
      </c>
      <c r="H31574">
        <v>-0.28000000000000003</v>
      </c>
      <c r="I31574">
        <v>-89.32</v>
      </c>
      <c r="J31574">
        <v>408.32</v>
      </c>
    </row>
    <row r="31575" spans="1:10" x14ac:dyDescent="0.25">
      <c r="A31575" t="s">
        <v>284</v>
      </c>
      <c r="B31575" t="s">
        <v>297</v>
      </c>
      <c r="C31575" t="s">
        <v>10</v>
      </c>
      <c r="D31575" s="1">
        <v>43473</v>
      </c>
      <c r="E31575">
        <v>1</v>
      </c>
      <c r="F31575">
        <v>79</v>
      </c>
      <c r="G31575" t="s">
        <v>276</v>
      </c>
      <c r="H31575">
        <v>0.3</v>
      </c>
      <c r="I31575">
        <v>23.7</v>
      </c>
      <c r="J31575">
        <v>55.3</v>
      </c>
    </row>
    <row r="31576" spans="1:10" x14ac:dyDescent="0.25">
      <c r="A31576" t="s">
        <v>278</v>
      </c>
      <c r="B31576" t="s">
        <v>297</v>
      </c>
      <c r="C31576" t="s">
        <v>10</v>
      </c>
      <c r="D31576" s="1">
        <v>43482</v>
      </c>
      <c r="E31576">
        <v>1</v>
      </c>
      <c r="F31576">
        <v>148</v>
      </c>
      <c r="G31576" t="s">
        <v>276</v>
      </c>
      <c r="H31576">
        <v>-0.19</v>
      </c>
      <c r="I31576">
        <v>-28.12</v>
      </c>
      <c r="J31576">
        <v>176.12</v>
      </c>
    </row>
    <row r="31577" spans="1:10" x14ac:dyDescent="0.25">
      <c r="A31577" t="s">
        <v>255</v>
      </c>
      <c r="B31577" t="s">
        <v>297</v>
      </c>
      <c r="C31577" t="s">
        <v>10</v>
      </c>
      <c r="D31577" s="1">
        <v>43489</v>
      </c>
      <c r="E31577">
        <v>1</v>
      </c>
      <c r="F31577">
        <v>500</v>
      </c>
      <c r="G31577" t="s">
        <v>276</v>
      </c>
      <c r="H31577">
        <v>-0.04</v>
      </c>
      <c r="I31577">
        <v>-20</v>
      </c>
      <c r="J31577">
        <v>520</v>
      </c>
    </row>
    <row r="31578" spans="1:10" x14ac:dyDescent="0.25">
      <c r="A31578" t="s">
        <v>256</v>
      </c>
      <c r="B31578" t="s">
        <v>297</v>
      </c>
      <c r="C31578" t="s">
        <v>10</v>
      </c>
      <c r="D31578" s="1">
        <v>43489</v>
      </c>
      <c r="E31578">
        <v>1</v>
      </c>
      <c r="F31578">
        <v>296</v>
      </c>
      <c r="G31578" t="s">
        <v>276</v>
      </c>
      <c r="H31578">
        <v>0.3</v>
      </c>
      <c r="I31578">
        <v>88.8</v>
      </c>
      <c r="J31578">
        <v>207.2</v>
      </c>
    </row>
    <row r="31579" spans="1:10" x14ac:dyDescent="0.25">
      <c r="A31579" t="s">
        <v>265</v>
      </c>
      <c r="B31579" t="s">
        <v>297</v>
      </c>
      <c r="C31579" t="s">
        <v>10</v>
      </c>
      <c r="D31579" s="1">
        <v>43489</v>
      </c>
      <c r="E31579">
        <v>1</v>
      </c>
      <c r="F31579">
        <v>375</v>
      </c>
      <c r="G31579" t="s">
        <v>276</v>
      </c>
      <c r="H31579">
        <v>-0.22</v>
      </c>
      <c r="I31579">
        <v>-82.5</v>
      </c>
      <c r="J31579">
        <v>457.5</v>
      </c>
    </row>
    <row r="31580" spans="1:10" x14ac:dyDescent="0.25">
      <c r="A31580" t="s">
        <v>281</v>
      </c>
      <c r="B31580" t="s">
        <v>297</v>
      </c>
      <c r="C31580" t="s">
        <v>10</v>
      </c>
      <c r="D31580" s="1">
        <v>43489</v>
      </c>
      <c r="E31580">
        <v>1</v>
      </c>
      <c r="F31580">
        <v>32</v>
      </c>
      <c r="G31580" t="s">
        <v>276</v>
      </c>
      <c r="H31580">
        <v>-0.16</v>
      </c>
      <c r="I31580">
        <v>-5.12</v>
      </c>
      <c r="J31580">
        <v>37.119999999999997</v>
      </c>
    </row>
    <row r="31581" spans="1:10" x14ac:dyDescent="0.25">
      <c r="A31581" t="s">
        <v>278</v>
      </c>
      <c r="B31581" t="s">
        <v>297</v>
      </c>
      <c r="C31581" t="s">
        <v>10</v>
      </c>
      <c r="D31581" s="1">
        <v>43489</v>
      </c>
      <c r="E31581">
        <v>1</v>
      </c>
      <c r="F31581">
        <v>97</v>
      </c>
      <c r="G31581" t="s">
        <v>276</v>
      </c>
      <c r="H31581">
        <v>-0.13</v>
      </c>
      <c r="I31581">
        <v>-12.61</v>
      </c>
      <c r="J31581">
        <v>109.61</v>
      </c>
    </row>
    <row r="31582" spans="1:10" x14ac:dyDescent="0.25">
      <c r="A31582" t="s">
        <v>279</v>
      </c>
      <c r="B31582" t="s">
        <v>297</v>
      </c>
      <c r="C31582" t="s">
        <v>10</v>
      </c>
      <c r="D31582" s="1">
        <v>43489</v>
      </c>
      <c r="E31582">
        <v>1</v>
      </c>
      <c r="F31582">
        <v>176</v>
      </c>
      <c r="G31582" t="s">
        <v>276</v>
      </c>
      <c r="H31582">
        <v>0.13</v>
      </c>
      <c r="I31582">
        <v>22.88</v>
      </c>
      <c r="J31582">
        <v>153.12</v>
      </c>
    </row>
    <row r="31583" spans="1:10" x14ac:dyDescent="0.25">
      <c r="A31583" t="s">
        <v>282</v>
      </c>
      <c r="B31583" t="s">
        <v>297</v>
      </c>
      <c r="C31583" t="s">
        <v>10</v>
      </c>
      <c r="D31583" s="1">
        <v>43489</v>
      </c>
      <c r="E31583">
        <v>1</v>
      </c>
      <c r="F31583">
        <v>120</v>
      </c>
      <c r="G31583" t="s">
        <v>276</v>
      </c>
      <c r="H31583">
        <v>0.16</v>
      </c>
      <c r="I31583">
        <v>19.2</v>
      </c>
      <c r="J31583">
        <v>100.8</v>
      </c>
    </row>
    <row r="31584" spans="1:10" x14ac:dyDescent="0.25">
      <c r="A31584" t="s">
        <v>286</v>
      </c>
      <c r="B31584" t="s">
        <v>297</v>
      </c>
      <c r="C31584" t="s">
        <v>10</v>
      </c>
      <c r="D31584" s="1">
        <v>43489</v>
      </c>
      <c r="E31584">
        <v>1</v>
      </c>
      <c r="F31584">
        <v>630</v>
      </c>
      <c r="G31584" t="s">
        <v>276</v>
      </c>
      <c r="H31584">
        <v>-0.24</v>
      </c>
      <c r="I31584">
        <v>-151.19999999999999</v>
      </c>
      <c r="J31584">
        <v>781.2</v>
      </c>
    </row>
    <row r="31585" spans="1:10" x14ac:dyDescent="0.25">
      <c r="A31585" t="s">
        <v>287</v>
      </c>
      <c r="B31585" t="s">
        <v>297</v>
      </c>
      <c r="C31585" t="s">
        <v>10</v>
      </c>
      <c r="D31585" s="1">
        <v>43489</v>
      </c>
      <c r="E31585">
        <v>1</v>
      </c>
      <c r="F31585">
        <v>477</v>
      </c>
      <c r="G31585" t="s">
        <v>276</v>
      </c>
      <c r="H31585">
        <v>-0.16</v>
      </c>
      <c r="I31585">
        <v>-76.319999999999993</v>
      </c>
      <c r="J31585">
        <v>553.32000000000005</v>
      </c>
    </row>
    <row r="31586" spans="1:10" x14ac:dyDescent="0.25">
      <c r="A31586" t="s">
        <v>284</v>
      </c>
      <c r="B31586" t="s">
        <v>297</v>
      </c>
      <c r="C31586" t="s">
        <v>10</v>
      </c>
      <c r="D31586" s="1">
        <v>43489</v>
      </c>
      <c r="E31586">
        <v>1</v>
      </c>
      <c r="F31586">
        <v>157</v>
      </c>
      <c r="G31586" t="s">
        <v>276</v>
      </c>
      <c r="H31586">
        <v>0.37</v>
      </c>
      <c r="I31586">
        <v>58.09</v>
      </c>
      <c r="J31586">
        <v>98.91</v>
      </c>
    </row>
    <row r="31587" spans="1:10" x14ac:dyDescent="0.25">
      <c r="A31587" t="s">
        <v>279</v>
      </c>
      <c r="B31587" t="s">
        <v>297</v>
      </c>
      <c r="C31587" t="s">
        <v>10</v>
      </c>
      <c r="D31587" s="1">
        <v>43502</v>
      </c>
      <c r="E31587">
        <v>1</v>
      </c>
      <c r="F31587">
        <v>412</v>
      </c>
      <c r="G31587" t="s">
        <v>276</v>
      </c>
      <c r="H31587">
        <v>0.31</v>
      </c>
      <c r="I31587">
        <v>127.72</v>
      </c>
      <c r="J31587">
        <v>284.27999999999997</v>
      </c>
    </row>
    <row r="31588" spans="1:10" x14ac:dyDescent="0.25">
      <c r="A31588" t="s">
        <v>287</v>
      </c>
      <c r="B31588" t="s">
        <v>297</v>
      </c>
      <c r="C31588" t="s">
        <v>10</v>
      </c>
      <c r="D31588" s="1">
        <v>43502</v>
      </c>
      <c r="E31588">
        <v>1</v>
      </c>
      <c r="F31588">
        <v>958</v>
      </c>
      <c r="G31588" t="s">
        <v>276</v>
      </c>
      <c r="H31588">
        <v>0.16</v>
      </c>
      <c r="I31588">
        <v>153.28</v>
      </c>
      <c r="J31588">
        <v>804.72</v>
      </c>
    </row>
    <row r="31589" spans="1:10" x14ac:dyDescent="0.25">
      <c r="A31589" t="s">
        <v>255</v>
      </c>
      <c r="B31589" t="s">
        <v>297</v>
      </c>
      <c r="C31589" t="s">
        <v>10</v>
      </c>
      <c r="D31589" s="1">
        <v>43503</v>
      </c>
      <c r="E31589">
        <v>1</v>
      </c>
      <c r="F31589">
        <v>199</v>
      </c>
      <c r="G31589" t="s">
        <v>276</v>
      </c>
      <c r="H31589">
        <v>-0.12</v>
      </c>
      <c r="I31589">
        <v>-23.88</v>
      </c>
      <c r="J31589">
        <v>222.88</v>
      </c>
    </row>
    <row r="31590" spans="1:10" x14ac:dyDescent="0.25">
      <c r="A31590" t="s">
        <v>256</v>
      </c>
      <c r="B31590" t="s">
        <v>297</v>
      </c>
      <c r="C31590" t="s">
        <v>10</v>
      </c>
      <c r="D31590" s="1">
        <v>43503</v>
      </c>
      <c r="E31590">
        <v>1</v>
      </c>
      <c r="F31590">
        <v>199</v>
      </c>
      <c r="G31590" t="s">
        <v>276</v>
      </c>
      <c r="H31590">
        <v>0.3</v>
      </c>
      <c r="I31590">
        <v>59.7</v>
      </c>
      <c r="J31590">
        <v>139.30000000000001</v>
      </c>
    </row>
    <row r="31591" spans="1:10" x14ac:dyDescent="0.25">
      <c r="A31591" t="s">
        <v>265</v>
      </c>
      <c r="B31591" t="s">
        <v>297</v>
      </c>
      <c r="C31591" t="s">
        <v>10</v>
      </c>
      <c r="D31591" s="1">
        <v>43503</v>
      </c>
      <c r="E31591">
        <v>1</v>
      </c>
      <c r="F31591">
        <v>93</v>
      </c>
      <c r="G31591" t="s">
        <v>276</v>
      </c>
      <c r="H31591">
        <v>0.36</v>
      </c>
      <c r="I31591">
        <v>33.479999999999997</v>
      </c>
      <c r="J31591">
        <v>59.52</v>
      </c>
    </row>
    <row r="31592" spans="1:10" x14ac:dyDescent="0.25">
      <c r="A31592" t="s">
        <v>281</v>
      </c>
      <c r="B31592" t="s">
        <v>297</v>
      </c>
      <c r="C31592" t="s">
        <v>10</v>
      </c>
      <c r="D31592" s="1">
        <v>43503</v>
      </c>
      <c r="E31592">
        <v>1</v>
      </c>
      <c r="F31592">
        <v>120</v>
      </c>
      <c r="G31592" t="s">
        <v>276</v>
      </c>
      <c r="H31592">
        <v>-0.24</v>
      </c>
      <c r="I31592">
        <v>-28.8</v>
      </c>
      <c r="J31592">
        <v>148.80000000000001</v>
      </c>
    </row>
    <row r="31593" spans="1:10" x14ac:dyDescent="0.25">
      <c r="A31593" t="s">
        <v>278</v>
      </c>
      <c r="B31593" t="s">
        <v>297</v>
      </c>
      <c r="C31593" t="s">
        <v>10</v>
      </c>
      <c r="D31593" s="1">
        <v>43503</v>
      </c>
      <c r="E31593">
        <v>1</v>
      </c>
      <c r="F31593">
        <v>125</v>
      </c>
      <c r="G31593" t="s">
        <v>276</v>
      </c>
      <c r="H31593">
        <v>-0.01</v>
      </c>
      <c r="I31593">
        <v>-1.25</v>
      </c>
      <c r="J31593">
        <v>126.25</v>
      </c>
    </row>
    <row r="31594" spans="1:10" x14ac:dyDescent="0.25">
      <c r="A31594" t="s">
        <v>290</v>
      </c>
      <c r="B31594" t="s">
        <v>297</v>
      </c>
      <c r="C31594" t="s">
        <v>10</v>
      </c>
      <c r="D31594" s="1">
        <v>43503</v>
      </c>
      <c r="E31594">
        <v>1</v>
      </c>
      <c r="F31594">
        <v>287</v>
      </c>
      <c r="G31594" t="s">
        <v>276</v>
      </c>
      <c r="H31594">
        <v>0.26</v>
      </c>
      <c r="I31594">
        <v>74.62</v>
      </c>
      <c r="J31594">
        <v>212.38</v>
      </c>
    </row>
    <row r="31595" spans="1:10" x14ac:dyDescent="0.25">
      <c r="A31595" t="s">
        <v>280</v>
      </c>
      <c r="B31595" t="s">
        <v>297</v>
      </c>
      <c r="C31595" t="s">
        <v>10</v>
      </c>
      <c r="D31595" s="1">
        <v>43503</v>
      </c>
      <c r="E31595">
        <v>1</v>
      </c>
      <c r="F31595">
        <v>375</v>
      </c>
      <c r="G31595" t="s">
        <v>276</v>
      </c>
      <c r="H31595">
        <v>-0.35</v>
      </c>
      <c r="I31595">
        <v>-131.25</v>
      </c>
      <c r="J31595">
        <v>506.25</v>
      </c>
    </row>
    <row r="31596" spans="1:10" x14ac:dyDescent="0.25">
      <c r="A31596" t="s">
        <v>279</v>
      </c>
      <c r="B31596" t="s">
        <v>297</v>
      </c>
      <c r="C31596" t="s">
        <v>10</v>
      </c>
      <c r="D31596" s="1">
        <v>43503</v>
      </c>
      <c r="E31596">
        <v>1</v>
      </c>
      <c r="F31596">
        <v>347</v>
      </c>
      <c r="G31596" t="s">
        <v>276</v>
      </c>
      <c r="H31596">
        <v>-0.2</v>
      </c>
      <c r="I31596">
        <v>-69.400000000000006</v>
      </c>
      <c r="J31596">
        <v>416.4</v>
      </c>
    </row>
    <row r="31597" spans="1:10" x14ac:dyDescent="0.25">
      <c r="A31597" t="s">
        <v>277</v>
      </c>
      <c r="B31597" t="s">
        <v>297</v>
      </c>
      <c r="C31597" t="s">
        <v>10</v>
      </c>
      <c r="D31597" s="1">
        <v>43503</v>
      </c>
      <c r="E31597">
        <v>1</v>
      </c>
      <c r="F31597">
        <v>185</v>
      </c>
      <c r="G31597" t="s">
        <v>276</v>
      </c>
      <c r="H31597">
        <v>-0.13</v>
      </c>
      <c r="I31597">
        <v>-24.05</v>
      </c>
      <c r="J31597">
        <v>209.05</v>
      </c>
    </row>
    <row r="31598" spans="1:10" x14ac:dyDescent="0.25">
      <c r="A31598" t="s">
        <v>282</v>
      </c>
      <c r="B31598" t="s">
        <v>297</v>
      </c>
      <c r="C31598" t="s">
        <v>10</v>
      </c>
      <c r="D31598" s="1">
        <v>43503</v>
      </c>
      <c r="E31598">
        <v>1</v>
      </c>
      <c r="F31598">
        <v>60</v>
      </c>
      <c r="G31598" t="s">
        <v>276</v>
      </c>
      <c r="H31598">
        <v>0.32</v>
      </c>
      <c r="I31598">
        <v>19.2</v>
      </c>
      <c r="J31598">
        <v>40.799999999999997</v>
      </c>
    </row>
    <row r="31599" spans="1:10" x14ac:dyDescent="0.25">
      <c r="A31599" t="s">
        <v>286</v>
      </c>
      <c r="B31599" t="s">
        <v>297</v>
      </c>
      <c r="C31599" t="s">
        <v>10</v>
      </c>
      <c r="D31599" s="1">
        <v>43503</v>
      </c>
      <c r="E31599">
        <v>1</v>
      </c>
      <c r="F31599">
        <v>472</v>
      </c>
      <c r="G31599" t="s">
        <v>276</v>
      </c>
      <c r="H31599">
        <v>-0.14000000000000001</v>
      </c>
      <c r="I31599">
        <v>-66.08</v>
      </c>
      <c r="J31599">
        <v>538.08000000000004</v>
      </c>
    </row>
    <row r="31600" spans="1:10" x14ac:dyDescent="0.25">
      <c r="A31600" t="s">
        <v>287</v>
      </c>
      <c r="B31600" t="s">
        <v>297</v>
      </c>
      <c r="C31600" t="s">
        <v>10</v>
      </c>
      <c r="D31600" s="1">
        <v>43503</v>
      </c>
      <c r="E31600">
        <v>1</v>
      </c>
      <c r="F31600">
        <v>634</v>
      </c>
      <c r="G31600" t="s">
        <v>276</v>
      </c>
      <c r="H31600">
        <v>-0.11</v>
      </c>
      <c r="I31600">
        <v>-69.739999999999995</v>
      </c>
      <c r="J31600">
        <v>703.74</v>
      </c>
    </row>
    <row r="31601" spans="1:10" x14ac:dyDescent="0.25">
      <c r="A31601" t="s">
        <v>284</v>
      </c>
      <c r="B31601" t="s">
        <v>297</v>
      </c>
      <c r="C31601" t="s">
        <v>10</v>
      </c>
      <c r="D31601" s="1">
        <v>43503</v>
      </c>
      <c r="E31601">
        <v>1</v>
      </c>
      <c r="F31601">
        <v>116</v>
      </c>
      <c r="G31601" t="s">
        <v>276</v>
      </c>
      <c r="H31601">
        <v>-0.27</v>
      </c>
      <c r="I31601">
        <v>-31.32</v>
      </c>
      <c r="J31601">
        <v>147.32</v>
      </c>
    </row>
    <row r="31602" spans="1:10" x14ac:dyDescent="0.25">
      <c r="A31602" t="s">
        <v>253</v>
      </c>
      <c r="B31602" t="s">
        <v>297</v>
      </c>
      <c r="C31602" t="s">
        <v>10</v>
      </c>
      <c r="D31602" s="1">
        <v>43507</v>
      </c>
      <c r="E31602">
        <v>1</v>
      </c>
      <c r="F31602">
        <v>213</v>
      </c>
      <c r="G31602" t="s">
        <v>276</v>
      </c>
      <c r="H31602">
        <v>0.02</v>
      </c>
      <c r="I31602">
        <v>4.26</v>
      </c>
      <c r="J31602">
        <v>208.74</v>
      </c>
    </row>
    <row r="31603" spans="1:10" x14ac:dyDescent="0.25">
      <c r="A31603" t="s">
        <v>264</v>
      </c>
      <c r="B31603" t="s">
        <v>297</v>
      </c>
      <c r="C31603" t="s">
        <v>10</v>
      </c>
      <c r="D31603" s="1">
        <v>43507</v>
      </c>
      <c r="E31603">
        <v>1</v>
      </c>
      <c r="F31603">
        <v>185</v>
      </c>
      <c r="G31603" t="s">
        <v>276</v>
      </c>
      <c r="H31603">
        <v>-0.06</v>
      </c>
      <c r="I31603">
        <v>-11.1</v>
      </c>
      <c r="J31603">
        <v>196.1</v>
      </c>
    </row>
    <row r="31604" spans="1:10" x14ac:dyDescent="0.25">
      <c r="A31604" t="s">
        <v>282</v>
      </c>
      <c r="B31604" t="s">
        <v>297</v>
      </c>
      <c r="C31604" t="s">
        <v>10</v>
      </c>
      <c r="D31604" s="1">
        <v>43507</v>
      </c>
      <c r="E31604">
        <v>1</v>
      </c>
      <c r="F31604">
        <v>153</v>
      </c>
      <c r="G31604" t="s">
        <v>276</v>
      </c>
      <c r="H31604">
        <v>0.17</v>
      </c>
      <c r="I31604">
        <v>26.01</v>
      </c>
      <c r="J31604">
        <v>126.99</v>
      </c>
    </row>
    <row r="31605" spans="1:10" x14ac:dyDescent="0.25">
      <c r="A31605" t="s">
        <v>250</v>
      </c>
      <c r="B31605" t="s">
        <v>297</v>
      </c>
      <c r="C31605" t="s">
        <v>10</v>
      </c>
      <c r="D31605" s="1">
        <v>43510</v>
      </c>
      <c r="E31605">
        <v>1</v>
      </c>
      <c r="F31605">
        <v>213</v>
      </c>
      <c r="G31605" t="s">
        <v>276</v>
      </c>
      <c r="H31605">
        <v>0.14000000000000001</v>
      </c>
      <c r="I31605">
        <v>29.82</v>
      </c>
      <c r="J31605">
        <v>183.18</v>
      </c>
    </row>
    <row r="31606" spans="1:10" x14ac:dyDescent="0.25">
      <c r="A31606" t="s">
        <v>255</v>
      </c>
      <c r="B31606" t="s">
        <v>297</v>
      </c>
      <c r="C31606" t="s">
        <v>10</v>
      </c>
      <c r="D31606" s="1">
        <v>43510</v>
      </c>
      <c r="E31606">
        <v>1</v>
      </c>
      <c r="F31606">
        <v>287</v>
      </c>
      <c r="G31606" t="s">
        <v>276</v>
      </c>
      <c r="H31606">
        <v>-0.23</v>
      </c>
      <c r="I31606">
        <v>-66.010000000000005</v>
      </c>
      <c r="J31606">
        <v>353.01</v>
      </c>
    </row>
    <row r="31607" spans="1:10" x14ac:dyDescent="0.25">
      <c r="A31607" t="s">
        <v>256</v>
      </c>
      <c r="B31607" t="s">
        <v>297</v>
      </c>
      <c r="C31607" t="s">
        <v>10</v>
      </c>
      <c r="D31607" s="1">
        <v>43510</v>
      </c>
      <c r="E31607">
        <v>1</v>
      </c>
      <c r="F31607">
        <v>282</v>
      </c>
      <c r="G31607" t="s">
        <v>276</v>
      </c>
      <c r="H31607">
        <v>0.01</v>
      </c>
      <c r="I31607">
        <v>2.82</v>
      </c>
      <c r="J31607">
        <v>279.18</v>
      </c>
    </row>
    <row r="31608" spans="1:10" x14ac:dyDescent="0.25">
      <c r="A31608" t="s">
        <v>265</v>
      </c>
      <c r="B31608" t="s">
        <v>297</v>
      </c>
      <c r="C31608" t="s">
        <v>10</v>
      </c>
      <c r="D31608" s="1">
        <v>43510</v>
      </c>
      <c r="E31608">
        <v>1</v>
      </c>
      <c r="F31608">
        <v>269</v>
      </c>
      <c r="G31608" t="s">
        <v>276</v>
      </c>
      <c r="H31608">
        <v>-0.04</v>
      </c>
      <c r="I31608">
        <v>-10.76</v>
      </c>
      <c r="J31608">
        <v>279.76</v>
      </c>
    </row>
    <row r="31609" spans="1:10" x14ac:dyDescent="0.25">
      <c r="A31609" t="s">
        <v>281</v>
      </c>
      <c r="B31609" t="s">
        <v>297</v>
      </c>
      <c r="C31609" t="s">
        <v>10</v>
      </c>
      <c r="D31609" s="1">
        <v>43510</v>
      </c>
      <c r="E31609">
        <v>1</v>
      </c>
      <c r="F31609">
        <v>88</v>
      </c>
      <c r="G31609" t="s">
        <v>276</v>
      </c>
      <c r="H31609">
        <v>0.3</v>
      </c>
      <c r="I31609">
        <v>26.4</v>
      </c>
      <c r="J31609">
        <v>61.6</v>
      </c>
    </row>
    <row r="31610" spans="1:10" x14ac:dyDescent="0.25">
      <c r="A31610" t="s">
        <v>278</v>
      </c>
      <c r="B31610" t="s">
        <v>297</v>
      </c>
      <c r="C31610" t="s">
        <v>10</v>
      </c>
      <c r="D31610" s="1">
        <v>43510</v>
      </c>
      <c r="E31610">
        <v>1</v>
      </c>
      <c r="F31610">
        <v>93</v>
      </c>
      <c r="G31610" t="s">
        <v>276</v>
      </c>
      <c r="H31610">
        <v>0.21</v>
      </c>
      <c r="I31610">
        <v>19.53</v>
      </c>
      <c r="J31610">
        <v>73.47</v>
      </c>
    </row>
    <row r="31611" spans="1:10" x14ac:dyDescent="0.25">
      <c r="A31611" t="s">
        <v>290</v>
      </c>
      <c r="B31611" t="s">
        <v>297</v>
      </c>
      <c r="C31611" t="s">
        <v>10</v>
      </c>
      <c r="D31611" s="1">
        <v>43510</v>
      </c>
      <c r="E31611">
        <v>1</v>
      </c>
      <c r="F31611">
        <v>204</v>
      </c>
      <c r="G31611" t="s">
        <v>276</v>
      </c>
      <c r="H31611">
        <v>-0.04</v>
      </c>
      <c r="I31611">
        <v>-8.16</v>
      </c>
      <c r="J31611">
        <v>212.16</v>
      </c>
    </row>
    <row r="31612" spans="1:10" x14ac:dyDescent="0.25">
      <c r="A31612" t="s">
        <v>280</v>
      </c>
      <c r="B31612" t="s">
        <v>297</v>
      </c>
      <c r="C31612" t="s">
        <v>10</v>
      </c>
      <c r="D31612" s="1">
        <v>43510</v>
      </c>
      <c r="E31612">
        <v>1</v>
      </c>
      <c r="F31612">
        <v>218</v>
      </c>
      <c r="G31612" t="s">
        <v>276</v>
      </c>
      <c r="H31612">
        <v>-0.19</v>
      </c>
      <c r="I31612">
        <v>-41.42</v>
      </c>
      <c r="J31612">
        <v>259.42</v>
      </c>
    </row>
    <row r="31613" spans="1:10" x14ac:dyDescent="0.25">
      <c r="A31613" t="s">
        <v>279</v>
      </c>
      <c r="B31613" t="s">
        <v>297</v>
      </c>
      <c r="C31613" t="s">
        <v>10</v>
      </c>
      <c r="D31613" s="1">
        <v>43510</v>
      </c>
      <c r="E31613">
        <v>1</v>
      </c>
      <c r="F31613">
        <v>250</v>
      </c>
      <c r="G31613" t="s">
        <v>276</v>
      </c>
      <c r="H31613">
        <v>-0.02</v>
      </c>
      <c r="I31613">
        <v>-5</v>
      </c>
      <c r="J31613">
        <v>255</v>
      </c>
    </row>
    <row r="31614" spans="1:10" x14ac:dyDescent="0.25">
      <c r="A31614" t="s">
        <v>277</v>
      </c>
      <c r="B31614" t="s">
        <v>297</v>
      </c>
      <c r="C31614" t="s">
        <v>10</v>
      </c>
      <c r="D31614" s="1">
        <v>43510</v>
      </c>
      <c r="E31614">
        <v>1</v>
      </c>
      <c r="F31614">
        <v>134</v>
      </c>
      <c r="G31614" t="s">
        <v>276</v>
      </c>
      <c r="H31614">
        <v>-0.31</v>
      </c>
      <c r="I31614">
        <v>-41.54</v>
      </c>
      <c r="J31614">
        <v>175.54</v>
      </c>
    </row>
    <row r="31615" spans="1:10" x14ac:dyDescent="0.25">
      <c r="A31615" t="s">
        <v>282</v>
      </c>
      <c r="B31615" t="s">
        <v>297</v>
      </c>
      <c r="C31615" t="s">
        <v>10</v>
      </c>
      <c r="D31615" s="1">
        <v>43510</v>
      </c>
      <c r="E31615">
        <v>1</v>
      </c>
      <c r="F31615">
        <v>88</v>
      </c>
      <c r="G31615" t="s">
        <v>276</v>
      </c>
      <c r="H31615">
        <v>0.27</v>
      </c>
      <c r="I31615">
        <v>23.76</v>
      </c>
      <c r="J31615">
        <v>64.239999999999995</v>
      </c>
    </row>
    <row r="31616" spans="1:10" x14ac:dyDescent="0.25">
      <c r="A31616" t="s">
        <v>286</v>
      </c>
      <c r="B31616" t="s">
        <v>297</v>
      </c>
      <c r="C31616" t="s">
        <v>10</v>
      </c>
      <c r="D31616" s="1">
        <v>43510</v>
      </c>
      <c r="E31616">
        <v>1</v>
      </c>
      <c r="F31616">
        <v>449</v>
      </c>
      <c r="G31616" t="s">
        <v>276</v>
      </c>
      <c r="H31616">
        <v>-0.22</v>
      </c>
      <c r="I31616">
        <v>-98.78</v>
      </c>
      <c r="J31616">
        <v>547.78</v>
      </c>
    </row>
    <row r="31617" spans="1:10" x14ac:dyDescent="0.25">
      <c r="A31617" t="s">
        <v>287</v>
      </c>
      <c r="B31617" t="s">
        <v>297</v>
      </c>
      <c r="C31617" t="s">
        <v>10</v>
      </c>
      <c r="D31617" s="1">
        <v>43510</v>
      </c>
      <c r="E31617">
        <v>1</v>
      </c>
      <c r="F31617">
        <v>458</v>
      </c>
      <c r="G31617" t="s">
        <v>276</v>
      </c>
      <c r="H31617">
        <v>0.27</v>
      </c>
      <c r="I31617">
        <v>123.66</v>
      </c>
      <c r="J31617">
        <v>334.34</v>
      </c>
    </row>
    <row r="31618" spans="1:10" x14ac:dyDescent="0.25">
      <c r="A31618" t="s">
        <v>284</v>
      </c>
      <c r="B31618" t="s">
        <v>297</v>
      </c>
      <c r="C31618" t="s">
        <v>10</v>
      </c>
      <c r="D31618" s="1">
        <v>43510</v>
      </c>
      <c r="E31618">
        <v>1</v>
      </c>
      <c r="F31618">
        <v>111</v>
      </c>
      <c r="G31618" t="s">
        <v>276</v>
      </c>
      <c r="H31618">
        <v>0.09</v>
      </c>
      <c r="I31618">
        <v>9.99</v>
      </c>
      <c r="J31618">
        <v>101.01</v>
      </c>
    </row>
    <row r="31619" spans="1:10" x14ac:dyDescent="0.25">
      <c r="A31619" t="s">
        <v>250</v>
      </c>
      <c r="B31619" t="s">
        <v>297</v>
      </c>
      <c r="C31619" t="s">
        <v>10</v>
      </c>
      <c r="D31619" s="1">
        <v>43517</v>
      </c>
      <c r="E31619">
        <v>1</v>
      </c>
      <c r="F31619">
        <v>213</v>
      </c>
      <c r="G31619" t="s">
        <v>276</v>
      </c>
      <c r="H31619">
        <v>-0.22</v>
      </c>
      <c r="I31619">
        <v>-46.86</v>
      </c>
      <c r="J31619">
        <v>259.86</v>
      </c>
    </row>
    <row r="31620" spans="1:10" x14ac:dyDescent="0.25">
      <c r="A31620" t="s">
        <v>256</v>
      </c>
      <c r="B31620" t="s">
        <v>297</v>
      </c>
      <c r="C31620" t="s">
        <v>10</v>
      </c>
      <c r="D31620" s="1">
        <v>43517</v>
      </c>
      <c r="E31620">
        <v>1</v>
      </c>
      <c r="F31620">
        <v>472</v>
      </c>
      <c r="G31620" t="s">
        <v>276</v>
      </c>
      <c r="H31620">
        <v>0.04</v>
      </c>
      <c r="I31620">
        <v>18.88</v>
      </c>
      <c r="J31620">
        <v>453.12</v>
      </c>
    </row>
    <row r="31621" spans="1:10" x14ac:dyDescent="0.25">
      <c r="A31621" t="s">
        <v>265</v>
      </c>
      <c r="B31621" t="s">
        <v>297</v>
      </c>
      <c r="C31621" t="s">
        <v>10</v>
      </c>
      <c r="D31621" s="1">
        <v>43517</v>
      </c>
      <c r="E31621">
        <v>1</v>
      </c>
      <c r="F31621">
        <v>356</v>
      </c>
      <c r="G31621" t="s">
        <v>276</v>
      </c>
      <c r="H31621">
        <v>-0.16</v>
      </c>
      <c r="I31621">
        <v>-56.96</v>
      </c>
      <c r="J31621">
        <v>412.96</v>
      </c>
    </row>
    <row r="31622" spans="1:10" x14ac:dyDescent="0.25">
      <c r="A31622" t="s">
        <v>281</v>
      </c>
      <c r="B31622" t="s">
        <v>297</v>
      </c>
      <c r="C31622" t="s">
        <v>10</v>
      </c>
      <c r="D31622" s="1">
        <v>43517</v>
      </c>
      <c r="E31622">
        <v>1</v>
      </c>
      <c r="F31622">
        <v>88</v>
      </c>
      <c r="G31622" t="s">
        <v>276</v>
      </c>
      <c r="H31622">
        <v>-0.19</v>
      </c>
      <c r="I31622">
        <v>-16.72</v>
      </c>
      <c r="J31622">
        <v>104.72</v>
      </c>
    </row>
    <row r="31623" spans="1:10" x14ac:dyDescent="0.25">
      <c r="A31623" t="s">
        <v>278</v>
      </c>
      <c r="B31623" t="s">
        <v>297</v>
      </c>
      <c r="C31623" t="s">
        <v>10</v>
      </c>
      <c r="D31623" s="1">
        <v>43517</v>
      </c>
      <c r="E31623">
        <v>1</v>
      </c>
      <c r="F31623">
        <v>60</v>
      </c>
      <c r="G31623" t="s">
        <v>276</v>
      </c>
      <c r="H31623">
        <v>0.22</v>
      </c>
      <c r="I31623">
        <v>13.2</v>
      </c>
      <c r="J31623">
        <v>46.8</v>
      </c>
    </row>
    <row r="31624" spans="1:10" x14ac:dyDescent="0.25">
      <c r="A31624" t="s">
        <v>279</v>
      </c>
      <c r="B31624" t="s">
        <v>297</v>
      </c>
      <c r="C31624" t="s">
        <v>10</v>
      </c>
      <c r="D31624" s="1">
        <v>43517</v>
      </c>
      <c r="E31624">
        <v>1</v>
      </c>
      <c r="F31624">
        <v>333</v>
      </c>
      <c r="G31624" t="s">
        <v>276</v>
      </c>
      <c r="H31624">
        <v>-0.1</v>
      </c>
      <c r="I31624">
        <v>-33.299999999999997</v>
      </c>
      <c r="J31624">
        <v>366.3</v>
      </c>
    </row>
    <row r="31625" spans="1:10" x14ac:dyDescent="0.25">
      <c r="A31625" t="s">
        <v>286</v>
      </c>
      <c r="B31625" t="s">
        <v>297</v>
      </c>
      <c r="C31625" t="s">
        <v>10</v>
      </c>
      <c r="D31625" s="1">
        <v>43517</v>
      </c>
      <c r="E31625">
        <v>1</v>
      </c>
      <c r="F31625">
        <v>750</v>
      </c>
      <c r="G31625" t="s">
        <v>276</v>
      </c>
      <c r="H31625">
        <v>0.22</v>
      </c>
      <c r="I31625">
        <v>165</v>
      </c>
      <c r="J31625">
        <v>585</v>
      </c>
    </row>
    <row r="31626" spans="1:10" x14ac:dyDescent="0.25">
      <c r="A31626" t="s">
        <v>287</v>
      </c>
      <c r="B31626" t="s">
        <v>297</v>
      </c>
      <c r="C31626" t="s">
        <v>10</v>
      </c>
      <c r="D31626" s="1">
        <v>43517</v>
      </c>
      <c r="E31626">
        <v>1</v>
      </c>
      <c r="F31626">
        <v>759</v>
      </c>
      <c r="G31626" t="s">
        <v>276</v>
      </c>
      <c r="H31626">
        <v>-0.28999999999999998</v>
      </c>
      <c r="I31626">
        <v>-220.11</v>
      </c>
      <c r="J31626">
        <v>979.11</v>
      </c>
    </row>
    <row r="31627" spans="1:10" x14ac:dyDescent="0.25">
      <c r="A31627" t="s">
        <v>257</v>
      </c>
      <c r="B31627" t="s">
        <v>297</v>
      </c>
      <c r="C31627" t="s">
        <v>10</v>
      </c>
      <c r="D31627" s="1">
        <v>43518</v>
      </c>
      <c r="E31627">
        <v>1</v>
      </c>
      <c r="F31627">
        <v>361</v>
      </c>
      <c r="G31627" t="s">
        <v>276</v>
      </c>
      <c r="H31627">
        <v>0.16</v>
      </c>
      <c r="I31627">
        <v>57.76</v>
      </c>
      <c r="J31627">
        <v>303.24</v>
      </c>
    </row>
    <row r="31628" spans="1:10" x14ac:dyDescent="0.25">
      <c r="A31628" t="s">
        <v>250</v>
      </c>
      <c r="B31628" t="s">
        <v>297</v>
      </c>
      <c r="C31628" t="s">
        <v>10</v>
      </c>
      <c r="D31628" s="1">
        <v>43530</v>
      </c>
      <c r="E31628">
        <v>1</v>
      </c>
      <c r="F31628">
        <v>213</v>
      </c>
      <c r="G31628" t="s">
        <v>276</v>
      </c>
      <c r="H31628">
        <v>-0.06</v>
      </c>
      <c r="I31628">
        <v>-12.78</v>
      </c>
      <c r="J31628">
        <v>225.78</v>
      </c>
    </row>
    <row r="31629" spans="1:10" x14ac:dyDescent="0.25">
      <c r="A31629" t="s">
        <v>255</v>
      </c>
      <c r="B31629" t="s">
        <v>297</v>
      </c>
      <c r="C31629" t="s">
        <v>10</v>
      </c>
      <c r="D31629" s="1">
        <v>43530</v>
      </c>
      <c r="E31629">
        <v>1</v>
      </c>
      <c r="F31629">
        <v>287</v>
      </c>
      <c r="G31629" t="s">
        <v>276</v>
      </c>
      <c r="H31629">
        <v>0.16</v>
      </c>
      <c r="I31629">
        <v>45.92</v>
      </c>
      <c r="J31629">
        <v>241.08</v>
      </c>
    </row>
    <row r="31630" spans="1:10" x14ac:dyDescent="0.25">
      <c r="A31630" t="s">
        <v>256</v>
      </c>
      <c r="B31630" t="s">
        <v>297</v>
      </c>
      <c r="C31630" t="s">
        <v>10</v>
      </c>
      <c r="D31630" s="1">
        <v>43530</v>
      </c>
      <c r="E31630">
        <v>1</v>
      </c>
      <c r="F31630">
        <v>190</v>
      </c>
      <c r="G31630" t="s">
        <v>276</v>
      </c>
      <c r="H31630">
        <v>0.35</v>
      </c>
      <c r="I31630">
        <v>66.5</v>
      </c>
      <c r="J31630">
        <v>123.5</v>
      </c>
    </row>
    <row r="31631" spans="1:10" x14ac:dyDescent="0.25">
      <c r="A31631" t="s">
        <v>265</v>
      </c>
      <c r="B31631" t="s">
        <v>297</v>
      </c>
      <c r="C31631" t="s">
        <v>10</v>
      </c>
      <c r="D31631" s="1">
        <v>43530</v>
      </c>
      <c r="E31631">
        <v>1</v>
      </c>
      <c r="F31631">
        <v>449</v>
      </c>
      <c r="G31631" t="s">
        <v>276</v>
      </c>
      <c r="H31631">
        <v>0.1</v>
      </c>
      <c r="I31631">
        <v>44.9</v>
      </c>
      <c r="J31631">
        <v>404.1</v>
      </c>
    </row>
    <row r="31632" spans="1:10" x14ac:dyDescent="0.25">
      <c r="A31632" t="s">
        <v>281</v>
      </c>
      <c r="B31632" t="s">
        <v>297</v>
      </c>
      <c r="C31632" t="s">
        <v>10</v>
      </c>
      <c r="D31632" s="1">
        <v>43530</v>
      </c>
      <c r="E31632">
        <v>1</v>
      </c>
      <c r="F31632">
        <v>116</v>
      </c>
      <c r="G31632" t="s">
        <v>276</v>
      </c>
      <c r="H31632">
        <v>0.39</v>
      </c>
      <c r="I31632">
        <v>45.24</v>
      </c>
      <c r="J31632">
        <v>70.760000000000005</v>
      </c>
    </row>
    <row r="31633" spans="1:10" x14ac:dyDescent="0.25">
      <c r="A31633" t="s">
        <v>278</v>
      </c>
      <c r="B31633" t="s">
        <v>297</v>
      </c>
      <c r="C31633" t="s">
        <v>10</v>
      </c>
      <c r="D31633" s="1">
        <v>43530</v>
      </c>
      <c r="E31633">
        <v>1</v>
      </c>
      <c r="F31633">
        <v>120</v>
      </c>
      <c r="G31633" t="s">
        <v>276</v>
      </c>
      <c r="H31633">
        <v>0.2</v>
      </c>
      <c r="I31633">
        <v>24</v>
      </c>
      <c r="J31633">
        <v>96</v>
      </c>
    </row>
    <row r="31634" spans="1:10" x14ac:dyDescent="0.25">
      <c r="A31634" t="s">
        <v>282</v>
      </c>
      <c r="B31634" t="s">
        <v>297</v>
      </c>
      <c r="C31634" t="s">
        <v>10</v>
      </c>
      <c r="D31634" s="1">
        <v>43530</v>
      </c>
      <c r="E31634">
        <v>1</v>
      </c>
      <c r="F31634">
        <v>116</v>
      </c>
      <c r="G31634" t="s">
        <v>276</v>
      </c>
      <c r="H31634">
        <v>0.01</v>
      </c>
      <c r="I31634">
        <v>1.1599999999999999</v>
      </c>
      <c r="J31634">
        <v>114.84</v>
      </c>
    </row>
    <row r="31635" spans="1:10" x14ac:dyDescent="0.25">
      <c r="A31635" t="s">
        <v>286</v>
      </c>
      <c r="B31635" t="s">
        <v>297</v>
      </c>
      <c r="C31635" t="s">
        <v>10</v>
      </c>
      <c r="D31635" s="1">
        <v>43530</v>
      </c>
      <c r="E31635">
        <v>1</v>
      </c>
      <c r="F31635">
        <v>903</v>
      </c>
      <c r="G31635" t="s">
        <v>276</v>
      </c>
      <c r="H31635">
        <v>0.38</v>
      </c>
      <c r="I31635">
        <v>343.14</v>
      </c>
      <c r="J31635">
        <v>559.86</v>
      </c>
    </row>
    <row r="31636" spans="1:10" x14ac:dyDescent="0.25">
      <c r="A31636" t="s">
        <v>287</v>
      </c>
      <c r="B31636" t="s">
        <v>297</v>
      </c>
      <c r="C31636" t="s">
        <v>10</v>
      </c>
      <c r="D31636" s="1">
        <v>43530</v>
      </c>
      <c r="E31636">
        <v>1</v>
      </c>
      <c r="F31636">
        <v>458</v>
      </c>
      <c r="G31636" t="s">
        <v>276</v>
      </c>
      <c r="H31636">
        <v>-0.04</v>
      </c>
      <c r="I31636">
        <v>-18.32</v>
      </c>
      <c r="J31636">
        <v>476.32</v>
      </c>
    </row>
    <row r="31637" spans="1:10" x14ac:dyDescent="0.25">
      <c r="A31637" t="s">
        <v>277</v>
      </c>
      <c r="B31637" t="s">
        <v>297</v>
      </c>
      <c r="C31637" t="s">
        <v>10</v>
      </c>
      <c r="D31637" s="1">
        <v>43536</v>
      </c>
      <c r="E31637">
        <v>1</v>
      </c>
      <c r="F31637">
        <v>79</v>
      </c>
      <c r="G31637" t="s">
        <v>276</v>
      </c>
      <c r="H31637">
        <v>0.34</v>
      </c>
      <c r="I31637">
        <v>26.86</v>
      </c>
      <c r="J31637">
        <v>52.14</v>
      </c>
    </row>
    <row r="31638" spans="1:10" x14ac:dyDescent="0.25">
      <c r="A31638" t="s">
        <v>281</v>
      </c>
      <c r="B31638" t="s">
        <v>297</v>
      </c>
      <c r="C31638" t="s">
        <v>10</v>
      </c>
      <c r="D31638" s="1">
        <v>43539</v>
      </c>
      <c r="E31638">
        <v>1</v>
      </c>
      <c r="F31638">
        <v>134</v>
      </c>
      <c r="G31638" t="s">
        <v>276</v>
      </c>
      <c r="H31638">
        <v>0</v>
      </c>
      <c r="I31638">
        <v>0</v>
      </c>
      <c r="J31638">
        <v>134</v>
      </c>
    </row>
    <row r="31639" spans="1:10" x14ac:dyDescent="0.25">
      <c r="A31639" t="s">
        <v>278</v>
      </c>
      <c r="B31639" t="s">
        <v>297</v>
      </c>
      <c r="C31639" t="s">
        <v>10</v>
      </c>
      <c r="D31639" s="1">
        <v>43539</v>
      </c>
      <c r="E31639">
        <v>1</v>
      </c>
      <c r="F31639">
        <v>97</v>
      </c>
      <c r="G31639" t="s">
        <v>276</v>
      </c>
      <c r="H31639">
        <v>-0.34</v>
      </c>
      <c r="I31639">
        <v>-32.979999999999997</v>
      </c>
      <c r="J31639">
        <v>129.97999999999999</v>
      </c>
    </row>
    <row r="31640" spans="1:10" x14ac:dyDescent="0.25">
      <c r="A31640" t="s">
        <v>279</v>
      </c>
      <c r="B31640" t="s">
        <v>297</v>
      </c>
      <c r="C31640" t="s">
        <v>10</v>
      </c>
      <c r="D31640" s="1">
        <v>43539</v>
      </c>
      <c r="E31640">
        <v>1</v>
      </c>
      <c r="F31640">
        <v>394</v>
      </c>
      <c r="G31640" t="s">
        <v>276</v>
      </c>
      <c r="H31640">
        <v>0.06</v>
      </c>
      <c r="I31640">
        <v>23.64</v>
      </c>
      <c r="J31640">
        <v>370.36</v>
      </c>
    </row>
    <row r="31641" spans="1:10" x14ac:dyDescent="0.25">
      <c r="A31641" t="s">
        <v>255</v>
      </c>
      <c r="B31641" t="s">
        <v>297</v>
      </c>
      <c r="C31641" t="s">
        <v>10</v>
      </c>
      <c r="D31641" s="1">
        <v>43546</v>
      </c>
      <c r="E31641">
        <v>1</v>
      </c>
      <c r="F31641">
        <v>380</v>
      </c>
      <c r="G31641" t="s">
        <v>276</v>
      </c>
      <c r="H31641">
        <v>0.02</v>
      </c>
      <c r="I31641">
        <v>7.6</v>
      </c>
      <c r="J31641">
        <v>372.4</v>
      </c>
    </row>
    <row r="31642" spans="1:10" x14ac:dyDescent="0.25">
      <c r="A31642" t="s">
        <v>256</v>
      </c>
      <c r="B31642" t="s">
        <v>297</v>
      </c>
      <c r="C31642" t="s">
        <v>10</v>
      </c>
      <c r="D31642" s="1">
        <v>43546</v>
      </c>
      <c r="E31642">
        <v>1</v>
      </c>
      <c r="F31642">
        <v>380</v>
      </c>
      <c r="G31642" t="s">
        <v>276</v>
      </c>
      <c r="H31642">
        <v>0.03</v>
      </c>
      <c r="I31642">
        <v>11.4</v>
      </c>
      <c r="J31642">
        <v>368.6</v>
      </c>
    </row>
    <row r="31643" spans="1:10" x14ac:dyDescent="0.25">
      <c r="A31643" t="s">
        <v>265</v>
      </c>
      <c r="B31643" t="s">
        <v>297</v>
      </c>
      <c r="C31643" t="s">
        <v>10</v>
      </c>
      <c r="D31643" s="1">
        <v>43546</v>
      </c>
      <c r="E31643">
        <v>1</v>
      </c>
      <c r="F31643">
        <v>625</v>
      </c>
      <c r="G31643" t="s">
        <v>276</v>
      </c>
      <c r="H31643">
        <v>-0.17</v>
      </c>
      <c r="I31643">
        <v>-106.25</v>
      </c>
      <c r="J31643">
        <v>731.25</v>
      </c>
    </row>
    <row r="31644" spans="1:10" x14ac:dyDescent="0.25">
      <c r="A31644" t="s">
        <v>281</v>
      </c>
      <c r="B31644" t="s">
        <v>297</v>
      </c>
      <c r="C31644" t="s">
        <v>10</v>
      </c>
      <c r="D31644" s="1">
        <v>43546</v>
      </c>
      <c r="E31644">
        <v>1</v>
      </c>
      <c r="F31644">
        <v>60</v>
      </c>
      <c r="G31644" t="s">
        <v>276</v>
      </c>
      <c r="H31644">
        <v>0.21</v>
      </c>
      <c r="I31644">
        <v>12.6</v>
      </c>
      <c r="J31644">
        <v>47.4</v>
      </c>
    </row>
    <row r="31645" spans="1:10" x14ac:dyDescent="0.25">
      <c r="A31645" t="s">
        <v>278</v>
      </c>
      <c r="B31645" t="s">
        <v>297</v>
      </c>
      <c r="C31645" t="s">
        <v>10</v>
      </c>
      <c r="D31645" s="1">
        <v>43546</v>
      </c>
      <c r="E31645">
        <v>1</v>
      </c>
      <c r="F31645">
        <v>60</v>
      </c>
      <c r="G31645" t="s">
        <v>276</v>
      </c>
      <c r="H31645">
        <v>0.05</v>
      </c>
      <c r="I31645">
        <v>3</v>
      </c>
      <c r="J31645">
        <v>57</v>
      </c>
    </row>
    <row r="31646" spans="1:10" x14ac:dyDescent="0.25">
      <c r="A31646" t="s">
        <v>280</v>
      </c>
      <c r="B31646" t="s">
        <v>297</v>
      </c>
      <c r="C31646" t="s">
        <v>10</v>
      </c>
      <c r="D31646" s="1">
        <v>43546</v>
      </c>
      <c r="E31646">
        <v>1</v>
      </c>
      <c r="F31646">
        <v>356</v>
      </c>
      <c r="G31646" t="s">
        <v>276</v>
      </c>
      <c r="H31646">
        <v>-0.12</v>
      </c>
      <c r="I31646">
        <v>-42.72</v>
      </c>
      <c r="J31646">
        <v>398.72</v>
      </c>
    </row>
    <row r="31647" spans="1:10" x14ac:dyDescent="0.25">
      <c r="A31647" t="s">
        <v>282</v>
      </c>
      <c r="B31647" t="s">
        <v>297</v>
      </c>
      <c r="C31647" t="s">
        <v>10</v>
      </c>
      <c r="D31647" s="1">
        <v>43546</v>
      </c>
      <c r="E31647">
        <v>1</v>
      </c>
      <c r="F31647">
        <v>116</v>
      </c>
      <c r="G31647" t="s">
        <v>276</v>
      </c>
      <c r="H31647">
        <v>-0.3</v>
      </c>
      <c r="I31647">
        <v>-34.799999999999997</v>
      </c>
      <c r="J31647">
        <v>150.80000000000001</v>
      </c>
    </row>
    <row r="31648" spans="1:10" x14ac:dyDescent="0.25">
      <c r="A31648" t="s">
        <v>286</v>
      </c>
      <c r="B31648" t="s">
        <v>297</v>
      </c>
      <c r="C31648" t="s">
        <v>10</v>
      </c>
      <c r="D31648" s="1">
        <v>43546</v>
      </c>
      <c r="E31648">
        <v>1</v>
      </c>
      <c r="F31648">
        <v>602</v>
      </c>
      <c r="G31648" t="s">
        <v>276</v>
      </c>
      <c r="H31648">
        <v>-0.09</v>
      </c>
      <c r="I31648">
        <v>-54.18</v>
      </c>
      <c r="J31648">
        <v>656.18</v>
      </c>
    </row>
    <row r="31649" spans="1:10" x14ac:dyDescent="0.25">
      <c r="A31649" t="s">
        <v>284</v>
      </c>
      <c r="B31649" t="s">
        <v>297</v>
      </c>
      <c r="C31649" t="s">
        <v>10</v>
      </c>
      <c r="D31649" s="1">
        <v>43546</v>
      </c>
      <c r="E31649">
        <v>1</v>
      </c>
      <c r="F31649">
        <v>148</v>
      </c>
      <c r="G31649" t="s">
        <v>276</v>
      </c>
      <c r="H31649">
        <v>-0.12</v>
      </c>
      <c r="I31649">
        <v>-17.760000000000002</v>
      </c>
      <c r="J31649">
        <v>165.76</v>
      </c>
    </row>
    <row r="31650" spans="1:10" x14ac:dyDescent="0.25">
      <c r="A31650" t="s">
        <v>250</v>
      </c>
      <c r="B31650" t="s">
        <v>297</v>
      </c>
      <c r="C31650" t="s">
        <v>10</v>
      </c>
      <c r="D31650" s="1">
        <v>43557</v>
      </c>
      <c r="E31650">
        <v>1</v>
      </c>
      <c r="F31650">
        <v>69</v>
      </c>
      <c r="G31650" t="s">
        <v>276</v>
      </c>
      <c r="H31650">
        <v>0.14000000000000001</v>
      </c>
      <c r="I31650">
        <v>9.66</v>
      </c>
      <c r="J31650">
        <v>59.34</v>
      </c>
    </row>
    <row r="31651" spans="1:10" x14ac:dyDescent="0.25">
      <c r="A31651" t="s">
        <v>255</v>
      </c>
      <c r="B31651" t="s">
        <v>297</v>
      </c>
      <c r="C31651" t="s">
        <v>10</v>
      </c>
      <c r="D31651" s="1">
        <v>43557</v>
      </c>
      <c r="E31651">
        <v>1</v>
      </c>
      <c r="F31651">
        <v>97</v>
      </c>
      <c r="G31651" t="s">
        <v>276</v>
      </c>
      <c r="H31651">
        <v>-0.01</v>
      </c>
      <c r="I31651">
        <v>-0.97</v>
      </c>
      <c r="J31651">
        <v>97.97</v>
      </c>
    </row>
    <row r="31652" spans="1:10" x14ac:dyDescent="0.25">
      <c r="A31652" t="s">
        <v>256</v>
      </c>
      <c r="B31652" t="s">
        <v>297</v>
      </c>
      <c r="C31652" t="s">
        <v>10</v>
      </c>
      <c r="D31652" s="1">
        <v>43557</v>
      </c>
      <c r="E31652">
        <v>1</v>
      </c>
      <c r="F31652">
        <v>93</v>
      </c>
      <c r="G31652" t="s">
        <v>276</v>
      </c>
      <c r="H31652">
        <v>0.28000000000000003</v>
      </c>
      <c r="I31652">
        <v>26.04</v>
      </c>
      <c r="J31652">
        <v>66.959999999999994</v>
      </c>
    </row>
    <row r="31653" spans="1:10" x14ac:dyDescent="0.25">
      <c r="A31653" t="s">
        <v>265</v>
      </c>
      <c r="B31653" t="s">
        <v>297</v>
      </c>
      <c r="C31653" t="s">
        <v>10</v>
      </c>
      <c r="D31653" s="1">
        <v>43557</v>
      </c>
      <c r="E31653">
        <v>1</v>
      </c>
      <c r="F31653">
        <v>88</v>
      </c>
      <c r="G31653" t="s">
        <v>276</v>
      </c>
      <c r="H31653">
        <v>-0.18</v>
      </c>
      <c r="I31653">
        <v>-15.84</v>
      </c>
      <c r="J31653">
        <v>103.84</v>
      </c>
    </row>
    <row r="31654" spans="1:10" x14ac:dyDescent="0.25">
      <c r="A31654" t="s">
        <v>281</v>
      </c>
      <c r="B31654" t="s">
        <v>297</v>
      </c>
      <c r="C31654" t="s">
        <v>10</v>
      </c>
      <c r="D31654" s="1">
        <v>43557</v>
      </c>
      <c r="E31654">
        <v>1</v>
      </c>
      <c r="F31654">
        <v>28</v>
      </c>
      <c r="G31654" t="s">
        <v>276</v>
      </c>
      <c r="H31654">
        <v>0.02</v>
      </c>
      <c r="I31654">
        <v>0.56000000000000005</v>
      </c>
      <c r="J31654">
        <v>27.44</v>
      </c>
    </row>
    <row r="31655" spans="1:10" x14ac:dyDescent="0.25">
      <c r="A31655" t="s">
        <v>278</v>
      </c>
      <c r="B31655" t="s">
        <v>297</v>
      </c>
      <c r="C31655" t="s">
        <v>10</v>
      </c>
      <c r="D31655" s="1">
        <v>43557</v>
      </c>
      <c r="E31655">
        <v>1</v>
      </c>
      <c r="F31655">
        <v>32</v>
      </c>
      <c r="G31655" t="s">
        <v>276</v>
      </c>
      <c r="H31655">
        <v>-0.31</v>
      </c>
      <c r="I31655">
        <v>-9.92</v>
      </c>
      <c r="J31655">
        <v>41.92</v>
      </c>
    </row>
    <row r="31656" spans="1:10" x14ac:dyDescent="0.25">
      <c r="A31656" t="s">
        <v>290</v>
      </c>
      <c r="B31656" t="s">
        <v>297</v>
      </c>
      <c r="C31656" t="s">
        <v>10</v>
      </c>
      <c r="D31656" s="1">
        <v>43557</v>
      </c>
      <c r="E31656">
        <v>1</v>
      </c>
      <c r="F31656">
        <v>69</v>
      </c>
      <c r="G31656" t="s">
        <v>276</v>
      </c>
      <c r="H31656">
        <v>0</v>
      </c>
      <c r="I31656">
        <v>0</v>
      </c>
      <c r="J31656">
        <v>69</v>
      </c>
    </row>
    <row r="31657" spans="1:10" x14ac:dyDescent="0.25">
      <c r="A31657" t="s">
        <v>280</v>
      </c>
      <c r="B31657" t="s">
        <v>297</v>
      </c>
      <c r="C31657" t="s">
        <v>10</v>
      </c>
      <c r="D31657" s="1">
        <v>43557</v>
      </c>
      <c r="E31657">
        <v>1</v>
      </c>
      <c r="F31657">
        <v>74</v>
      </c>
      <c r="G31657" t="s">
        <v>276</v>
      </c>
      <c r="H31657">
        <v>0.11</v>
      </c>
      <c r="I31657">
        <v>8.14</v>
      </c>
      <c r="J31657">
        <v>65.86</v>
      </c>
    </row>
    <row r="31658" spans="1:10" x14ac:dyDescent="0.25">
      <c r="A31658" t="s">
        <v>279</v>
      </c>
      <c r="B31658" t="s">
        <v>297</v>
      </c>
      <c r="C31658" t="s">
        <v>10</v>
      </c>
      <c r="D31658" s="1">
        <v>43557</v>
      </c>
      <c r="E31658">
        <v>1</v>
      </c>
      <c r="F31658">
        <v>83</v>
      </c>
      <c r="G31658" t="s">
        <v>276</v>
      </c>
      <c r="H31658">
        <v>0.33</v>
      </c>
      <c r="I31658">
        <v>27.39</v>
      </c>
      <c r="J31658">
        <v>55.61</v>
      </c>
    </row>
    <row r="31659" spans="1:10" x14ac:dyDescent="0.25">
      <c r="A31659" t="s">
        <v>277</v>
      </c>
      <c r="B31659" t="s">
        <v>297</v>
      </c>
      <c r="C31659" t="s">
        <v>10</v>
      </c>
      <c r="D31659" s="1">
        <v>43557</v>
      </c>
      <c r="E31659">
        <v>1</v>
      </c>
      <c r="F31659">
        <v>46</v>
      </c>
      <c r="G31659" t="s">
        <v>276</v>
      </c>
      <c r="H31659">
        <v>0.19</v>
      </c>
      <c r="I31659">
        <v>8.74</v>
      </c>
      <c r="J31659">
        <v>37.26</v>
      </c>
    </row>
    <row r="31660" spans="1:10" x14ac:dyDescent="0.25">
      <c r="A31660" t="s">
        <v>282</v>
      </c>
      <c r="B31660" t="s">
        <v>297</v>
      </c>
      <c r="C31660" t="s">
        <v>10</v>
      </c>
      <c r="D31660" s="1">
        <v>43557</v>
      </c>
      <c r="E31660">
        <v>1</v>
      </c>
      <c r="F31660">
        <v>28</v>
      </c>
      <c r="G31660" t="s">
        <v>276</v>
      </c>
      <c r="H31660">
        <v>0.04</v>
      </c>
      <c r="I31660">
        <v>1.1200000000000001</v>
      </c>
      <c r="J31660">
        <v>26.88</v>
      </c>
    </row>
    <row r="31661" spans="1:10" x14ac:dyDescent="0.25">
      <c r="A31661" t="s">
        <v>286</v>
      </c>
      <c r="B31661" t="s">
        <v>297</v>
      </c>
      <c r="C31661" t="s">
        <v>10</v>
      </c>
      <c r="D31661" s="1">
        <v>43557</v>
      </c>
      <c r="E31661">
        <v>1</v>
      </c>
      <c r="F31661">
        <v>148</v>
      </c>
      <c r="G31661" t="s">
        <v>276</v>
      </c>
      <c r="H31661">
        <v>0.01</v>
      </c>
      <c r="I31661">
        <v>1.48</v>
      </c>
      <c r="J31661">
        <v>146.52000000000001</v>
      </c>
    </row>
    <row r="31662" spans="1:10" x14ac:dyDescent="0.25">
      <c r="A31662" t="s">
        <v>287</v>
      </c>
      <c r="B31662" t="s">
        <v>297</v>
      </c>
      <c r="C31662" t="s">
        <v>10</v>
      </c>
      <c r="D31662" s="1">
        <v>43557</v>
      </c>
      <c r="E31662">
        <v>1</v>
      </c>
      <c r="F31662">
        <v>153</v>
      </c>
      <c r="G31662" t="s">
        <v>276</v>
      </c>
      <c r="H31662">
        <v>-0.06</v>
      </c>
      <c r="I31662">
        <v>-9.18</v>
      </c>
      <c r="J31662">
        <v>162.18</v>
      </c>
    </row>
    <row r="31663" spans="1:10" x14ac:dyDescent="0.25">
      <c r="A31663" t="s">
        <v>284</v>
      </c>
      <c r="B31663" t="s">
        <v>297</v>
      </c>
      <c r="C31663" t="s">
        <v>10</v>
      </c>
      <c r="D31663" s="1">
        <v>43557</v>
      </c>
      <c r="E31663">
        <v>1</v>
      </c>
      <c r="F31663">
        <v>37</v>
      </c>
      <c r="G31663" t="s">
        <v>276</v>
      </c>
      <c r="H31663">
        <v>-0.01</v>
      </c>
      <c r="I31663">
        <v>-0.37</v>
      </c>
      <c r="J31663">
        <v>37.369999999999997</v>
      </c>
    </row>
    <row r="31664" spans="1:10" x14ac:dyDescent="0.25">
      <c r="A31664" t="s">
        <v>255</v>
      </c>
      <c r="B31664" t="s">
        <v>297</v>
      </c>
      <c r="C31664" t="s">
        <v>10</v>
      </c>
      <c r="D31664" s="1">
        <v>43559</v>
      </c>
      <c r="E31664">
        <v>1</v>
      </c>
      <c r="F31664">
        <v>574</v>
      </c>
      <c r="G31664" t="s">
        <v>276</v>
      </c>
      <c r="H31664">
        <v>0.38</v>
      </c>
      <c r="I31664">
        <v>218.12</v>
      </c>
      <c r="J31664">
        <v>355.88</v>
      </c>
    </row>
    <row r="31665" spans="1:10" x14ac:dyDescent="0.25">
      <c r="A31665" t="s">
        <v>256</v>
      </c>
      <c r="B31665" t="s">
        <v>297</v>
      </c>
      <c r="C31665" t="s">
        <v>10</v>
      </c>
      <c r="D31665" s="1">
        <v>43559</v>
      </c>
      <c r="E31665">
        <v>1</v>
      </c>
      <c r="F31665">
        <v>472</v>
      </c>
      <c r="G31665" t="s">
        <v>276</v>
      </c>
      <c r="H31665">
        <v>0.35</v>
      </c>
      <c r="I31665">
        <v>165.2</v>
      </c>
      <c r="J31665">
        <v>306.8</v>
      </c>
    </row>
    <row r="31666" spans="1:10" x14ac:dyDescent="0.25">
      <c r="A31666" t="s">
        <v>281</v>
      </c>
      <c r="B31666" t="s">
        <v>297</v>
      </c>
      <c r="C31666" t="s">
        <v>10</v>
      </c>
      <c r="D31666" s="1">
        <v>43559</v>
      </c>
      <c r="E31666">
        <v>1</v>
      </c>
      <c r="F31666">
        <v>144</v>
      </c>
      <c r="G31666" t="s">
        <v>276</v>
      </c>
      <c r="H31666">
        <v>-0.01</v>
      </c>
      <c r="I31666">
        <v>-1.44</v>
      </c>
      <c r="J31666">
        <v>145.44</v>
      </c>
    </row>
    <row r="31667" spans="1:10" x14ac:dyDescent="0.25">
      <c r="A31667" t="s">
        <v>250</v>
      </c>
      <c r="B31667" t="s">
        <v>297</v>
      </c>
      <c r="C31667" t="s">
        <v>10</v>
      </c>
      <c r="D31667" s="1">
        <v>43566</v>
      </c>
      <c r="E31667">
        <v>1</v>
      </c>
      <c r="F31667">
        <v>69</v>
      </c>
      <c r="G31667" t="s">
        <v>276</v>
      </c>
      <c r="H31667">
        <v>7.0000000000000007E-2</v>
      </c>
      <c r="I31667">
        <v>4.83</v>
      </c>
      <c r="J31667">
        <v>64.17</v>
      </c>
    </row>
    <row r="31668" spans="1:10" x14ac:dyDescent="0.25">
      <c r="A31668" t="s">
        <v>255</v>
      </c>
      <c r="B31668" t="s">
        <v>297</v>
      </c>
      <c r="C31668" t="s">
        <v>10</v>
      </c>
      <c r="D31668" s="1">
        <v>43566</v>
      </c>
      <c r="E31668">
        <v>1</v>
      </c>
      <c r="F31668">
        <v>97</v>
      </c>
      <c r="G31668" t="s">
        <v>276</v>
      </c>
      <c r="H31668">
        <v>-0.25</v>
      </c>
      <c r="I31668">
        <v>-24.25</v>
      </c>
      <c r="J31668">
        <v>121.25</v>
      </c>
    </row>
    <row r="31669" spans="1:10" x14ac:dyDescent="0.25">
      <c r="A31669" t="s">
        <v>265</v>
      </c>
      <c r="B31669" t="s">
        <v>297</v>
      </c>
      <c r="C31669" t="s">
        <v>10</v>
      </c>
      <c r="D31669" s="1">
        <v>43566</v>
      </c>
      <c r="E31669">
        <v>1</v>
      </c>
      <c r="F31669">
        <v>88</v>
      </c>
      <c r="G31669" t="s">
        <v>276</v>
      </c>
      <c r="H31669">
        <v>-0.11</v>
      </c>
      <c r="I31669">
        <v>-9.68</v>
      </c>
      <c r="J31669">
        <v>97.68</v>
      </c>
    </row>
    <row r="31670" spans="1:10" x14ac:dyDescent="0.25">
      <c r="A31670" t="s">
        <v>281</v>
      </c>
      <c r="B31670" t="s">
        <v>297</v>
      </c>
      <c r="C31670" t="s">
        <v>10</v>
      </c>
      <c r="D31670" s="1">
        <v>43566</v>
      </c>
      <c r="E31670">
        <v>1</v>
      </c>
      <c r="F31670">
        <v>28</v>
      </c>
      <c r="G31670" t="s">
        <v>276</v>
      </c>
      <c r="H31670">
        <v>0.34</v>
      </c>
      <c r="I31670">
        <v>9.52</v>
      </c>
      <c r="J31670">
        <v>18.48</v>
      </c>
    </row>
    <row r="31671" spans="1:10" x14ac:dyDescent="0.25">
      <c r="A31671" t="s">
        <v>278</v>
      </c>
      <c r="B31671" t="s">
        <v>297</v>
      </c>
      <c r="C31671" t="s">
        <v>10</v>
      </c>
      <c r="D31671" s="1">
        <v>43566</v>
      </c>
      <c r="E31671">
        <v>1</v>
      </c>
      <c r="F31671">
        <v>32</v>
      </c>
      <c r="G31671" t="s">
        <v>276</v>
      </c>
      <c r="H31671">
        <v>-0.17</v>
      </c>
      <c r="I31671">
        <v>-5.44</v>
      </c>
      <c r="J31671">
        <v>37.44</v>
      </c>
    </row>
    <row r="31672" spans="1:10" x14ac:dyDescent="0.25">
      <c r="A31672" t="s">
        <v>290</v>
      </c>
      <c r="B31672" t="s">
        <v>297</v>
      </c>
      <c r="C31672" t="s">
        <v>10</v>
      </c>
      <c r="D31672" s="1">
        <v>43566</v>
      </c>
      <c r="E31672">
        <v>1</v>
      </c>
      <c r="F31672">
        <v>69</v>
      </c>
      <c r="G31672" t="s">
        <v>276</v>
      </c>
      <c r="H31672">
        <v>0.33</v>
      </c>
      <c r="I31672">
        <v>22.77</v>
      </c>
      <c r="J31672">
        <v>46.23</v>
      </c>
    </row>
    <row r="31673" spans="1:10" x14ac:dyDescent="0.25">
      <c r="A31673" t="s">
        <v>280</v>
      </c>
      <c r="B31673" t="s">
        <v>297</v>
      </c>
      <c r="C31673" t="s">
        <v>10</v>
      </c>
      <c r="D31673" s="1">
        <v>43566</v>
      </c>
      <c r="E31673">
        <v>1</v>
      </c>
      <c r="F31673">
        <v>74</v>
      </c>
      <c r="G31673" t="s">
        <v>276</v>
      </c>
      <c r="H31673">
        <v>0.37</v>
      </c>
      <c r="I31673">
        <v>27.38</v>
      </c>
      <c r="J31673">
        <v>46.62</v>
      </c>
    </row>
    <row r="31674" spans="1:10" x14ac:dyDescent="0.25">
      <c r="A31674" t="s">
        <v>279</v>
      </c>
      <c r="B31674" t="s">
        <v>297</v>
      </c>
      <c r="C31674" t="s">
        <v>10</v>
      </c>
      <c r="D31674" s="1">
        <v>43566</v>
      </c>
      <c r="E31674">
        <v>1</v>
      </c>
      <c r="F31674">
        <v>83</v>
      </c>
      <c r="G31674" t="s">
        <v>276</v>
      </c>
      <c r="H31674">
        <v>-0.21</v>
      </c>
      <c r="I31674">
        <v>-17.43</v>
      </c>
      <c r="J31674">
        <v>100.43</v>
      </c>
    </row>
    <row r="31675" spans="1:10" x14ac:dyDescent="0.25">
      <c r="A31675" t="s">
        <v>277</v>
      </c>
      <c r="B31675" t="s">
        <v>297</v>
      </c>
      <c r="C31675" t="s">
        <v>10</v>
      </c>
      <c r="D31675" s="1">
        <v>43566</v>
      </c>
      <c r="E31675">
        <v>1</v>
      </c>
      <c r="F31675">
        <v>46</v>
      </c>
      <c r="G31675" t="s">
        <v>276</v>
      </c>
      <c r="H31675">
        <v>0.15</v>
      </c>
      <c r="I31675">
        <v>6.9</v>
      </c>
      <c r="J31675">
        <v>39.1</v>
      </c>
    </row>
    <row r="31676" spans="1:10" x14ac:dyDescent="0.25">
      <c r="A31676" t="s">
        <v>282</v>
      </c>
      <c r="B31676" t="s">
        <v>297</v>
      </c>
      <c r="C31676" t="s">
        <v>10</v>
      </c>
      <c r="D31676" s="1">
        <v>43566</v>
      </c>
      <c r="E31676">
        <v>1</v>
      </c>
      <c r="F31676">
        <v>28</v>
      </c>
      <c r="G31676" t="s">
        <v>276</v>
      </c>
      <c r="H31676">
        <v>0.18</v>
      </c>
      <c r="I31676">
        <v>5.04</v>
      </c>
      <c r="J31676">
        <v>22.96</v>
      </c>
    </row>
    <row r="31677" spans="1:10" x14ac:dyDescent="0.25">
      <c r="A31677" t="s">
        <v>286</v>
      </c>
      <c r="B31677" t="s">
        <v>297</v>
      </c>
      <c r="C31677" t="s">
        <v>10</v>
      </c>
      <c r="D31677" s="1">
        <v>43566</v>
      </c>
      <c r="E31677">
        <v>1</v>
      </c>
      <c r="F31677">
        <v>148</v>
      </c>
      <c r="G31677" t="s">
        <v>276</v>
      </c>
      <c r="H31677">
        <v>-0.25</v>
      </c>
      <c r="I31677">
        <v>-37</v>
      </c>
      <c r="J31677">
        <v>185</v>
      </c>
    </row>
    <row r="31678" spans="1:10" x14ac:dyDescent="0.25">
      <c r="A31678" t="s">
        <v>287</v>
      </c>
      <c r="B31678" t="s">
        <v>297</v>
      </c>
      <c r="C31678" t="s">
        <v>10</v>
      </c>
      <c r="D31678" s="1">
        <v>43566</v>
      </c>
      <c r="E31678">
        <v>1</v>
      </c>
      <c r="F31678">
        <v>153</v>
      </c>
      <c r="G31678" t="s">
        <v>276</v>
      </c>
      <c r="H31678">
        <v>0.31</v>
      </c>
      <c r="I31678">
        <v>47.43</v>
      </c>
      <c r="J31678">
        <v>105.57</v>
      </c>
    </row>
    <row r="31679" spans="1:10" x14ac:dyDescent="0.25">
      <c r="A31679" t="s">
        <v>284</v>
      </c>
      <c r="B31679" t="s">
        <v>297</v>
      </c>
      <c r="C31679" t="s">
        <v>10</v>
      </c>
      <c r="D31679" s="1">
        <v>43566</v>
      </c>
      <c r="E31679">
        <v>1</v>
      </c>
      <c r="F31679">
        <v>37</v>
      </c>
      <c r="G31679" t="s">
        <v>276</v>
      </c>
      <c r="H31679">
        <v>-0.33</v>
      </c>
      <c r="I31679">
        <v>-12.21</v>
      </c>
      <c r="J31679">
        <v>49.21</v>
      </c>
    </row>
    <row r="31680" spans="1:10" x14ac:dyDescent="0.25">
      <c r="A31680" t="s">
        <v>250</v>
      </c>
      <c r="B31680" t="s">
        <v>297</v>
      </c>
      <c r="C31680" t="s">
        <v>10</v>
      </c>
      <c r="D31680" s="1">
        <v>43573</v>
      </c>
      <c r="E31680">
        <v>1</v>
      </c>
      <c r="F31680">
        <v>282</v>
      </c>
      <c r="G31680" t="s">
        <v>276</v>
      </c>
      <c r="H31680">
        <v>0.4</v>
      </c>
      <c r="I31680">
        <v>112.8</v>
      </c>
      <c r="J31680">
        <v>169.2</v>
      </c>
    </row>
    <row r="31681" spans="1:10" x14ac:dyDescent="0.25">
      <c r="A31681" t="s">
        <v>256</v>
      </c>
      <c r="B31681" t="s">
        <v>297</v>
      </c>
      <c r="C31681" t="s">
        <v>10</v>
      </c>
      <c r="D31681" s="1">
        <v>43573</v>
      </c>
      <c r="E31681">
        <v>1</v>
      </c>
      <c r="F31681">
        <v>282</v>
      </c>
      <c r="G31681" t="s">
        <v>276</v>
      </c>
      <c r="H31681">
        <v>0.31</v>
      </c>
      <c r="I31681">
        <v>87.42</v>
      </c>
      <c r="J31681">
        <v>194.58</v>
      </c>
    </row>
    <row r="31682" spans="1:10" x14ac:dyDescent="0.25">
      <c r="A31682" t="s">
        <v>265</v>
      </c>
      <c r="B31682" t="s">
        <v>297</v>
      </c>
      <c r="C31682" t="s">
        <v>10</v>
      </c>
      <c r="D31682" s="1">
        <v>43573</v>
      </c>
      <c r="E31682">
        <v>1</v>
      </c>
      <c r="F31682">
        <v>449</v>
      </c>
      <c r="G31682" t="s">
        <v>276</v>
      </c>
      <c r="H31682">
        <v>0.2</v>
      </c>
      <c r="I31682">
        <v>89.8</v>
      </c>
      <c r="J31682">
        <v>359.2</v>
      </c>
    </row>
    <row r="31683" spans="1:10" x14ac:dyDescent="0.25">
      <c r="A31683" t="s">
        <v>281</v>
      </c>
      <c r="B31683" t="s">
        <v>297</v>
      </c>
      <c r="C31683" t="s">
        <v>10</v>
      </c>
      <c r="D31683" s="1">
        <v>43573</v>
      </c>
      <c r="E31683">
        <v>1</v>
      </c>
      <c r="F31683">
        <v>116</v>
      </c>
      <c r="G31683" t="s">
        <v>276</v>
      </c>
      <c r="H31683">
        <v>0.33</v>
      </c>
      <c r="I31683">
        <v>38.28</v>
      </c>
      <c r="J31683">
        <v>77.72</v>
      </c>
    </row>
    <row r="31684" spans="1:10" x14ac:dyDescent="0.25">
      <c r="A31684" t="s">
        <v>278</v>
      </c>
      <c r="B31684" t="s">
        <v>297</v>
      </c>
      <c r="C31684" t="s">
        <v>10</v>
      </c>
      <c r="D31684" s="1">
        <v>43573</v>
      </c>
      <c r="E31684">
        <v>1</v>
      </c>
      <c r="F31684">
        <v>120</v>
      </c>
      <c r="G31684" t="s">
        <v>276</v>
      </c>
      <c r="H31684">
        <v>-0.14000000000000001</v>
      </c>
      <c r="I31684">
        <v>-16.8</v>
      </c>
      <c r="J31684">
        <v>136.80000000000001</v>
      </c>
    </row>
    <row r="31685" spans="1:10" x14ac:dyDescent="0.25">
      <c r="A31685" t="s">
        <v>279</v>
      </c>
      <c r="B31685" t="s">
        <v>297</v>
      </c>
      <c r="C31685" t="s">
        <v>10</v>
      </c>
      <c r="D31685" s="1">
        <v>43573</v>
      </c>
      <c r="E31685">
        <v>1</v>
      </c>
      <c r="F31685">
        <v>500</v>
      </c>
      <c r="G31685" t="s">
        <v>276</v>
      </c>
      <c r="H31685">
        <v>-0.01</v>
      </c>
      <c r="I31685">
        <v>-5</v>
      </c>
      <c r="J31685">
        <v>505</v>
      </c>
    </row>
    <row r="31686" spans="1:10" x14ac:dyDescent="0.25">
      <c r="A31686" t="s">
        <v>282</v>
      </c>
      <c r="B31686" t="s">
        <v>297</v>
      </c>
      <c r="C31686" t="s">
        <v>10</v>
      </c>
      <c r="D31686" s="1">
        <v>43573</v>
      </c>
      <c r="E31686">
        <v>1</v>
      </c>
      <c r="F31686">
        <v>88</v>
      </c>
      <c r="G31686" t="s">
        <v>276</v>
      </c>
      <c r="H31686">
        <v>-0.17</v>
      </c>
      <c r="I31686">
        <v>-14.96</v>
      </c>
      <c r="J31686">
        <v>102.96</v>
      </c>
    </row>
    <row r="31687" spans="1:10" x14ac:dyDescent="0.25">
      <c r="A31687" t="s">
        <v>286</v>
      </c>
      <c r="B31687" t="s">
        <v>297</v>
      </c>
      <c r="C31687" t="s">
        <v>10</v>
      </c>
      <c r="D31687" s="1">
        <v>43573</v>
      </c>
      <c r="E31687">
        <v>1</v>
      </c>
      <c r="F31687">
        <v>148</v>
      </c>
      <c r="G31687" t="s">
        <v>276</v>
      </c>
      <c r="H31687">
        <v>0</v>
      </c>
      <c r="I31687">
        <v>0</v>
      </c>
      <c r="J31687">
        <v>148</v>
      </c>
    </row>
    <row r="31688" spans="1:10" x14ac:dyDescent="0.25">
      <c r="A31688" t="s">
        <v>287</v>
      </c>
      <c r="B31688" t="s">
        <v>297</v>
      </c>
      <c r="C31688" t="s">
        <v>10</v>
      </c>
      <c r="D31688" s="1">
        <v>43573</v>
      </c>
      <c r="E31688">
        <v>1</v>
      </c>
      <c r="F31688">
        <v>912</v>
      </c>
      <c r="G31688" t="s">
        <v>276</v>
      </c>
      <c r="H31688">
        <v>7.0000000000000007E-2</v>
      </c>
      <c r="I31688">
        <v>63.84</v>
      </c>
      <c r="J31688">
        <v>848.16</v>
      </c>
    </row>
    <row r="31689" spans="1:10" x14ac:dyDescent="0.25">
      <c r="A31689" t="s">
        <v>265</v>
      </c>
      <c r="B31689" t="s">
        <v>297</v>
      </c>
      <c r="C31689" t="s">
        <v>10</v>
      </c>
      <c r="D31689" s="1">
        <v>43574</v>
      </c>
      <c r="E31689">
        <v>1</v>
      </c>
      <c r="F31689">
        <v>245</v>
      </c>
      <c r="G31689" t="s">
        <v>276</v>
      </c>
      <c r="H31689">
        <v>0.08</v>
      </c>
      <c r="I31689">
        <v>19.600000000000001</v>
      </c>
      <c r="J31689">
        <v>225.4</v>
      </c>
    </row>
    <row r="31690" spans="1:10" x14ac:dyDescent="0.25">
      <c r="A31690" t="s">
        <v>256</v>
      </c>
      <c r="B31690" t="s">
        <v>297</v>
      </c>
      <c r="C31690" t="s">
        <v>10</v>
      </c>
      <c r="D31690" s="1">
        <v>43587</v>
      </c>
      <c r="E31690">
        <v>1</v>
      </c>
      <c r="F31690">
        <v>282</v>
      </c>
      <c r="G31690" t="s">
        <v>276</v>
      </c>
      <c r="H31690">
        <v>0.22</v>
      </c>
      <c r="I31690">
        <v>62.04</v>
      </c>
      <c r="J31690">
        <v>219.96</v>
      </c>
    </row>
    <row r="31691" spans="1:10" x14ac:dyDescent="0.25">
      <c r="A31691" t="s">
        <v>265</v>
      </c>
      <c r="B31691" t="s">
        <v>297</v>
      </c>
      <c r="C31691" t="s">
        <v>10</v>
      </c>
      <c r="D31691" s="1">
        <v>43587</v>
      </c>
      <c r="E31691">
        <v>1</v>
      </c>
      <c r="F31691">
        <v>449</v>
      </c>
      <c r="G31691" t="s">
        <v>276</v>
      </c>
      <c r="H31691">
        <v>-0.05</v>
      </c>
      <c r="I31691">
        <v>-22.45</v>
      </c>
      <c r="J31691">
        <v>471.45</v>
      </c>
    </row>
    <row r="31692" spans="1:10" x14ac:dyDescent="0.25">
      <c r="A31692" t="s">
        <v>281</v>
      </c>
      <c r="B31692" t="s">
        <v>297</v>
      </c>
      <c r="C31692" t="s">
        <v>10</v>
      </c>
      <c r="D31692" s="1">
        <v>43587</v>
      </c>
      <c r="E31692">
        <v>1</v>
      </c>
      <c r="F31692">
        <v>88</v>
      </c>
      <c r="G31692" t="s">
        <v>276</v>
      </c>
      <c r="H31692">
        <v>-0.35</v>
      </c>
      <c r="I31692">
        <v>-30.8</v>
      </c>
      <c r="J31692">
        <v>118.8</v>
      </c>
    </row>
    <row r="31693" spans="1:10" x14ac:dyDescent="0.25">
      <c r="A31693" t="s">
        <v>278</v>
      </c>
      <c r="B31693" t="s">
        <v>297</v>
      </c>
      <c r="C31693" t="s">
        <v>10</v>
      </c>
      <c r="D31693" s="1">
        <v>43587</v>
      </c>
      <c r="E31693">
        <v>1</v>
      </c>
      <c r="F31693">
        <v>60</v>
      </c>
      <c r="G31693" t="s">
        <v>276</v>
      </c>
      <c r="H31693">
        <v>0.02</v>
      </c>
      <c r="I31693">
        <v>1.2</v>
      </c>
      <c r="J31693">
        <v>58.8</v>
      </c>
    </row>
    <row r="31694" spans="1:10" x14ac:dyDescent="0.25">
      <c r="A31694" t="s">
        <v>279</v>
      </c>
      <c r="B31694" t="s">
        <v>297</v>
      </c>
      <c r="C31694" t="s">
        <v>10</v>
      </c>
      <c r="D31694" s="1">
        <v>43587</v>
      </c>
      <c r="E31694">
        <v>1</v>
      </c>
      <c r="F31694">
        <v>500</v>
      </c>
      <c r="G31694" t="s">
        <v>276</v>
      </c>
      <c r="H31694">
        <v>-0.32</v>
      </c>
      <c r="I31694">
        <v>-160</v>
      </c>
      <c r="J31694">
        <v>660</v>
      </c>
    </row>
    <row r="31695" spans="1:10" x14ac:dyDescent="0.25">
      <c r="A31695" t="s">
        <v>277</v>
      </c>
      <c r="B31695" t="s">
        <v>297</v>
      </c>
      <c r="C31695" t="s">
        <v>10</v>
      </c>
      <c r="D31695" s="1">
        <v>43587</v>
      </c>
      <c r="E31695">
        <v>1</v>
      </c>
      <c r="F31695">
        <v>88</v>
      </c>
      <c r="G31695" t="s">
        <v>276</v>
      </c>
      <c r="H31695">
        <v>-0.12</v>
      </c>
      <c r="I31695">
        <v>-10.56</v>
      </c>
      <c r="J31695">
        <v>98.56</v>
      </c>
    </row>
    <row r="31696" spans="1:10" x14ac:dyDescent="0.25">
      <c r="A31696" t="s">
        <v>282</v>
      </c>
      <c r="B31696" t="s">
        <v>297</v>
      </c>
      <c r="C31696" t="s">
        <v>10</v>
      </c>
      <c r="D31696" s="1">
        <v>43587</v>
      </c>
      <c r="E31696">
        <v>1</v>
      </c>
      <c r="F31696">
        <v>56</v>
      </c>
      <c r="G31696" t="s">
        <v>276</v>
      </c>
      <c r="H31696">
        <v>0.3</v>
      </c>
      <c r="I31696">
        <v>16.8</v>
      </c>
      <c r="J31696">
        <v>39.200000000000003</v>
      </c>
    </row>
    <row r="31697" spans="1:10" x14ac:dyDescent="0.25">
      <c r="A31697" t="s">
        <v>286</v>
      </c>
      <c r="B31697" t="s">
        <v>297</v>
      </c>
      <c r="C31697" t="s">
        <v>10</v>
      </c>
      <c r="D31697" s="1">
        <v>43587</v>
      </c>
      <c r="E31697">
        <v>1</v>
      </c>
      <c r="F31697">
        <v>148</v>
      </c>
      <c r="G31697" t="s">
        <v>276</v>
      </c>
      <c r="H31697">
        <v>-0.2</v>
      </c>
      <c r="I31697">
        <v>-29.6</v>
      </c>
      <c r="J31697">
        <v>177.6</v>
      </c>
    </row>
    <row r="31698" spans="1:10" x14ac:dyDescent="0.25">
      <c r="A31698" t="s">
        <v>287</v>
      </c>
      <c r="B31698" t="s">
        <v>297</v>
      </c>
      <c r="C31698" t="s">
        <v>10</v>
      </c>
      <c r="D31698" s="1">
        <v>43587</v>
      </c>
      <c r="E31698">
        <v>1</v>
      </c>
      <c r="F31698">
        <v>306</v>
      </c>
      <c r="G31698" t="s">
        <v>276</v>
      </c>
      <c r="H31698">
        <v>-0.27</v>
      </c>
      <c r="I31698">
        <v>-82.62</v>
      </c>
      <c r="J31698">
        <v>388.62</v>
      </c>
    </row>
    <row r="31699" spans="1:10" x14ac:dyDescent="0.25">
      <c r="A31699" t="s">
        <v>257</v>
      </c>
      <c r="B31699" t="s">
        <v>297</v>
      </c>
      <c r="C31699" t="s">
        <v>10</v>
      </c>
      <c r="D31699" s="1">
        <v>43588</v>
      </c>
      <c r="E31699">
        <v>1</v>
      </c>
      <c r="F31699">
        <v>333</v>
      </c>
      <c r="G31699" t="s">
        <v>276</v>
      </c>
      <c r="H31699">
        <v>-0.3</v>
      </c>
      <c r="I31699">
        <v>-99.9</v>
      </c>
      <c r="J31699">
        <v>432.9</v>
      </c>
    </row>
    <row r="31700" spans="1:10" x14ac:dyDescent="0.25">
      <c r="A31700" t="s">
        <v>132</v>
      </c>
      <c r="B31700" t="s">
        <v>297</v>
      </c>
      <c r="C31700" t="s">
        <v>10</v>
      </c>
      <c r="D31700" s="1">
        <v>43592</v>
      </c>
      <c r="E31700">
        <v>1</v>
      </c>
      <c r="F31700">
        <v>722</v>
      </c>
      <c r="G31700" t="s">
        <v>276</v>
      </c>
      <c r="H31700">
        <v>0.01</v>
      </c>
      <c r="I31700">
        <v>7.22</v>
      </c>
      <c r="J31700">
        <v>714.78</v>
      </c>
    </row>
    <row r="31701" spans="1:10" x14ac:dyDescent="0.25">
      <c r="A31701" t="s">
        <v>249</v>
      </c>
      <c r="B31701" t="s">
        <v>297</v>
      </c>
      <c r="C31701" t="s">
        <v>10</v>
      </c>
      <c r="D31701" s="1">
        <v>43593</v>
      </c>
      <c r="E31701">
        <v>1</v>
      </c>
      <c r="F31701">
        <v>227</v>
      </c>
      <c r="G31701" t="s">
        <v>276</v>
      </c>
      <c r="H31701">
        <v>0.32</v>
      </c>
      <c r="I31701">
        <v>72.64</v>
      </c>
      <c r="J31701">
        <v>154.36000000000001</v>
      </c>
    </row>
    <row r="31702" spans="1:10" x14ac:dyDescent="0.25">
      <c r="A31702" t="s">
        <v>257</v>
      </c>
      <c r="B31702" t="s">
        <v>297</v>
      </c>
      <c r="C31702" t="s">
        <v>10</v>
      </c>
      <c r="D31702" s="1">
        <v>43593</v>
      </c>
      <c r="E31702">
        <v>1</v>
      </c>
      <c r="F31702">
        <v>361</v>
      </c>
      <c r="G31702" t="s">
        <v>276</v>
      </c>
      <c r="H31702">
        <v>-0.12</v>
      </c>
      <c r="I31702">
        <v>-43.32</v>
      </c>
      <c r="J31702">
        <v>404.32</v>
      </c>
    </row>
    <row r="31703" spans="1:10" x14ac:dyDescent="0.25">
      <c r="A31703" t="s">
        <v>122</v>
      </c>
      <c r="B31703" t="s">
        <v>297</v>
      </c>
      <c r="C31703" t="s">
        <v>10</v>
      </c>
      <c r="D31703" s="1">
        <v>43599</v>
      </c>
      <c r="E31703">
        <v>1</v>
      </c>
      <c r="F31703">
        <v>324</v>
      </c>
      <c r="G31703" t="s">
        <v>276</v>
      </c>
      <c r="H31703">
        <v>0.2</v>
      </c>
      <c r="I31703">
        <v>64.8</v>
      </c>
      <c r="J31703">
        <v>259.2</v>
      </c>
    </row>
    <row r="31704" spans="1:10" x14ac:dyDescent="0.25">
      <c r="A31704" t="s">
        <v>132</v>
      </c>
      <c r="B31704" t="s">
        <v>297</v>
      </c>
      <c r="C31704" t="s">
        <v>10</v>
      </c>
      <c r="D31704" s="1">
        <v>43599</v>
      </c>
      <c r="E31704">
        <v>1</v>
      </c>
      <c r="F31704">
        <v>389</v>
      </c>
      <c r="G31704" t="s">
        <v>276</v>
      </c>
      <c r="H31704">
        <v>0.19</v>
      </c>
      <c r="I31704">
        <v>73.91</v>
      </c>
      <c r="J31704">
        <v>315.08999999999997</v>
      </c>
    </row>
    <row r="31705" spans="1:10" x14ac:dyDescent="0.25">
      <c r="A31705" t="s">
        <v>116</v>
      </c>
      <c r="B31705" t="s">
        <v>297</v>
      </c>
      <c r="C31705" t="s">
        <v>10</v>
      </c>
      <c r="D31705" s="1">
        <v>43601</v>
      </c>
      <c r="E31705">
        <v>1</v>
      </c>
      <c r="F31705">
        <v>250</v>
      </c>
      <c r="G31705" t="s">
        <v>276</v>
      </c>
      <c r="H31705">
        <v>-0.28999999999999998</v>
      </c>
      <c r="I31705">
        <v>-72.5</v>
      </c>
      <c r="J31705">
        <v>322.5</v>
      </c>
    </row>
    <row r="31706" spans="1:10" x14ac:dyDescent="0.25">
      <c r="A31706" t="s">
        <v>255</v>
      </c>
      <c r="B31706" t="s">
        <v>297</v>
      </c>
      <c r="C31706" t="s">
        <v>10</v>
      </c>
      <c r="D31706" s="1">
        <v>43601</v>
      </c>
      <c r="E31706">
        <v>1</v>
      </c>
      <c r="F31706">
        <v>667</v>
      </c>
      <c r="G31706" t="s">
        <v>276</v>
      </c>
      <c r="H31706">
        <v>-0.03</v>
      </c>
      <c r="I31706">
        <v>-20.010000000000002</v>
      </c>
      <c r="J31706">
        <v>687.01</v>
      </c>
    </row>
    <row r="31707" spans="1:10" x14ac:dyDescent="0.25">
      <c r="A31707" t="s">
        <v>256</v>
      </c>
      <c r="B31707" t="s">
        <v>297</v>
      </c>
      <c r="C31707" t="s">
        <v>10</v>
      </c>
      <c r="D31707" s="1">
        <v>43601</v>
      </c>
      <c r="E31707">
        <v>1</v>
      </c>
      <c r="F31707">
        <v>565</v>
      </c>
      <c r="G31707" t="s">
        <v>276</v>
      </c>
      <c r="H31707">
        <v>0.05</v>
      </c>
      <c r="I31707">
        <v>28.25</v>
      </c>
      <c r="J31707">
        <v>536.75</v>
      </c>
    </row>
    <row r="31708" spans="1:10" x14ac:dyDescent="0.25">
      <c r="A31708" t="s">
        <v>281</v>
      </c>
      <c r="B31708" t="s">
        <v>297</v>
      </c>
      <c r="C31708" t="s">
        <v>10</v>
      </c>
      <c r="D31708" s="1">
        <v>43601</v>
      </c>
      <c r="E31708">
        <v>1</v>
      </c>
      <c r="F31708">
        <v>116</v>
      </c>
      <c r="G31708" t="s">
        <v>276</v>
      </c>
      <c r="H31708">
        <v>-0.33</v>
      </c>
      <c r="I31708">
        <v>-38.28</v>
      </c>
      <c r="J31708">
        <v>154.28</v>
      </c>
    </row>
    <row r="31709" spans="1:10" x14ac:dyDescent="0.25">
      <c r="A31709" t="s">
        <v>278</v>
      </c>
      <c r="B31709" t="s">
        <v>297</v>
      </c>
      <c r="C31709" t="s">
        <v>10</v>
      </c>
      <c r="D31709" s="1">
        <v>43601</v>
      </c>
      <c r="E31709">
        <v>1</v>
      </c>
      <c r="F31709">
        <v>120</v>
      </c>
      <c r="G31709" t="s">
        <v>276</v>
      </c>
      <c r="H31709">
        <v>0.08</v>
      </c>
      <c r="I31709">
        <v>9.6</v>
      </c>
      <c r="J31709">
        <v>110.4</v>
      </c>
    </row>
    <row r="31710" spans="1:10" x14ac:dyDescent="0.25">
      <c r="A31710" t="s">
        <v>287</v>
      </c>
      <c r="B31710" t="s">
        <v>297</v>
      </c>
      <c r="C31710" t="s">
        <v>10</v>
      </c>
      <c r="D31710" s="1">
        <v>43601</v>
      </c>
      <c r="E31710">
        <v>1</v>
      </c>
      <c r="F31710">
        <v>912</v>
      </c>
      <c r="G31710" t="s">
        <v>276</v>
      </c>
      <c r="H31710">
        <v>0.37</v>
      </c>
      <c r="I31710">
        <v>337.44</v>
      </c>
      <c r="J31710">
        <v>574.55999999999995</v>
      </c>
    </row>
    <row r="31711" spans="1:10" x14ac:dyDescent="0.25">
      <c r="A31711" t="s">
        <v>265</v>
      </c>
      <c r="B31711" t="s">
        <v>297</v>
      </c>
      <c r="C31711" t="s">
        <v>10</v>
      </c>
      <c r="D31711" s="1">
        <v>43615</v>
      </c>
      <c r="E31711">
        <v>1</v>
      </c>
      <c r="F31711">
        <v>449</v>
      </c>
      <c r="G31711" t="s">
        <v>276</v>
      </c>
      <c r="H31711">
        <v>-0.06</v>
      </c>
      <c r="I31711">
        <v>-26.94</v>
      </c>
      <c r="J31711">
        <v>475.94</v>
      </c>
    </row>
    <row r="31712" spans="1:10" x14ac:dyDescent="0.25">
      <c r="A31712" t="s">
        <v>281</v>
      </c>
      <c r="B31712" t="s">
        <v>297</v>
      </c>
      <c r="C31712" t="s">
        <v>10</v>
      </c>
      <c r="D31712" s="1">
        <v>43615</v>
      </c>
      <c r="E31712">
        <v>1</v>
      </c>
      <c r="F31712">
        <v>176</v>
      </c>
      <c r="G31712" t="s">
        <v>276</v>
      </c>
      <c r="H31712">
        <v>-0.33</v>
      </c>
      <c r="I31712">
        <v>-58.08</v>
      </c>
      <c r="J31712">
        <v>234.08</v>
      </c>
    </row>
    <row r="31713" spans="1:10" x14ac:dyDescent="0.25">
      <c r="A31713" t="s">
        <v>278</v>
      </c>
      <c r="B31713" t="s">
        <v>297</v>
      </c>
      <c r="C31713" t="s">
        <v>10</v>
      </c>
      <c r="D31713" s="1">
        <v>43615</v>
      </c>
      <c r="E31713">
        <v>1</v>
      </c>
      <c r="F31713">
        <v>213</v>
      </c>
      <c r="G31713" t="s">
        <v>276</v>
      </c>
      <c r="H31713">
        <v>0.34</v>
      </c>
      <c r="I31713">
        <v>72.42</v>
      </c>
      <c r="J31713">
        <v>140.58000000000001</v>
      </c>
    </row>
    <row r="31714" spans="1:10" x14ac:dyDescent="0.25">
      <c r="A31714" t="s">
        <v>279</v>
      </c>
      <c r="B31714" t="s">
        <v>297</v>
      </c>
      <c r="C31714" t="s">
        <v>10</v>
      </c>
      <c r="D31714" s="1">
        <v>43615</v>
      </c>
      <c r="E31714">
        <v>1</v>
      </c>
      <c r="F31714">
        <v>250</v>
      </c>
      <c r="G31714" t="s">
        <v>276</v>
      </c>
      <c r="H31714">
        <v>-0.05</v>
      </c>
      <c r="I31714">
        <v>-12.5</v>
      </c>
      <c r="J31714">
        <v>262.5</v>
      </c>
    </row>
    <row r="31715" spans="1:10" x14ac:dyDescent="0.25">
      <c r="A31715" t="s">
        <v>286</v>
      </c>
      <c r="B31715" t="s">
        <v>297</v>
      </c>
      <c r="C31715" t="s">
        <v>10</v>
      </c>
      <c r="D31715" s="1">
        <v>43615</v>
      </c>
      <c r="E31715">
        <v>1</v>
      </c>
      <c r="F31715">
        <v>1051</v>
      </c>
      <c r="G31715" t="s">
        <v>276</v>
      </c>
      <c r="H31715">
        <v>0.01</v>
      </c>
      <c r="I31715">
        <v>10.51</v>
      </c>
      <c r="J31715">
        <v>1040.49</v>
      </c>
    </row>
    <row r="31716" spans="1:10" x14ac:dyDescent="0.25">
      <c r="A31716" t="s">
        <v>287</v>
      </c>
      <c r="B31716" t="s">
        <v>297</v>
      </c>
      <c r="C31716" t="s">
        <v>10</v>
      </c>
      <c r="D31716" s="1">
        <v>43615</v>
      </c>
      <c r="E31716">
        <v>1</v>
      </c>
      <c r="F31716">
        <v>458</v>
      </c>
      <c r="G31716" t="s">
        <v>276</v>
      </c>
      <c r="H31716">
        <v>-0.27</v>
      </c>
      <c r="I31716">
        <v>-123.66</v>
      </c>
      <c r="J31716">
        <v>581.66</v>
      </c>
    </row>
    <row r="31717" spans="1:10" x14ac:dyDescent="0.25">
      <c r="A31717" t="s">
        <v>241</v>
      </c>
      <c r="B31717" t="s">
        <v>297</v>
      </c>
      <c r="C31717" t="s">
        <v>10</v>
      </c>
      <c r="D31717" s="1">
        <v>43623</v>
      </c>
      <c r="E31717">
        <v>1</v>
      </c>
      <c r="F31717">
        <v>287</v>
      </c>
      <c r="G31717" t="s">
        <v>276</v>
      </c>
      <c r="H31717">
        <v>0.13</v>
      </c>
      <c r="I31717">
        <v>37.31</v>
      </c>
      <c r="J31717">
        <v>249.69</v>
      </c>
    </row>
    <row r="31718" spans="1:10" x14ac:dyDescent="0.25">
      <c r="A31718" t="s">
        <v>250</v>
      </c>
      <c r="B31718" t="s">
        <v>297</v>
      </c>
      <c r="C31718" t="s">
        <v>10</v>
      </c>
      <c r="D31718" s="1">
        <v>43629</v>
      </c>
      <c r="E31718">
        <v>1</v>
      </c>
      <c r="F31718">
        <v>282</v>
      </c>
      <c r="G31718" t="s">
        <v>276</v>
      </c>
      <c r="H31718">
        <v>0.03</v>
      </c>
      <c r="I31718">
        <v>8.4600000000000009</v>
      </c>
      <c r="J31718">
        <v>273.54000000000002</v>
      </c>
    </row>
    <row r="31719" spans="1:10" x14ac:dyDescent="0.25">
      <c r="A31719" t="s">
        <v>255</v>
      </c>
      <c r="B31719" t="s">
        <v>297</v>
      </c>
      <c r="C31719" t="s">
        <v>10</v>
      </c>
      <c r="D31719" s="1">
        <v>43629</v>
      </c>
      <c r="E31719">
        <v>1</v>
      </c>
      <c r="F31719">
        <v>380</v>
      </c>
      <c r="G31719" t="s">
        <v>276</v>
      </c>
      <c r="H31719">
        <v>-0.26</v>
      </c>
      <c r="I31719">
        <v>-98.8</v>
      </c>
      <c r="J31719">
        <v>478.8</v>
      </c>
    </row>
    <row r="31720" spans="1:10" x14ac:dyDescent="0.25">
      <c r="A31720" t="s">
        <v>256</v>
      </c>
      <c r="B31720" t="s">
        <v>297</v>
      </c>
      <c r="C31720" t="s">
        <v>10</v>
      </c>
      <c r="D31720" s="1">
        <v>43629</v>
      </c>
      <c r="E31720">
        <v>1</v>
      </c>
      <c r="F31720">
        <v>380</v>
      </c>
      <c r="G31720" t="s">
        <v>276</v>
      </c>
      <c r="H31720">
        <v>0.15</v>
      </c>
      <c r="I31720">
        <v>57</v>
      </c>
      <c r="J31720">
        <v>323</v>
      </c>
    </row>
    <row r="31721" spans="1:10" x14ac:dyDescent="0.25">
      <c r="A31721" t="s">
        <v>265</v>
      </c>
      <c r="B31721" t="s">
        <v>297</v>
      </c>
      <c r="C31721" t="s">
        <v>10</v>
      </c>
      <c r="D31721" s="1">
        <v>43629</v>
      </c>
      <c r="E31721">
        <v>1</v>
      </c>
      <c r="F31721">
        <v>449</v>
      </c>
      <c r="G31721" t="s">
        <v>276</v>
      </c>
      <c r="H31721">
        <v>0.19</v>
      </c>
      <c r="I31721">
        <v>85.31</v>
      </c>
      <c r="J31721">
        <v>363.69</v>
      </c>
    </row>
    <row r="31722" spans="1:10" x14ac:dyDescent="0.25">
      <c r="A31722" t="s">
        <v>281</v>
      </c>
      <c r="B31722" t="s">
        <v>297</v>
      </c>
      <c r="C31722" t="s">
        <v>10</v>
      </c>
      <c r="D31722" s="1">
        <v>43629</v>
      </c>
      <c r="E31722">
        <v>1</v>
      </c>
      <c r="F31722">
        <v>176</v>
      </c>
      <c r="G31722" t="s">
        <v>276</v>
      </c>
      <c r="H31722">
        <v>-0.1</v>
      </c>
      <c r="I31722">
        <v>-17.600000000000001</v>
      </c>
      <c r="J31722">
        <v>193.6</v>
      </c>
    </row>
    <row r="31723" spans="1:10" x14ac:dyDescent="0.25">
      <c r="A31723" t="s">
        <v>278</v>
      </c>
      <c r="B31723" t="s">
        <v>297</v>
      </c>
      <c r="C31723" t="s">
        <v>10</v>
      </c>
      <c r="D31723" s="1">
        <v>43629</v>
      </c>
      <c r="E31723">
        <v>1</v>
      </c>
      <c r="F31723">
        <v>153</v>
      </c>
      <c r="G31723" t="s">
        <v>276</v>
      </c>
      <c r="H31723">
        <v>7.0000000000000007E-2</v>
      </c>
      <c r="I31723">
        <v>10.71</v>
      </c>
      <c r="J31723">
        <v>142.29</v>
      </c>
    </row>
    <row r="31724" spans="1:10" x14ac:dyDescent="0.25">
      <c r="A31724" t="s">
        <v>280</v>
      </c>
      <c r="B31724" t="s">
        <v>297</v>
      </c>
      <c r="C31724" t="s">
        <v>10</v>
      </c>
      <c r="D31724" s="1">
        <v>43629</v>
      </c>
      <c r="E31724">
        <v>1</v>
      </c>
      <c r="F31724">
        <v>500</v>
      </c>
      <c r="G31724" t="s">
        <v>276</v>
      </c>
      <c r="H31724">
        <v>0.12</v>
      </c>
      <c r="I31724">
        <v>60</v>
      </c>
      <c r="J31724">
        <v>440</v>
      </c>
    </row>
    <row r="31725" spans="1:10" x14ac:dyDescent="0.25">
      <c r="A31725" t="s">
        <v>279</v>
      </c>
      <c r="B31725" t="s">
        <v>297</v>
      </c>
      <c r="C31725" t="s">
        <v>10</v>
      </c>
      <c r="D31725" s="1">
        <v>43629</v>
      </c>
      <c r="E31725">
        <v>1</v>
      </c>
      <c r="F31725">
        <v>417</v>
      </c>
      <c r="G31725" t="s">
        <v>276</v>
      </c>
      <c r="H31725">
        <v>0.15</v>
      </c>
      <c r="I31725">
        <v>62.55</v>
      </c>
      <c r="J31725">
        <v>354.45</v>
      </c>
    </row>
    <row r="31726" spans="1:10" x14ac:dyDescent="0.25">
      <c r="A31726" t="s">
        <v>282</v>
      </c>
      <c r="B31726" t="s">
        <v>297</v>
      </c>
      <c r="C31726" t="s">
        <v>10</v>
      </c>
      <c r="D31726" s="1">
        <v>43629</v>
      </c>
      <c r="E31726">
        <v>1</v>
      </c>
      <c r="F31726">
        <v>88</v>
      </c>
      <c r="G31726" t="s">
        <v>276</v>
      </c>
      <c r="H31726">
        <v>-0.34</v>
      </c>
      <c r="I31726">
        <v>-29.92</v>
      </c>
      <c r="J31726">
        <v>117.92</v>
      </c>
    </row>
    <row r="31727" spans="1:10" x14ac:dyDescent="0.25">
      <c r="A31727" t="s">
        <v>286</v>
      </c>
      <c r="B31727" t="s">
        <v>297</v>
      </c>
      <c r="C31727" t="s">
        <v>10</v>
      </c>
      <c r="D31727" s="1">
        <v>43629</v>
      </c>
      <c r="E31727">
        <v>1</v>
      </c>
      <c r="F31727">
        <v>602</v>
      </c>
      <c r="G31727" t="s">
        <v>276</v>
      </c>
      <c r="H31727">
        <v>-0.17</v>
      </c>
      <c r="I31727">
        <v>-102.34</v>
      </c>
      <c r="J31727">
        <v>704.34</v>
      </c>
    </row>
    <row r="31728" spans="1:10" x14ac:dyDescent="0.25">
      <c r="A31728" t="s">
        <v>287</v>
      </c>
      <c r="B31728" t="s">
        <v>297</v>
      </c>
      <c r="C31728" t="s">
        <v>10</v>
      </c>
      <c r="D31728" s="1">
        <v>43629</v>
      </c>
      <c r="E31728">
        <v>1</v>
      </c>
      <c r="F31728">
        <v>458</v>
      </c>
      <c r="G31728" t="s">
        <v>276</v>
      </c>
      <c r="H31728">
        <v>0.31</v>
      </c>
      <c r="I31728">
        <v>141.97999999999999</v>
      </c>
      <c r="J31728">
        <v>316.02</v>
      </c>
    </row>
    <row r="31729" spans="1:10" x14ac:dyDescent="0.25">
      <c r="A31729" t="s">
        <v>265</v>
      </c>
      <c r="B31729" t="s">
        <v>297</v>
      </c>
      <c r="C31729" t="s">
        <v>10</v>
      </c>
      <c r="D31729" s="1">
        <v>43643</v>
      </c>
      <c r="E31729">
        <v>1</v>
      </c>
      <c r="F31729">
        <v>269</v>
      </c>
      <c r="G31729" t="s">
        <v>276</v>
      </c>
      <c r="H31729">
        <v>-0.1</v>
      </c>
      <c r="I31729">
        <v>-26.9</v>
      </c>
      <c r="J31729">
        <v>295.89999999999998</v>
      </c>
    </row>
    <row r="31730" spans="1:10" x14ac:dyDescent="0.25">
      <c r="A31730" t="s">
        <v>278</v>
      </c>
      <c r="B31730" t="s">
        <v>297</v>
      </c>
      <c r="C31730" t="s">
        <v>10</v>
      </c>
      <c r="D31730" s="1">
        <v>43643</v>
      </c>
      <c r="E31730">
        <v>1</v>
      </c>
      <c r="F31730">
        <v>120</v>
      </c>
      <c r="G31730" t="s">
        <v>276</v>
      </c>
      <c r="H31730">
        <v>0.37</v>
      </c>
      <c r="I31730">
        <v>44.4</v>
      </c>
      <c r="J31730">
        <v>75.599999999999994</v>
      </c>
    </row>
    <row r="31731" spans="1:10" x14ac:dyDescent="0.25">
      <c r="A31731" t="s">
        <v>290</v>
      </c>
      <c r="B31731" t="s">
        <v>297</v>
      </c>
      <c r="C31731" t="s">
        <v>10</v>
      </c>
      <c r="D31731" s="1">
        <v>43643</v>
      </c>
      <c r="E31731">
        <v>1</v>
      </c>
      <c r="F31731">
        <v>273</v>
      </c>
      <c r="G31731" t="s">
        <v>276</v>
      </c>
      <c r="H31731">
        <v>-0.22</v>
      </c>
      <c r="I31731">
        <v>-60.06</v>
      </c>
      <c r="J31731">
        <v>333.06</v>
      </c>
    </row>
    <row r="31732" spans="1:10" x14ac:dyDescent="0.25">
      <c r="A31732" t="s">
        <v>280</v>
      </c>
      <c r="B31732" t="s">
        <v>297</v>
      </c>
      <c r="C31732" t="s">
        <v>10</v>
      </c>
      <c r="D31732" s="1">
        <v>43643</v>
      </c>
      <c r="E31732">
        <v>1</v>
      </c>
      <c r="F31732">
        <v>431</v>
      </c>
      <c r="G31732" t="s">
        <v>276</v>
      </c>
      <c r="H31732">
        <v>-0.21</v>
      </c>
      <c r="I31732">
        <v>-90.51</v>
      </c>
      <c r="J31732">
        <v>521.51</v>
      </c>
    </row>
    <row r="31733" spans="1:10" x14ac:dyDescent="0.25">
      <c r="A31733" t="s">
        <v>279</v>
      </c>
      <c r="B31733" t="s">
        <v>297</v>
      </c>
      <c r="C31733" t="s">
        <v>10</v>
      </c>
      <c r="D31733" s="1">
        <v>43643</v>
      </c>
      <c r="E31733">
        <v>1</v>
      </c>
      <c r="F31733">
        <v>250</v>
      </c>
      <c r="G31733" t="s">
        <v>276</v>
      </c>
      <c r="H31733">
        <v>0.08</v>
      </c>
      <c r="I31733">
        <v>20</v>
      </c>
      <c r="J31733">
        <v>230</v>
      </c>
    </row>
    <row r="31734" spans="1:10" x14ac:dyDescent="0.25">
      <c r="A31734" t="s">
        <v>277</v>
      </c>
      <c r="B31734" t="s">
        <v>297</v>
      </c>
      <c r="C31734" t="s">
        <v>10</v>
      </c>
      <c r="D31734" s="1">
        <v>43643</v>
      </c>
      <c r="E31734">
        <v>1</v>
      </c>
      <c r="F31734">
        <v>88</v>
      </c>
      <c r="G31734" t="s">
        <v>276</v>
      </c>
      <c r="H31734">
        <v>-0.09</v>
      </c>
      <c r="I31734">
        <v>-7.92</v>
      </c>
      <c r="J31734">
        <v>95.92</v>
      </c>
    </row>
    <row r="31735" spans="1:10" x14ac:dyDescent="0.25">
      <c r="A31735" t="s">
        <v>282</v>
      </c>
      <c r="B31735" t="s">
        <v>297</v>
      </c>
      <c r="C31735" t="s">
        <v>10</v>
      </c>
      <c r="D31735" s="1">
        <v>43643</v>
      </c>
      <c r="E31735">
        <v>1</v>
      </c>
      <c r="F31735">
        <v>28</v>
      </c>
      <c r="G31735" t="s">
        <v>276</v>
      </c>
      <c r="H31735">
        <v>0.39</v>
      </c>
      <c r="I31735">
        <v>10.92</v>
      </c>
      <c r="J31735">
        <v>17.079999999999998</v>
      </c>
    </row>
    <row r="31736" spans="1:10" x14ac:dyDescent="0.25">
      <c r="A31736" t="s">
        <v>286</v>
      </c>
      <c r="B31736" t="s">
        <v>297</v>
      </c>
      <c r="C31736" t="s">
        <v>10</v>
      </c>
      <c r="D31736" s="1">
        <v>43643</v>
      </c>
      <c r="E31736">
        <v>1</v>
      </c>
      <c r="F31736">
        <v>602</v>
      </c>
      <c r="G31736" t="s">
        <v>276</v>
      </c>
      <c r="H31736">
        <v>0.2</v>
      </c>
      <c r="I31736">
        <v>120.4</v>
      </c>
      <c r="J31736">
        <v>481.6</v>
      </c>
    </row>
    <row r="31737" spans="1:10" x14ac:dyDescent="0.25">
      <c r="A31737" t="s">
        <v>287</v>
      </c>
      <c r="B31737" t="s">
        <v>297</v>
      </c>
      <c r="C31737" t="s">
        <v>10</v>
      </c>
      <c r="D31737" s="1">
        <v>43643</v>
      </c>
      <c r="E31737">
        <v>1</v>
      </c>
      <c r="F31737">
        <v>606</v>
      </c>
      <c r="G31737" t="s">
        <v>276</v>
      </c>
      <c r="H31737">
        <v>-0.16</v>
      </c>
      <c r="I31737">
        <v>-96.96</v>
      </c>
      <c r="J31737">
        <v>702.96</v>
      </c>
    </row>
    <row r="31738" spans="1:10" x14ac:dyDescent="0.25">
      <c r="A31738" t="s">
        <v>250</v>
      </c>
      <c r="B31738" t="s">
        <v>297</v>
      </c>
      <c r="C31738" t="s">
        <v>10</v>
      </c>
      <c r="D31738" s="1">
        <v>43657</v>
      </c>
      <c r="E31738">
        <v>1</v>
      </c>
      <c r="F31738">
        <v>213</v>
      </c>
      <c r="G31738" t="s">
        <v>276</v>
      </c>
      <c r="H31738">
        <v>7.0000000000000007E-2</v>
      </c>
      <c r="I31738">
        <v>14.91</v>
      </c>
      <c r="J31738">
        <v>198.09</v>
      </c>
    </row>
    <row r="31739" spans="1:10" x14ac:dyDescent="0.25">
      <c r="A31739" t="s">
        <v>255</v>
      </c>
      <c r="B31739" t="s">
        <v>297</v>
      </c>
      <c r="C31739" t="s">
        <v>10</v>
      </c>
      <c r="D31739" s="1">
        <v>43657</v>
      </c>
      <c r="E31739">
        <v>1</v>
      </c>
      <c r="F31739">
        <v>477</v>
      </c>
      <c r="G31739" t="s">
        <v>276</v>
      </c>
      <c r="H31739">
        <v>0.2</v>
      </c>
      <c r="I31739">
        <v>95.4</v>
      </c>
      <c r="J31739">
        <v>381.6</v>
      </c>
    </row>
    <row r="31740" spans="1:10" x14ac:dyDescent="0.25">
      <c r="A31740" t="s">
        <v>256</v>
      </c>
      <c r="B31740" t="s">
        <v>297</v>
      </c>
      <c r="C31740" t="s">
        <v>10</v>
      </c>
      <c r="D31740" s="1">
        <v>43657</v>
      </c>
      <c r="E31740">
        <v>1</v>
      </c>
      <c r="F31740">
        <v>380</v>
      </c>
      <c r="G31740" t="s">
        <v>276</v>
      </c>
      <c r="H31740">
        <v>0.25</v>
      </c>
      <c r="I31740">
        <v>95</v>
      </c>
      <c r="J31740">
        <v>285</v>
      </c>
    </row>
    <row r="31741" spans="1:10" x14ac:dyDescent="0.25">
      <c r="A31741" t="s">
        <v>257</v>
      </c>
      <c r="B31741" t="s">
        <v>297</v>
      </c>
      <c r="C31741" t="s">
        <v>10</v>
      </c>
      <c r="D31741" s="1">
        <v>43657</v>
      </c>
      <c r="E31741">
        <v>1</v>
      </c>
      <c r="F31741">
        <v>361</v>
      </c>
      <c r="G31741" t="s">
        <v>276</v>
      </c>
      <c r="H31741">
        <v>0.21</v>
      </c>
      <c r="I31741">
        <v>75.81</v>
      </c>
      <c r="J31741">
        <v>285.19</v>
      </c>
    </row>
    <row r="31742" spans="1:10" x14ac:dyDescent="0.25">
      <c r="A31742" t="s">
        <v>279</v>
      </c>
      <c r="B31742" t="s">
        <v>297</v>
      </c>
      <c r="C31742" t="s">
        <v>10</v>
      </c>
      <c r="D31742" s="1">
        <v>43657</v>
      </c>
      <c r="E31742">
        <v>1</v>
      </c>
      <c r="F31742">
        <v>250</v>
      </c>
      <c r="G31742" t="s">
        <v>276</v>
      </c>
      <c r="H31742">
        <v>0.1</v>
      </c>
      <c r="I31742">
        <v>25</v>
      </c>
      <c r="J31742">
        <v>225</v>
      </c>
    </row>
    <row r="31743" spans="1:10" x14ac:dyDescent="0.25">
      <c r="A31743" t="s">
        <v>116</v>
      </c>
      <c r="B31743" t="s">
        <v>297</v>
      </c>
      <c r="C31743" t="s">
        <v>10</v>
      </c>
      <c r="D31743" s="1">
        <v>43671</v>
      </c>
      <c r="E31743">
        <v>1</v>
      </c>
      <c r="F31743">
        <v>250</v>
      </c>
      <c r="G31743" t="s">
        <v>276</v>
      </c>
      <c r="H31743">
        <v>-0.31</v>
      </c>
      <c r="I31743">
        <v>-77.5</v>
      </c>
      <c r="J31743">
        <v>327.5</v>
      </c>
    </row>
    <row r="31744" spans="1:10" x14ac:dyDescent="0.25">
      <c r="A31744" t="s">
        <v>118</v>
      </c>
      <c r="B31744" t="s">
        <v>297</v>
      </c>
      <c r="C31744" t="s">
        <v>10</v>
      </c>
      <c r="D31744" s="1">
        <v>43671</v>
      </c>
      <c r="E31744">
        <v>1</v>
      </c>
      <c r="F31744">
        <v>310</v>
      </c>
      <c r="G31744" t="s">
        <v>276</v>
      </c>
      <c r="H31744">
        <v>-0.08</v>
      </c>
      <c r="I31744">
        <v>-24.8</v>
      </c>
      <c r="J31744">
        <v>334.8</v>
      </c>
    </row>
    <row r="31745" spans="1:10" x14ac:dyDescent="0.25">
      <c r="A31745" t="s">
        <v>265</v>
      </c>
      <c r="B31745" t="s">
        <v>297</v>
      </c>
      <c r="C31745" t="s">
        <v>10</v>
      </c>
      <c r="D31745" s="1">
        <v>43671</v>
      </c>
      <c r="E31745">
        <v>1</v>
      </c>
      <c r="F31745">
        <v>417</v>
      </c>
      <c r="G31745" t="s">
        <v>276</v>
      </c>
      <c r="H31745">
        <v>-0.35</v>
      </c>
      <c r="I31745">
        <v>-145.94999999999999</v>
      </c>
      <c r="J31745">
        <v>562.95000000000005</v>
      </c>
    </row>
    <row r="31746" spans="1:10" x14ac:dyDescent="0.25">
      <c r="A31746" t="s">
        <v>288</v>
      </c>
      <c r="B31746" t="s">
        <v>297</v>
      </c>
      <c r="C31746" t="s">
        <v>10</v>
      </c>
      <c r="D31746" s="1">
        <v>43671</v>
      </c>
      <c r="E31746">
        <v>1</v>
      </c>
      <c r="F31746">
        <v>134</v>
      </c>
      <c r="G31746" t="s">
        <v>276</v>
      </c>
      <c r="H31746">
        <v>0.04</v>
      </c>
      <c r="I31746">
        <v>5.36</v>
      </c>
      <c r="J31746">
        <v>128.63999999999999</v>
      </c>
    </row>
    <row r="31747" spans="1:10" x14ac:dyDescent="0.25">
      <c r="A31747" t="s">
        <v>282</v>
      </c>
      <c r="B31747" t="s">
        <v>297</v>
      </c>
      <c r="C31747" t="s">
        <v>10</v>
      </c>
      <c r="D31747" s="1">
        <v>43671</v>
      </c>
      <c r="E31747">
        <v>1</v>
      </c>
      <c r="F31747">
        <v>74</v>
      </c>
      <c r="G31747" t="s">
        <v>276</v>
      </c>
      <c r="H31747">
        <v>-0.08</v>
      </c>
      <c r="I31747">
        <v>-5.92</v>
      </c>
      <c r="J31747">
        <v>79.92</v>
      </c>
    </row>
    <row r="31748" spans="1:10" x14ac:dyDescent="0.25">
      <c r="A31748" t="s">
        <v>249</v>
      </c>
      <c r="B31748" t="s">
        <v>297</v>
      </c>
      <c r="C31748" t="s">
        <v>10</v>
      </c>
      <c r="D31748" s="1">
        <v>43672</v>
      </c>
      <c r="E31748">
        <v>1</v>
      </c>
      <c r="F31748">
        <v>227</v>
      </c>
      <c r="G31748" t="s">
        <v>276</v>
      </c>
      <c r="H31748">
        <v>-0.28000000000000003</v>
      </c>
      <c r="I31748">
        <v>-63.56</v>
      </c>
      <c r="J31748">
        <v>290.56</v>
      </c>
    </row>
    <row r="31749" spans="1:10" x14ac:dyDescent="0.25">
      <c r="A31749" t="s">
        <v>256</v>
      </c>
      <c r="B31749" t="s">
        <v>297</v>
      </c>
      <c r="C31749" t="s">
        <v>10</v>
      </c>
      <c r="D31749" s="1">
        <v>43685</v>
      </c>
      <c r="E31749">
        <v>1</v>
      </c>
      <c r="F31749">
        <v>472</v>
      </c>
      <c r="G31749" t="s">
        <v>276</v>
      </c>
      <c r="H31749">
        <v>-0.27</v>
      </c>
      <c r="I31749">
        <v>-127.44</v>
      </c>
      <c r="J31749">
        <v>599.44000000000005</v>
      </c>
    </row>
    <row r="31750" spans="1:10" x14ac:dyDescent="0.25">
      <c r="A31750" t="s">
        <v>253</v>
      </c>
      <c r="B31750" t="s">
        <v>297</v>
      </c>
      <c r="C31750" t="s">
        <v>10</v>
      </c>
      <c r="D31750" s="1">
        <v>43686</v>
      </c>
      <c r="E31750">
        <v>1</v>
      </c>
      <c r="F31750">
        <v>750</v>
      </c>
      <c r="G31750" t="s">
        <v>276</v>
      </c>
      <c r="H31750">
        <v>0.3</v>
      </c>
      <c r="I31750">
        <v>225</v>
      </c>
      <c r="J31750">
        <v>525</v>
      </c>
    </row>
    <row r="31751" spans="1:10" x14ac:dyDescent="0.25">
      <c r="A31751" t="s">
        <v>257</v>
      </c>
      <c r="B31751" t="s">
        <v>297</v>
      </c>
      <c r="C31751" t="s">
        <v>10</v>
      </c>
      <c r="D31751" s="1">
        <v>43686</v>
      </c>
      <c r="E31751">
        <v>1</v>
      </c>
      <c r="F31751">
        <v>449</v>
      </c>
      <c r="G31751" t="s">
        <v>276</v>
      </c>
      <c r="H31751">
        <v>-0.31</v>
      </c>
      <c r="I31751">
        <v>-139.19</v>
      </c>
      <c r="J31751">
        <v>588.19000000000005</v>
      </c>
    </row>
    <row r="31752" spans="1:10" x14ac:dyDescent="0.25">
      <c r="A31752" t="s">
        <v>286</v>
      </c>
      <c r="B31752" t="s">
        <v>297</v>
      </c>
      <c r="C31752" t="s">
        <v>10</v>
      </c>
      <c r="D31752" s="1">
        <v>43686</v>
      </c>
      <c r="E31752">
        <v>1</v>
      </c>
      <c r="F31752">
        <v>926</v>
      </c>
      <c r="G31752" t="s">
        <v>276</v>
      </c>
      <c r="H31752">
        <v>0.08</v>
      </c>
      <c r="I31752">
        <v>74.08</v>
      </c>
      <c r="J31752">
        <v>851.92</v>
      </c>
    </row>
    <row r="31753" spans="1:10" x14ac:dyDescent="0.25">
      <c r="A31753" t="s">
        <v>282</v>
      </c>
      <c r="B31753" t="s">
        <v>297</v>
      </c>
      <c r="C31753" t="s">
        <v>10</v>
      </c>
      <c r="D31753" s="1">
        <v>43700</v>
      </c>
      <c r="E31753">
        <v>1</v>
      </c>
      <c r="F31753">
        <v>213</v>
      </c>
      <c r="G31753" t="s">
        <v>276</v>
      </c>
      <c r="H31753">
        <v>0.17</v>
      </c>
      <c r="I31753">
        <v>36.21</v>
      </c>
      <c r="J31753">
        <v>176.79</v>
      </c>
    </row>
    <row r="31754" spans="1:10" x14ac:dyDescent="0.25">
      <c r="A31754" t="s">
        <v>122</v>
      </c>
      <c r="B31754" t="s">
        <v>297</v>
      </c>
      <c r="C31754" t="s">
        <v>10</v>
      </c>
      <c r="D31754" s="1">
        <v>43705</v>
      </c>
      <c r="E31754">
        <v>1</v>
      </c>
      <c r="F31754">
        <v>69</v>
      </c>
      <c r="G31754" t="s">
        <v>276</v>
      </c>
      <c r="H31754">
        <v>0.18</v>
      </c>
      <c r="I31754">
        <v>12.42</v>
      </c>
      <c r="J31754">
        <v>56.58</v>
      </c>
    </row>
    <row r="31755" spans="1:10" x14ac:dyDescent="0.25">
      <c r="A31755" t="s">
        <v>132</v>
      </c>
      <c r="B31755" t="s">
        <v>297</v>
      </c>
      <c r="C31755" t="s">
        <v>10</v>
      </c>
      <c r="D31755" s="1">
        <v>43705</v>
      </c>
      <c r="E31755">
        <v>1</v>
      </c>
      <c r="F31755">
        <v>83</v>
      </c>
      <c r="G31755" t="s">
        <v>276</v>
      </c>
      <c r="H31755">
        <v>-0.34</v>
      </c>
      <c r="I31755">
        <v>-28.22</v>
      </c>
      <c r="J31755">
        <v>111.22</v>
      </c>
    </row>
    <row r="31756" spans="1:10" x14ac:dyDescent="0.25">
      <c r="A31756" t="s">
        <v>265</v>
      </c>
      <c r="B31756" t="s">
        <v>297</v>
      </c>
      <c r="C31756" t="s">
        <v>10</v>
      </c>
      <c r="D31756" s="1">
        <v>43705</v>
      </c>
      <c r="E31756">
        <v>1</v>
      </c>
      <c r="F31756">
        <v>648</v>
      </c>
      <c r="G31756" t="s">
        <v>276</v>
      </c>
      <c r="H31756">
        <v>-0.23</v>
      </c>
      <c r="I31756">
        <v>-149.04</v>
      </c>
      <c r="J31756">
        <v>797.04</v>
      </c>
    </row>
    <row r="31757" spans="1:10" x14ac:dyDescent="0.25">
      <c r="A31757" t="s">
        <v>280</v>
      </c>
      <c r="B31757" t="s">
        <v>297</v>
      </c>
      <c r="C31757" t="s">
        <v>10</v>
      </c>
      <c r="D31757" s="1">
        <v>43705</v>
      </c>
      <c r="E31757">
        <v>1</v>
      </c>
      <c r="F31757">
        <v>519</v>
      </c>
      <c r="G31757" t="s">
        <v>276</v>
      </c>
      <c r="H31757">
        <v>-0.03</v>
      </c>
      <c r="I31757">
        <v>-15.57</v>
      </c>
      <c r="J31757">
        <v>534.57000000000005</v>
      </c>
    </row>
    <row r="31758" spans="1:10" x14ac:dyDescent="0.25">
      <c r="A31758" t="s">
        <v>255</v>
      </c>
      <c r="B31758" t="s">
        <v>297</v>
      </c>
      <c r="C31758" t="s">
        <v>10</v>
      </c>
      <c r="D31758" s="1">
        <v>43706</v>
      </c>
      <c r="E31758">
        <v>1</v>
      </c>
      <c r="F31758">
        <v>495</v>
      </c>
      <c r="G31758" t="s">
        <v>276</v>
      </c>
      <c r="H31758">
        <v>0.18</v>
      </c>
      <c r="I31758">
        <v>89.1</v>
      </c>
      <c r="J31758">
        <v>405.9</v>
      </c>
    </row>
    <row r="31759" spans="1:10" x14ac:dyDescent="0.25">
      <c r="A31759" t="s">
        <v>256</v>
      </c>
      <c r="B31759" t="s">
        <v>297</v>
      </c>
      <c r="C31759" t="s">
        <v>10</v>
      </c>
      <c r="D31759" s="1">
        <v>43706</v>
      </c>
      <c r="E31759">
        <v>1</v>
      </c>
      <c r="F31759">
        <v>97</v>
      </c>
      <c r="G31759" t="s">
        <v>276</v>
      </c>
      <c r="H31759">
        <v>0.23</v>
      </c>
      <c r="I31759">
        <v>22.31</v>
      </c>
      <c r="J31759">
        <v>74.69</v>
      </c>
    </row>
    <row r="31760" spans="1:10" x14ac:dyDescent="0.25">
      <c r="A31760" t="s">
        <v>286</v>
      </c>
      <c r="B31760" t="s">
        <v>297</v>
      </c>
      <c r="C31760" t="s">
        <v>10</v>
      </c>
      <c r="D31760" s="1">
        <v>43706</v>
      </c>
      <c r="E31760">
        <v>1</v>
      </c>
      <c r="F31760">
        <v>935</v>
      </c>
      <c r="G31760" t="s">
        <v>276</v>
      </c>
      <c r="H31760">
        <v>0.13</v>
      </c>
      <c r="I31760">
        <v>121.55</v>
      </c>
      <c r="J31760">
        <v>813.45</v>
      </c>
    </row>
    <row r="31761" spans="1:10" x14ac:dyDescent="0.25">
      <c r="A31761" t="s">
        <v>287</v>
      </c>
      <c r="B31761" t="s">
        <v>297</v>
      </c>
      <c r="C31761" t="s">
        <v>10</v>
      </c>
      <c r="D31761" s="1">
        <v>43706</v>
      </c>
      <c r="E31761">
        <v>1</v>
      </c>
      <c r="F31761">
        <v>1102</v>
      </c>
      <c r="G31761" t="s">
        <v>276</v>
      </c>
      <c r="H31761">
        <v>-0.26</v>
      </c>
      <c r="I31761">
        <v>-286.52</v>
      </c>
      <c r="J31761">
        <v>1388.52</v>
      </c>
    </row>
    <row r="31762" spans="1:10" x14ac:dyDescent="0.25">
      <c r="A31762" t="s">
        <v>122</v>
      </c>
      <c r="B31762" t="s">
        <v>297</v>
      </c>
      <c r="C31762" t="s">
        <v>10</v>
      </c>
      <c r="D31762" s="1">
        <v>43714</v>
      </c>
      <c r="E31762">
        <v>1</v>
      </c>
      <c r="F31762">
        <v>139</v>
      </c>
      <c r="G31762" t="s">
        <v>276</v>
      </c>
      <c r="H31762">
        <v>0.4</v>
      </c>
      <c r="I31762">
        <v>55.6</v>
      </c>
      <c r="J31762">
        <v>83.4</v>
      </c>
    </row>
    <row r="31763" spans="1:10" x14ac:dyDescent="0.25">
      <c r="A31763" t="s">
        <v>123</v>
      </c>
      <c r="B31763" t="s">
        <v>297</v>
      </c>
      <c r="C31763" t="s">
        <v>10</v>
      </c>
      <c r="D31763" s="1">
        <v>43714</v>
      </c>
      <c r="E31763">
        <v>1</v>
      </c>
      <c r="F31763">
        <v>88</v>
      </c>
      <c r="G31763" t="s">
        <v>276</v>
      </c>
      <c r="H31763">
        <v>-0.01</v>
      </c>
      <c r="I31763">
        <v>-0.88</v>
      </c>
      <c r="J31763">
        <v>88.88</v>
      </c>
    </row>
    <row r="31764" spans="1:10" x14ac:dyDescent="0.25">
      <c r="A31764" t="s">
        <v>132</v>
      </c>
      <c r="B31764" t="s">
        <v>297</v>
      </c>
      <c r="C31764" t="s">
        <v>10</v>
      </c>
      <c r="D31764" s="1">
        <v>43714</v>
      </c>
      <c r="E31764">
        <v>1</v>
      </c>
      <c r="F31764">
        <v>273</v>
      </c>
      <c r="G31764" t="s">
        <v>276</v>
      </c>
      <c r="H31764">
        <v>-0.2</v>
      </c>
      <c r="I31764">
        <v>-54.6</v>
      </c>
      <c r="J31764">
        <v>327.60000000000002</v>
      </c>
    </row>
    <row r="31765" spans="1:10" x14ac:dyDescent="0.25">
      <c r="A31765" t="s">
        <v>256</v>
      </c>
      <c r="B31765" t="s">
        <v>297</v>
      </c>
      <c r="C31765" t="s">
        <v>10</v>
      </c>
      <c r="D31765" s="1">
        <v>43720</v>
      </c>
      <c r="E31765">
        <v>1</v>
      </c>
      <c r="F31765">
        <v>292</v>
      </c>
      <c r="G31765" t="s">
        <v>276</v>
      </c>
      <c r="H31765">
        <v>0.33</v>
      </c>
      <c r="I31765">
        <v>96.36</v>
      </c>
      <c r="J31765">
        <v>195.64</v>
      </c>
    </row>
    <row r="31766" spans="1:10" x14ac:dyDescent="0.25">
      <c r="A31766" t="s">
        <v>265</v>
      </c>
      <c r="B31766" t="s">
        <v>297</v>
      </c>
      <c r="C31766" t="s">
        <v>10</v>
      </c>
      <c r="D31766" s="1">
        <v>43720</v>
      </c>
      <c r="E31766">
        <v>1</v>
      </c>
      <c r="F31766">
        <v>370</v>
      </c>
      <c r="G31766" t="s">
        <v>276</v>
      </c>
      <c r="H31766">
        <v>0.06</v>
      </c>
      <c r="I31766">
        <v>22.2</v>
      </c>
      <c r="J31766">
        <v>347.8</v>
      </c>
    </row>
    <row r="31767" spans="1:10" x14ac:dyDescent="0.25">
      <c r="A31767" t="s">
        <v>281</v>
      </c>
      <c r="B31767" t="s">
        <v>297</v>
      </c>
      <c r="C31767" t="s">
        <v>10</v>
      </c>
      <c r="D31767" s="1">
        <v>43720</v>
      </c>
      <c r="E31767">
        <v>1</v>
      </c>
      <c r="F31767">
        <v>162</v>
      </c>
      <c r="G31767" t="s">
        <v>276</v>
      </c>
      <c r="H31767">
        <v>0.25</v>
      </c>
      <c r="I31767">
        <v>40.5</v>
      </c>
      <c r="J31767">
        <v>121.5</v>
      </c>
    </row>
    <row r="31768" spans="1:10" x14ac:dyDescent="0.25">
      <c r="A31768" t="s">
        <v>278</v>
      </c>
      <c r="B31768" t="s">
        <v>297</v>
      </c>
      <c r="C31768" t="s">
        <v>10</v>
      </c>
      <c r="D31768" s="1">
        <v>43720</v>
      </c>
      <c r="E31768">
        <v>1</v>
      </c>
      <c r="F31768">
        <v>241</v>
      </c>
      <c r="G31768" t="s">
        <v>276</v>
      </c>
      <c r="H31768">
        <v>-0.26</v>
      </c>
      <c r="I31768">
        <v>-62.66</v>
      </c>
      <c r="J31768">
        <v>303.66000000000003</v>
      </c>
    </row>
    <row r="31769" spans="1:10" x14ac:dyDescent="0.25">
      <c r="A31769" t="s">
        <v>286</v>
      </c>
      <c r="B31769" t="s">
        <v>297</v>
      </c>
      <c r="C31769" t="s">
        <v>10</v>
      </c>
      <c r="D31769" s="1">
        <v>43720</v>
      </c>
      <c r="E31769">
        <v>1</v>
      </c>
      <c r="F31769">
        <v>935</v>
      </c>
      <c r="G31769" t="s">
        <v>276</v>
      </c>
      <c r="H31769">
        <v>0.23</v>
      </c>
      <c r="I31769">
        <v>215.05</v>
      </c>
      <c r="J31769">
        <v>719.95</v>
      </c>
    </row>
    <row r="31770" spans="1:10" x14ac:dyDescent="0.25">
      <c r="A31770" t="s">
        <v>287</v>
      </c>
      <c r="B31770" t="s">
        <v>297</v>
      </c>
      <c r="C31770" t="s">
        <v>10</v>
      </c>
      <c r="D31770" s="1">
        <v>43720</v>
      </c>
      <c r="E31770">
        <v>1</v>
      </c>
      <c r="F31770">
        <v>1102</v>
      </c>
      <c r="G31770" t="s">
        <v>276</v>
      </c>
      <c r="H31770">
        <v>-0.01</v>
      </c>
      <c r="I31770">
        <v>-11.02</v>
      </c>
      <c r="J31770">
        <v>1113.02</v>
      </c>
    </row>
    <row r="31771" spans="1:10" x14ac:dyDescent="0.25">
      <c r="A31771" t="s">
        <v>132</v>
      </c>
      <c r="B31771" t="s">
        <v>297</v>
      </c>
      <c r="C31771" t="s">
        <v>10</v>
      </c>
      <c r="D31771" s="1">
        <v>43724</v>
      </c>
      <c r="E31771">
        <v>1</v>
      </c>
      <c r="F31771">
        <v>745</v>
      </c>
      <c r="G31771" t="s">
        <v>276</v>
      </c>
      <c r="H31771">
        <v>0.17</v>
      </c>
      <c r="I31771">
        <v>126.65</v>
      </c>
      <c r="J31771">
        <v>618.35</v>
      </c>
    </row>
    <row r="31772" spans="1:10" x14ac:dyDescent="0.25">
      <c r="A31772" t="s">
        <v>122</v>
      </c>
      <c r="B31772" t="s">
        <v>297</v>
      </c>
      <c r="C31772" t="s">
        <v>10</v>
      </c>
      <c r="D31772" s="1">
        <v>43727</v>
      </c>
      <c r="E31772">
        <v>1</v>
      </c>
      <c r="F31772">
        <v>176</v>
      </c>
      <c r="G31772" t="s">
        <v>276</v>
      </c>
      <c r="H31772">
        <v>0.28000000000000003</v>
      </c>
      <c r="I31772">
        <v>49.28</v>
      </c>
      <c r="J31772">
        <v>126.72</v>
      </c>
    </row>
    <row r="31773" spans="1:10" x14ac:dyDescent="0.25">
      <c r="A31773" t="s">
        <v>251</v>
      </c>
      <c r="B31773" t="s">
        <v>297</v>
      </c>
      <c r="C31773" t="s">
        <v>10</v>
      </c>
      <c r="D31773" s="1">
        <v>43742</v>
      </c>
      <c r="E31773">
        <v>1</v>
      </c>
      <c r="F31773">
        <v>227</v>
      </c>
      <c r="G31773" t="s">
        <v>276</v>
      </c>
      <c r="H31773">
        <v>-0.15</v>
      </c>
      <c r="I31773">
        <v>-34.049999999999997</v>
      </c>
      <c r="J31773">
        <v>261.05</v>
      </c>
    </row>
    <row r="31774" spans="1:10" x14ac:dyDescent="0.25">
      <c r="A31774" t="s">
        <v>287</v>
      </c>
      <c r="B31774" t="s">
        <v>297</v>
      </c>
      <c r="C31774" t="s">
        <v>10</v>
      </c>
      <c r="D31774" s="1">
        <v>43742</v>
      </c>
      <c r="E31774">
        <v>1</v>
      </c>
      <c r="F31774">
        <v>949</v>
      </c>
      <c r="G31774" t="s">
        <v>276</v>
      </c>
      <c r="H31774">
        <v>0.2</v>
      </c>
      <c r="I31774">
        <v>189.8</v>
      </c>
      <c r="J31774">
        <v>759.2</v>
      </c>
    </row>
    <row r="31775" spans="1:10" x14ac:dyDescent="0.25">
      <c r="A31775" t="s">
        <v>278</v>
      </c>
      <c r="B31775" t="s">
        <v>297</v>
      </c>
      <c r="C31775" t="s">
        <v>10</v>
      </c>
      <c r="D31775" s="1">
        <v>43748</v>
      </c>
      <c r="E31775">
        <v>1</v>
      </c>
      <c r="F31775">
        <v>241</v>
      </c>
      <c r="G31775" t="s">
        <v>276</v>
      </c>
      <c r="H31775">
        <v>0.37</v>
      </c>
      <c r="I31775">
        <v>89.17</v>
      </c>
      <c r="J31775">
        <v>151.83000000000001</v>
      </c>
    </row>
    <row r="31776" spans="1:10" x14ac:dyDescent="0.25">
      <c r="A31776" t="s">
        <v>282</v>
      </c>
      <c r="B31776" t="s">
        <v>297</v>
      </c>
      <c r="C31776" t="s">
        <v>10</v>
      </c>
      <c r="D31776" s="1">
        <v>43748</v>
      </c>
      <c r="E31776">
        <v>1</v>
      </c>
      <c r="F31776">
        <v>208</v>
      </c>
      <c r="G31776" t="s">
        <v>276</v>
      </c>
      <c r="H31776">
        <v>0.01</v>
      </c>
      <c r="I31776">
        <v>2.08</v>
      </c>
      <c r="J31776">
        <v>205.92</v>
      </c>
    </row>
    <row r="31777" spans="1:10" x14ac:dyDescent="0.25">
      <c r="A31777" t="s">
        <v>287</v>
      </c>
      <c r="B31777" t="s">
        <v>297</v>
      </c>
      <c r="C31777" t="s">
        <v>10</v>
      </c>
      <c r="D31777" s="1">
        <v>43748</v>
      </c>
      <c r="E31777">
        <v>1</v>
      </c>
      <c r="F31777">
        <v>1102</v>
      </c>
      <c r="G31777" t="s">
        <v>276</v>
      </c>
      <c r="H31777">
        <v>-0.27</v>
      </c>
      <c r="I31777">
        <v>-297.54000000000002</v>
      </c>
      <c r="J31777">
        <v>1399.54</v>
      </c>
    </row>
    <row r="31778" spans="1:10" x14ac:dyDescent="0.25">
      <c r="A31778" t="s">
        <v>63</v>
      </c>
      <c r="B31778" t="s">
        <v>297</v>
      </c>
      <c r="C31778" t="s">
        <v>10</v>
      </c>
      <c r="D31778" s="1">
        <v>43749</v>
      </c>
      <c r="E31778">
        <v>1</v>
      </c>
      <c r="F31778">
        <v>319</v>
      </c>
      <c r="G31778" t="s">
        <v>276</v>
      </c>
      <c r="H31778">
        <v>0.38</v>
      </c>
      <c r="I31778">
        <v>121.22</v>
      </c>
      <c r="J31778">
        <v>197.78</v>
      </c>
    </row>
    <row r="31779" spans="1:10" x14ac:dyDescent="0.25">
      <c r="A31779" t="s">
        <v>287</v>
      </c>
      <c r="B31779" t="s">
        <v>297</v>
      </c>
      <c r="C31779" t="s">
        <v>10</v>
      </c>
      <c r="D31779" s="1">
        <v>43762</v>
      </c>
      <c r="E31779">
        <v>1</v>
      </c>
      <c r="F31779">
        <v>944</v>
      </c>
      <c r="G31779" t="s">
        <v>276</v>
      </c>
      <c r="H31779">
        <v>0.28999999999999998</v>
      </c>
      <c r="I31779">
        <v>273.76</v>
      </c>
      <c r="J31779">
        <v>670.24</v>
      </c>
    </row>
    <row r="31780" spans="1:10" x14ac:dyDescent="0.25">
      <c r="A31780" t="s">
        <v>250</v>
      </c>
      <c r="B31780" t="s">
        <v>297</v>
      </c>
      <c r="C31780" t="s">
        <v>10</v>
      </c>
      <c r="D31780" s="1">
        <v>43783</v>
      </c>
      <c r="E31780">
        <v>1</v>
      </c>
      <c r="F31780">
        <v>236</v>
      </c>
      <c r="G31780" t="s">
        <v>276</v>
      </c>
      <c r="H31780">
        <v>-0.11</v>
      </c>
      <c r="I31780">
        <v>-25.96</v>
      </c>
      <c r="J31780">
        <v>261.95999999999998</v>
      </c>
    </row>
    <row r="31781" spans="1:10" x14ac:dyDescent="0.25">
      <c r="A31781" t="s">
        <v>255</v>
      </c>
      <c r="B31781" t="s">
        <v>297</v>
      </c>
      <c r="C31781" t="s">
        <v>10</v>
      </c>
      <c r="D31781" s="1">
        <v>43783</v>
      </c>
      <c r="E31781">
        <v>1</v>
      </c>
      <c r="F31781">
        <v>523</v>
      </c>
      <c r="G31781" t="s">
        <v>276</v>
      </c>
      <c r="H31781">
        <v>-0.17</v>
      </c>
      <c r="I31781">
        <v>-88.91</v>
      </c>
      <c r="J31781">
        <v>611.91</v>
      </c>
    </row>
    <row r="31782" spans="1:10" x14ac:dyDescent="0.25">
      <c r="A31782" t="s">
        <v>256</v>
      </c>
      <c r="B31782" t="s">
        <v>297</v>
      </c>
      <c r="C31782" t="s">
        <v>10</v>
      </c>
      <c r="D31782" s="1">
        <v>43783</v>
      </c>
      <c r="E31782">
        <v>1</v>
      </c>
      <c r="F31782">
        <v>519</v>
      </c>
      <c r="G31782" t="s">
        <v>276</v>
      </c>
      <c r="H31782">
        <v>-0.18</v>
      </c>
      <c r="I31782">
        <v>-93.42</v>
      </c>
      <c r="J31782">
        <v>612.41999999999996</v>
      </c>
    </row>
    <row r="31783" spans="1:10" x14ac:dyDescent="0.25">
      <c r="A31783" t="s">
        <v>265</v>
      </c>
      <c r="B31783" t="s">
        <v>297</v>
      </c>
      <c r="C31783" t="s">
        <v>10</v>
      </c>
      <c r="D31783" s="1">
        <v>43783</v>
      </c>
      <c r="E31783">
        <v>1</v>
      </c>
      <c r="F31783">
        <v>722</v>
      </c>
      <c r="G31783" t="s">
        <v>276</v>
      </c>
      <c r="H31783">
        <v>-0.04</v>
      </c>
      <c r="I31783">
        <v>-28.88</v>
      </c>
      <c r="J31783">
        <v>750.88</v>
      </c>
    </row>
    <row r="31784" spans="1:10" x14ac:dyDescent="0.25">
      <c r="A31784" t="s">
        <v>278</v>
      </c>
      <c r="B31784" t="s">
        <v>297</v>
      </c>
      <c r="C31784" t="s">
        <v>10</v>
      </c>
      <c r="D31784" s="1">
        <v>43783</v>
      </c>
      <c r="E31784">
        <v>1</v>
      </c>
      <c r="F31784">
        <v>111</v>
      </c>
      <c r="G31784" t="s">
        <v>276</v>
      </c>
      <c r="H31784">
        <v>0.11</v>
      </c>
      <c r="I31784">
        <v>12.21</v>
      </c>
      <c r="J31784">
        <v>98.79</v>
      </c>
    </row>
    <row r="31785" spans="1:10" x14ac:dyDescent="0.25">
      <c r="A31785" t="s">
        <v>288</v>
      </c>
      <c r="B31785" t="s">
        <v>297</v>
      </c>
      <c r="C31785" t="s">
        <v>10</v>
      </c>
      <c r="D31785" s="1">
        <v>43783</v>
      </c>
      <c r="E31785">
        <v>1</v>
      </c>
      <c r="F31785">
        <v>157</v>
      </c>
      <c r="G31785" t="s">
        <v>276</v>
      </c>
      <c r="H31785">
        <v>0.02</v>
      </c>
      <c r="I31785">
        <v>3.14</v>
      </c>
      <c r="J31785">
        <v>153.86000000000001</v>
      </c>
    </row>
    <row r="31786" spans="1:10" x14ac:dyDescent="0.25">
      <c r="A31786" t="s">
        <v>280</v>
      </c>
      <c r="B31786" t="s">
        <v>297</v>
      </c>
      <c r="C31786" t="s">
        <v>10</v>
      </c>
      <c r="D31786" s="1">
        <v>43783</v>
      </c>
      <c r="E31786">
        <v>1</v>
      </c>
      <c r="F31786">
        <v>551</v>
      </c>
      <c r="G31786" t="s">
        <v>276</v>
      </c>
      <c r="H31786">
        <v>-0.28000000000000003</v>
      </c>
      <c r="I31786">
        <v>-154.28</v>
      </c>
      <c r="J31786">
        <v>705.28</v>
      </c>
    </row>
    <row r="31787" spans="1:10" x14ac:dyDescent="0.25">
      <c r="A31787" t="s">
        <v>279</v>
      </c>
      <c r="B31787" t="s">
        <v>297</v>
      </c>
      <c r="C31787" t="s">
        <v>10</v>
      </c>
      <c r="D31787" s="1">
        <v>43783</v>
      </c>
      <c r="E31787">
        <v>1</v>
      </c>
      <c r="F31787">
        <v>551</v>
      </c>
      <c r="G31787" t="s">
        <v>276</v>
      </c>
      <c r="H31787">
        <v>-0.11</v>
      </c>
      <c r="I31787">
        <v>-60.61</v>
      </c>
      <c r="J31787">
        <v>611.61</v>
      </c>
    </row>
    <row r="31788" spans="1:10" x14ac:dyDescent="0.25">
      <c r="A31788" t="s">
        <v>286</v>
      </c>
      <c r="B31788" t="s">
        <v>297</v>
      </c>
      <c r="C31788" t="s">
        <v>10</v>
      </c>
      <c r="D31788" s="1">
        <v>43783</v>
      </c>
      <c r="E31788">
        <v>1</v>
      </c>
      <c r="F31788">
        <v>1157</v>
      </c>
      <c r="G31788" t="s">
        <v>276</v>
      </c>
      <c r="H31788">
        <v>-0.04</v>
      </c>
      <c r="I31788">
        <v>-46.28</v>
      </c>
      <c r="J31788">
        <v>1203.28</v>
      </c>
    </row>
    <row r="31789" spans="1:10" x14ac:dyDescent="0.25">
      <c r="A31789" t="s">
        <v>287</v>
      </c>
      <c r="B31789" t="s">
        <v>297</v>
      </c>
      <c r="C31789" t="s">
        <v>10</v>
      </c>
      <c r="D31789" s="1">
        <v>43783</v>
      </c>
      <c r="E31789">
        <v>1</v>
      </c>
      <c r="F31789">
        <v>671</v>
      </c>
      <c r="G31789" t="s">
        <v>276</v>
      </c>
      <c r="H31789">
        <v>0.18</v>
      </c>
      <c r="I31789">
        <v>120.78</v>
      </c>
      <c r="J31789">
        <v>550.22</v>
      </c>
    </row>
    <row r="31790" spans="1:10" x14ac:dyDescent="0.25">
      <c r="A31790" t="s">
        <v>278</v>
      </c>
      <c r="B31790" t="s">
        <v>297</v>
      </c>
      <c r="C31790" t="s">
        <v>10</v>
      </c>
      <c r="D31790" s="1">
        <v>43784</v>
      </c>
      <c r="E31790">
        <v>1</v>
      </c>
      <c r="F31790">
        <v>162</v>
      </c>
      <c r="G31790" t="s">
        <v>276</v>
      </c>
      <c r="H31790">
        <v>0.26</v>
      </c>
      <c r="I31790">
        <v>42.12</v>
      </c>
      <c r="J31790">
        <v>119.88</v>
      </c>
    </row>
    <row r="31791" spans="1:10" x14ac:dyDescent="0.25">
      <c r="A31791" t="s">
        <v>282</v>
      </c>
      <c r="B31791" t="s">
        <v>297</v>
      </c>
      <c r="C31791" t="s">
        <v>10</v>
      </c>
      <c r="D31791" s="1">
        <v>43784</v>
      </c>
      <c r="E31791">
        <v>1</v>
      </c>
      <c r="F31791">
        <v>176</v>
      </c>
      <c r="G31791" t="s">
        <v>276</v>
      </c>
      <c r="H31791">
        <v>0.11</v>
      </c>
      <c r="I31791">
        <v>19.36</v>
      </c>
      <c r="J31791">
        <v>156.63999999999999</v>
      </c>
    </row>
    <row r="31792" spans="1:10" x14ac:dyDescent="0.25">
      <c r="A31792" t="s">
        <v>255</v>
      </c>
      <c r="B31792" t="s">
        <v>297</v>
      </c>
      <c r="C31792" t="s">
        <v>10</v>
      </c>
      <c r="D31792" s="1">
        <v>43797</v>
      </c>
      <c r="E31792">
        <v>1</v>
      </c>
      <c r="F31792">
        <v>208</v>
      </c>
      <c r="G31792" t="s">
        <v>276</v>
      </c>
      <c r="H31792">
        <v>0.33</v>
      </c>
      <c r="I31792">
        <v>68.64</v>
      </c>
      <c r="J31792">
        <v>139.36000000000001</v>
      </c>
    </row>
    <row r="31793" spans="1:10" x14ac:dyDescent="0.25">
      <c r="A31793" t="s">
        <v>256</v>
      </c>
      <c r="B31793" t="s">
        <v>297</v>
      </c>
      <c r="C31793" t="s">
        <v>10</v>
      </c>
      <c r="D31793" s="1">
        <v>43797</v>
      </c>
      <c r="E31793">
        <v>1</v>
      </c>
      <c r="F31793">
        <v>310</v>
      </c>
      <c r="G31793" t="s">
        <v>276</v>
      </c>
      <c r="H31793">
        <v>-0.14000000000000001</v>
      </c>
      <c r="I31793">
        <v>-43.4</v>
      </c>
      <c r="J31793">
        <v>353.4</v>
      </c>
    </row>
    <row r="31794" spans="1:10" x14ac:dyDescent="0.25">
      <c r="A31794" t="s">
        <v>265</v>
      </c>
      <c r="B31794" t="s">
        <v>297</v>
      </c>
      <c r="C31794" t="s">
        <v>10</v>
      </c>
      <c r="D31794" s="1">
        <v>43797</v>
      </c>
      <c r="E31794">
        <v>1</v>
      </c>
      <c r="F31794">
        <v>296</v>
      </c>
      <c r="G31794" t="s">
        <v>276</v>
      </c>
      <c r="H31794">
        <v>-0.1</v>
      </c>
      <c r="I31794">
        <v>-29.6</v>
      </c>
      <c r="J31794">
        <v>325.60000000000002</v>
      </c>
    </row>
    <row r="31795" spans="1:10" x14ac:dyDescent="0.25">
      <c r="A31795" t="s">
        <v>281</v>
      </c>
      <c r="B31795" t="s">
        <v>297</v>
      </c>
      <c r="C31795" t="s">
        <v>10</v>
      </c>
      <c r="D31795" s="1">
        <v>43797</v>
      </c>
      <c r="E31795">
        <v>1</v>
      </c>
      <c r="F31795">
        <v>139</v>
      </c>
      <c r="G31795" t="s">
        <v>276</v>
      </c>
      <c r="H31795">
        <v>0.26</v>
      </c>
      <c r="I31795">
        <v>36.14</v>
      </c>
      <c r="J31795">
        <v>102.86</v>
      </c>
    </row>
    <row r="31796" spans="1:10" x14ac:dyDescent="0.25">
      <c r="A31796" t="s">
        <v>278</v>
      </c>
      <c r="B31796" t="s">
        <v>297</v>
      </c>
      <c r="C31796" t="s">
        <v>10</v>
      </c>
      <c r="D31796" s="1">
        <v>43797</v>
      </c>
      <c r="E31796">
        <v>1</v>
      </c>
      <c r="F31796">
        <v>111</v>
      </c>
      <c r="G31796" t="s">
        <v>276</v>
      </c>
      <c r="H31796">
        <v>-0.18</v>
      </c>
      <c r="I31796">
        <v>-19.98</v>
      </c>
      <c r="J31796">
        <v>130.97999999999999</v>
      </c>
    </row>
    <row r="31797" spans="1:10" x14ac:dyDescent="0.25">
      <c r="A31797" t="s">
        <v>290</v>
      </c>
      <c r="B31797" t="s">
        <v>297</v>
      </c>
      <c r="C31797" t="s">
        <v>10</v>
      </c>
      <c r="D31797" s="1">
        <v>43797</v>
      </c>
      <c r="E31797">
        <v>1</v>
      </c>
      <c r="F31797">
        <v>227</v>
      </c>
      <c r="G31797" t="s">
        <v>276</v>
      </c>
      <c r="H31797">
        <v>-0.17</v>
      </c>
      <c r="I31797">
        <v>-38.590000000000003</v>
      </c>
      <c r="J31797">
        <v>265.58999999999997</v>
      </c>
    </row>
    <row r="31798" spans="1:10" x14ac:dyDescent="0.25">
      <c r="A31798" t="s">
        <v>279</v>
      </c>
      <c r="B31798" t="s">
        <v>297</v>
      </c>
      <c r="C31798" t="s">
        <v>10</v>
      </c>
      <c r="D31798" s="1">
        <v>43797</v>
      </c>
      <c r="E31798">
        <v>1</v>
      </c>
      <c r="F31798">
        <v>278</v>
      </c>
      <c r="G31798" t="s">
        <v>276</v>
      </c>
      <c r="H31798">
        <v>-0.27</v>
      </c>
      <c r="I31798">
        <v>-75.06</v>
      </c>
      <c r="J31798">
        <v>353.06</v>
      </c>
    </row>
    <row r="31799" spans="1:10" x14ac:dyDescent="0.25">
      <c r="A31799" t="s">
        <v>282</v>
      </c>
      <c r="B31799" t="s">
        <v>297</v>
      </c>
      <c r="C31799" t="s">
        <v>10</v>
      </c>
      <c r="D31799" s="1">
        <v>43797</v>
      </c>
      <c r="E31799">
        <v>1</v>
      </c>
      <c r="F31799">
        <v>125</v>
      </c>
      <c r="G31799" t="s">
        <v>276</v>
      </c>
      <c r="H31799">
        <v>0.17</v>
      </c>
      <c r="I31799">
        <v>21.25</v>
      </c>
      <c r="J31799">
        <v>103.75</v>
      </c>
    </row>
    <row r="31800" spans="1:10" x14ac:dyDescent="0.25">
      <c r="A31800" t="s">
        <v>286</v>
      </c>
      <c r="B31800" t="s">
        <v>297</v>
      </c>
      <c r="C31800" t="s">
        <v>10</v>
      </c>
      <c r="D31800" s="1">
        <v>43797</v>
      </c>
      <c r="E31800">
        <v>1</v>
      </c>
      <c r="F31800">
        <v>333</v>
      </c>
      <c r="G31800" t="s">
        <v>276</v>
      </c>
      <c r="H31800">
        <v>0.05</v>
      </c>
      <c r="I31800">
        <v>16.649999999999999</v>
      </c>
      <c r="J31800">
        <v>316.35000000000002</v>
      </c>
    </row>
    <row r="31801" spans="1:10" x14ac:dyDescent="0.25">
      <c r="A31801" t="s">
        <v>287</v>
      </c>
      <c r="B31801" t="s">
        <v>297</v>
      </c>
      <c r="C31801" t="s">
        <v>10</v>
      </c>
      <c r="D31801" s="1">
        <v>43797</v>
      </c>
      <c r="E31801">
        <v>1</v>
      </c>
      <c r="F31801">
        <v>333</v>
      </c>
      <c r="G31801" t="s">
        <v>276</v>
      </c>
      <c r="H31801">
        <v>0.05</v>
      </c>
      <c r="I31801">
        <v>16.649999999999999</v>
      </c>
      <c r="J31801">
        <v>316.35000000000002</v>
      </c>
    </row>
    <row r="31802" spans="1:10" x14ac:dyDescent="0.25">
      <c r="A31802" t="s">
        <v>250</v>
      </c>
      <c r="B31802" t="s">
        <v>297</v>
      </c>
      <c r="C31802" t="s">
        <v>10</v>
      </c>
      <c r="D31802" s="1">
        <v>43818</v>
      </c>
      <c r="E31802">
        <v>1</v>
      </c>
      <c r="F31802">
        <v>315</v>
      </c>
      <c r="G31802" t="s">
        <v>276</v>
      </c>
      <c r="H31802">
        <v>-0.33</v>
      </c>
      <c r="I31802">
        <v>-103.95</v>
      </c>
      <c r="J31802">
        <v>418.95</v>
      </c>
    </row>
    <row r="31803" spans="1:10" x14ac:dyDescent="0.25">
      <c r="A31803" t="s">
        <v>255</v>
      </c>
      <c r="B31803" t="s">
        <v>297</v>
      </c>
      <c r="C31803" t="s">
        <v>10</v>
      </c>
      <c r="D31803" s="1">
        <v>43818</v>
      </c>
      <c r="E31803">
        <v>1</v>
      </c>
      <c r="F31803">
        <v>421</v>
      </c>
      <c r="G31803" t="s">
        <v>276</v>
      </c>
      <c r="H31803">
        <v>0.08</v>
      </c>
      <c r="I31803">
        <v>33.68</v>
      </c>
      <c r="J31803">
        <v>387.32</v>
      </c>
    </row>
    <row r="31804" spans="1:10" x14ac:dyDescent="0.25">
      <c r="A31804" t="s">
        <v>256</v>
      </c>
      <c r="B31804" t="s">
        <v>297</v>
      </c>
      <c r="C31804" t="s">
        <v>10</v>
      </c>
      <c r="D31804" s="1">
        <v>43818</v>
      </c>
      <c r="E31804">
        <v>1</v>
      </c>
      <c r="F31804">
        <v>519</v>
      </c>
      <c r="G31804" t="s">
        <v>276</v>
      </c>
      <c r="H31804">
        <v>-0.01</v>
      </c>
      <c r="I31804">
        <v>-5.19</v>
      </c>
      <c r="J31804">
        <v>524.19000000000005</v>
      </c>
    </row>
    <row r="31805" spans="1:10" x14ac:dyDescent="0.25">
      <c r="A31805" t="s">
        <v>281</v>
      </c>
      <c r="B31805" t="s">
        <v>297</v>
      </c>
      <c r="C31805" t="s">
        <v>10</v>
      </c>
      <c r="D31805" s="1">
        <v>43818</v>
      </c>
      <c r="E31805">
        <v>1</v>
      </c>
      <c r="F31805">
        <v>245</v>
      </c>
      <c r="G31805" t="s">
        <v>276</v>
      </c>
      <c r="H31805">
        <v>0.14000000000000001</v>
      </c>
      <c r="I31805">
        <v>34.299999999999997</v>
      </c>
      <c r="J31805">
        <v>210.7</v>
      </c>
    </row>
    <row r="31806" spans="1:10" x14ac:dyDescent="0.25">
      <c r="A31806" t="s">
        <v>286</v>
      </c>
      <c r="B31806" t="s">
        <v>297</v>
      </c>
      <c r="C31806" t="s">
        <v>10</v>
      </c>
      <c r="D31806" s="1">
        <v>43818</v>
      </c>
      <c r="E31806">
        <v>1</v>
      </c>
      <c r="F31806">
        <v>1157</v>
      </c>
      <c r="G31806" t="s">
        <v>276</v>
      </c>
      <c r="H31806">
        <v>0.31</v>
      </c>
      <c r="I31806">
        <v>358.67</v>
      </c>
      <c r="J31806">
        <v>798.33</v>
      </c>
    </row>
    <row r="31807" spans="1:10" x14ac:dyDescent="0.25">
      <c r="A31807" t="s">
        <v>265</v>
      </c>
      <c r="B31807" t="s">
        <v>297</v>
      </c>
      <c r="C31807" t="s">
        <v>10</v>
      </c>
      <c r="D31807" s="1">
        <v>43819</v>
      </c>
      <c r="E31807">
        <v>1</v>
      </c>
      <c r="F31807">
        <v>537</v>
      </c>
      <c r="G31807" t="s">
        <v>276</v>
      </c>
      <c r="H31807">
        <v>-0.19</v>
      </c>
      <c r="I31807">
        <v>-102.03</v>
      </c>
      <c r="J31807">
        <v>639.03</v>
      </c>
    </row>
    <row r="31808" spans="1:10" x14ac:dyDescent="0.25">
      <c r="A31808" t="s">
        <v>279</v>
      </c>
      <c r="B31808" t="s">
        <v>297</v>
      </c>
      <c r="C31808" t="s">
        <v>10</v>
      </c>
      <c r="D31808" s="1">
        <v>43819</v>
      </c>
      <c r="E31808">
        <v>1</v>
      </c>
      <c r="F31808">
        <v>431</v>
      </c>
      <c r="G31808" t="s">
        <v>276</v>
      </c>
      <c r="H31808">
        <v>-0.27</v>
      </c>
      <c r="I31808">
        <v>-116.37</v>
      </c>
      <c r="J31808">
        <v>547.37</v>
      </c>
    </row>
    <row r="31809" spans="1:10" x14ac:dyDescent="0.25">
      <c r="A31809" t="s">
        <v>286</v>
      </c>
      <c r="B31809" t="s">
        <v>297</v>
      </c>
      <c r="C31809" t="s">
        <v>10</v>
      </c>
      <c r="D31809" s="1">
        <v>43819</v>
      </c>
      <c r="E31809">
        <v>1</v>
      </c>
      <c r="F31809">
        <v>778</v>
      </c>
      <c r="G31809" t="s">
        <v>276</v>
      </c>
      <c r="H31809">
        <v>0.14000000000000001</v>
      </c>
      <c r="I31809">
        <v>108.92</v>
      </c>
      <c r="J31809">
        <v>669.08</v>
      </c>
    </row>
    <row r="31810" spans="1:10" x14ac:dyDescent="0.25">
      <c r="A31810" t="s">
        <v>287</v>
      </c>
      <c r="B31810" t="s">
        <v>297</v>
      </c>
      <c r="C31810" t="s">
        <v>10</v>
      </c>
      <c r="D31810" s="1">
        <v>43819</v>
      </c>
      <c r="E31810">
        <v>1</v>
      </c>
      <c r="F31810">
        <v>1009</v>
      </c>
      <c r="G31810" t="s">
        <v>276</v>
      </c>
      <c r="H31810">
        <v>0.09</v>
      </c>
      <c r="I31810">
        <v>90.81</v>
      </c>
      <c r="J31810">
        <v>918.19</v>
      </c>
    </row>
    <row r="31811" spans="1:10" x14ac:dyDescent="0.25">
      <c r="A31811" t="s">
        <v>250</v>
      </c>
      <c r="B31811" t="s">
        <v>297</v>
      </c>
      <c r="C31811" t="s">
        <v>10</v>
      </c>
      <c r="D31811" s="1">
        <v>43839</v>
      </c>
      <c r="E31811">
        <v>1</v>
      </c>
      <c r="F31811">
        <v>236</v>
      </c>
      <c r="G31811" t="s">
        <v>276</v>
      </c>
      <c r="H31811">
        <v>0.17</v>
      </c>
      <c r="I31811">
        <v>40.119999999999997</v>
      </c>
      <c r="J31811">
        <v>195.88</v>
      </c>
    </row>
    <row r="31812" spans="1:10" x14ac:dyDescent="0.25">
      <c r="A31812" t="s">
        <v>256</v>
      </c>
      <c r="B31812" t="s">
        <v>297</v>
      </c>
      <c r="C31812" t="s">
        <v>10</v>
      </c>
      <c r="D31812" s="1">
        <v>43839</v>
      </c>
      <c r="E31812">
        <v>1</v>
      </c>
      <c r="F31812">
        <v>102</v>
      </c>
      <c r="G31812" t="s">
        <v>276</v>
      </c>
      <c r="H31812">
        <v>-0.15</v>
      </c>
      <c r="I31812">
        <v>-15.3</v>
      </c>
      <c r="J31812">
        <v>117.3</v>
      </c>
    </row>
    <row r="31813" spans="1:10" x14ac:dyDescent="0.25">
      <c r="A31813" t="s">
        <v>265</v>
      </c>
      <c r="B31813" t="s">
        <v>297</v>
      </c>
      <c r="C31813" t="s">
        <v>10</v>
      </c>
      <c r="D31813" s="1">
        <v>43839</v>
      </c>
      <c r="E31813">
        <v>1</v>
      </c>
      <c r="F31813">
        <v>574</v>
      </c>
      <c r="G31813" t="s">
        <v>276</v>
      </c>
      <c r="H31813">
        <v>-0.34</v>
      </c>
      <c r="I31813">
        <v>-195.16</v>
      </c>
      <c r="J31813">
        <v>769.16</v>
      </c>
    </row>
    <row r="31814" spans="1:10" x14ac:dyDescent="0.25">
      <c r="A31814" t="s">
        <v>281</v>
      </c>
      <c r="B31814" t="s">
        <v>297</v>
      </c>
      <c r="C31814" t="s">
        <v>10</v>
      </c>
      <c r="D31814" s="1">
        <v>43839</v>
      </c>
      <c r="E31814">
        <v>1</v>
      </c>
      <c r="F31814">
        <v>106</v>
      </c>
      <c r="G31814" t="s">
        <v>276</v>
      </c>
      <c r="H31814">
        <v>-0.17</v>
      </c>
      <c r="I31814">
        <v>-18.02</v>
      </c>
      <c r="J31814">
        <v>124.02</v>
      </c>
    </row>
    <row r="31815" spans="1:10" x14ac:dyDescent="0.25">
      <c r="A31815" t="s">
        <v>278</v>
      </c>
      <c r="B31815" t="s">
        <v>297</v>
      </c>
      <c r="C31815" t="s">
        <v>10</v>
      </c>
      <c r="D31815" s="1">
        <v>43839</v>
      </c>
      <c r="E31815">
        <v>1</v>
      </c>
      <c r="F31815">
        <v>144</v>
      </c>
      <c r="G31815" t="s">
        <v>276</v>
      </c>
      <c r="H31815">
        <v>0.3</v>
      </c>
      <c r="I31815">
        <v>43.2</v>
      </c>
      <c r="J31815">
        <v>100.8</v>
      </c>
    </row>
    <row r="31816" spans="1:10" x14ac:dyDescent="0.25">
      <c r="A31816" t="s">
        <v>290</v>
      </c>
      <c r="B31816" t="s">
        <v>297</v>
      </c>
      <c r="C31816" t="s">
        <v>10</v>
      </c>
      <c r="D31816" s="1">
        <v>43839</v>
      </c>
      <c r="E31816">
        <v>1</v>
      </c>
      <c r="F31816">
        <v>301</v>
      </c>
      <c r="G31816" t="s">
        <v>276</v>
      </c>
      <c r="H31816">
        <v>0.31</v>
      </c>
      <c r="I31816">
        <v>93.31</v>
      </c>
      <c r="J31816">
        <v>207.69</v>
      </c>
    </row>
    <row r="31817" spans="1:10" x14ac:dyDescent="0.25">
      <c r="A31817" t="s">
        <v>279</v>
      </c>
      <c r="B31817" t="s">
        <v>297</v>
      </c>
      <c r="C31817" t="s">
        <v>10</v>
      </c>
      <c r="D31817" s="1">
        <v>43839</v>
      </c>
      <c r="E31817">
        <v>1</v>
      </c>
      <c r="F31817">
        <v>366</v>
      </c>
      <c r="G31817" t="s">
        <v>276</v>
      </c>
      <c r="H31817">
        <v>0.01</v>
      </c>
      <c r="I31817">
        <v>3.66</v>
      </c>
      <c r="J31817">
        <v>362.34</v>
      </c>
    </row>
    <row r="31818" spans="1:10" x14ac:dyDescent="0.25">
      <c r="A31818" t="s">
        <v>277</v>
      </c>
      <c r="B31818" t="s">
        <v>297</v>
      </c>
      <c r="C31818" t="s">
        <v>10</v>
      </c>
      <c r="D31818" s="1">
        <v>43839</v>
      </c>
      <c r="E31818">
        <v>1</v>
      </c>
      <c r="F31818">
        <v>194</v>
      </c>
      <c r="G31818" t="s">
        <v>276</v>
      </c>
      <c r="H31818">
        <v>-0.01</v>
      </c>
      <c r="I31818">
        <v>-1.94</v>
      </c>
      <c r="J31818">
        <v>195.94</v>
      </c>
    </row>
    <row r="31819" spans="1:10" x14ac:dyDescent="0.25">
      <c r="A31819" t="s">
        <v>282</v>
      </c>
      <c r="B31819" t="s">
        <v>297</v>
      </c>
      <c r="C31819" t="s">
        <v>10</v>
      </c>
      <c r="D31819" s="1">
        <v>43839</v>
      </c>
      <c r="E31819">
        <v>1</v>
      </c>
      <c r="F31819">
        <v>65</v>
      </c>
      <c r="G31819" t="s">
        <v>276</v>
      </c>
      <c r="H31819">
        <v>-0.2</v>
      </c>
      <c r="I31819">
        <v>-13</v>
      </c>
      <c r="J31819">
        <v>78</v>
      </c>
    </row>
    <row r="31820" spans="1:10" x14ac:dyDescent="0.25">
      <c r="A31820" t="s">
        <v>286</v>
      </c>
      <c r="B31820" t="s">
        <v>297</v>
      </c>
      <c r="C31820" t="s">
        <v>10</v>
      </c>
      <c r="D31820" s="1">
        <v>43839</v>
      </c>
      <c r="E31820">
        <v>1</v>
      </c>
      <c r="F31820">
        <v>167</v>
      </c>
      <c r="G31820" t="s">
        <v>276</v>
      </c>
      <c r="H31820">
        <v>0.38</v>
      </c>
      <c r="I31820">
        <v>63.46</v>
      </c>
      <c r="J31820">
        <v>103.54</v>
      </c>
    </row>
    <row r="31821" spans="1:10" x14ac:dyDescent="0.25">
      <c r="A31821" t="s">
        <v>287</v>
      </c>
      <c r="B31821" t="s">
        <v>297</v>
      </c>
      <c r="C31821" t="s">
        <v>10</v>
      </c>
      <c r="D31821" s="1">
        <v>43839</v>
      </c>
      <c r="E31821">
        <v>1</v>
      </c>
      <c r="F31821">
        <v>167</v>
      </c>
      <c r="G31821" t="s">
        <v>276</v>
      </c>
      <c r="H31821">
        <v>0.36</v>
      </c>
      <c r="I31821">
        <v>60.12</v>
      </c>
      <c r="J31821">
        <v>106.88</v>
      </c>
    </row>
    <row r="31822" spans="1:10" x14ac:dyDescent="0.25">
      <c r="A31822" t="s">
        <v>284</v>
      </c>
      <c r="B31822" t="s">
        <v>297</v>
      </c>
      <c r="C31822" t="s">
        <v>10</v>
      </c>
      <c r="D31822" s="1">
        <v>43839</v>
      </c>
      <c r="E31822">
        <v>1</v>
      </c>
      <c r="F31822">
        <v>125</v>
      </c>
      <c r="G31822" t="s">
        <v>276</v>
      </c>
      <c r="H31822">
        <v>0.28000000000000003</v>
      </c>
      <c r="I31822">
        <v>35</v>
      </c>
      <c r="J31822">
        <v>90</v>
      </c>
    </row>
    <row r="31823" spans="1:10" x14ac:dyDescent="0.25">
      <c r="A31823" t="s">
        <v>250</v>
      </c>
      <c r="B31823" t="s">
        <v>297</v>
      </c>
      <c r="C31823" t="s">
        <v>10</v>
      </c>
      <c r="D31823" s="1">
        <v>43853</v>
      </c>
      <c r="E31823">
        <v>1</v>
      </c>
      <c r="F31823">
        <v>74</v>
      </c>
      <c r="G31823" t="s">
        <v>276</v>
      </c>
      <c r="H31823">
        <v>-0.25</v>
      </c>
      <c r="I31823">
        <v>-18.5</v>
      </c>
      <c r="J31823">
        <v>92.5</v>
      </c>
    </row>
    <row r="31824" spans="1:10" x14ac:dyDescent="0.25">
      <c r="A31824" t="s">
        <v>256</v>
      </c>
      <c r="B31824" t="s">
        <v>297</v>
      </c>
      <c r="C31824" t="s">
        <v>10</v>
      </c>
      <c r="D31824" s="1">
        <v>43853</v>
      </c>
      <c r="E31824">
        <v>1</v>
      </c>
      <c r="F31824">
        <v>667</v>
      </c>
      <c r="G31824" t="s">
        <v>276</v>
      </c>
      <c r="H31824">
        <v>0.06</v>
      </c>
      <c r="I31824">
        <v>40.020000000000003</v>
      </c>
      <c r="J31824">
        <v>626.98</v>
      </c>
    </row>
    <row r="31825" spans="1:10" x14ac:dyDescent="0.25">
      <c r="A31825" t="s">
        <v>281</v>
      </c>
      <c r="B31825" t="s">
        <v>297</v>
      </c>
      <c r="C31825" t="s">
        <v>10</v>
      </c>
      <c r="D31825" s="1">
        <v>43853</v>
      </c>
      <c r="E31825">
        <v>1</v>
      </c>
      <c r="F31825">
        <v>134</v>
      </c>
      <c r="G31825" t="s">
        <v>276</v>
      </c>
      <c r="H31825">
        <v>0.32</v>
      </c>
      <c r="I31825">
        <v>42.88</v>
      </c>
      <c r="J31825">
        <v>91.12</v>
      </c>
    </row>
    <row r="31826" spans="1:10" x14ac:dyDescent="0.25">
      <c r="A31826" t="s">
        <v>290</v>
      </c>
      <c r="B31826" t="s">
        <v>297</v>
      </c>
      <c r="C31826" t="s">
        <v>10</v>
      </c>
      <c r="D31826" s="1">
        <v>43853</v>
      </c>
      <c r="E31826">
        <v>1</v>
      </c>
      <c r="F31826">
        <v>292</v>
      </c>
      <c r="G31826" t="s">
        <v>276</v>
      </c>
      <c r="H31826">
        <v>0.26</v>
      </c>
      <c r="I31826">
        <v>75.92</v>
      </c>
      <c r="J31826">
        <v>216.08</v>
      </c>
    </row>
    <row r="31827" spans="1:10" x14ac:dyDescent="0.25">
      <c r="A31827" t="s">
        <v>282</v>
      </c>
      <c r="B31827" t="s">
        <v>297</v>
      </c>
      <c r="C31827" t="s">
        <v>10</v>
      </c>
      <c r="D31827" s="1">
        <v>43853</v>
      </c>
      <c r="E31827">
        <v>1</v>
      </c>
      <c r="F31827">
        <v>60</v>
      </c>
      <c r="G31827" t="s">
        <v>276</v>
      </c>
      <c r="H31827">
        <v>0.39</v>
      </c>
      <c r="I31827">
        <v>23.4</v>
      </c>
      <c r="J31827">
        <v>36.6</v>
      </c>
    </row>
    <row r="31828" spans="1:10" x14ac:dyDescent="0.25">
      <c r="A31828" t="s">
        <v>257</v>
      </c>
      <c r="B31828" t="s">
        <v>297</v>
      </c>
      <c r="C31828" t="s">
        <v>10</v>
      </c>
      <c r="D31828" s="1">
        <v>43868</v>
      </c>
      <c r="E31828">
        <v>1</v>
      </c>
      <c r="F31828">
        <v>278</v>
      </c>
      <c r="G31828" t="s">
        <v>276</v>
      </c>
      <c r="H31828">
        <v>0.17</v>
      </c>
      <c r="I31828">
        <v>47.26</v>
      </c>
      <c r="J31828">
        <v>230.74</v>
      </c>
    </row>
    <row r="31829" spans="1:10" x14ac:dyDescent="0.25">
      <c r="A31829" t="s">
        <v>286</v>
      </c>
      <c r="B31829" t="s">
        <v>297</v>
      </c>
      <c r="C31829" t="s">
        <v>10</v>
      </c>
      <c r="D31829" s="1">
        <v>43868</v>
      </c>
      <c r="E31829">
        <v>1</v>
      </c>
      <c r="F31829">
        <v>755</v>
      </c>
      <c r="G31829" t="s">
        <v>276</v>
      </c>
      <c r="H31829">
        <v>0.08</v>
      </c>
      <c r="I31829">
        <v>60.4</v>
      </c>
      <c r="J31829">
        <v>694.6</v>
      </c>
    </row>
    <row r="31830" spans="1:10" x14ac:dyDescent="0.25">
      <c r="A31830" t="s">
        <v>287</v>
      </c>
      <c r="B31830" t="s">
        <v>297</v>
      </c>
      <c r="C31830" t="s">
        <v>10</v>
      </c>
      <c r="D31830" s="1">
        <v>43868</v>
      </c>
      <c r="E31830">
        <v>1</v>
      </c>
      <c r="F31830">
        <v>977</v>
      </c>
      <c r="G31830" t="s">
        <v>276</v>
      </c>
      <c r="H31830">
        <v>-0.1</v>
      </c>
      <c r="I31830">
        <v>-97.7</v>
      </c>
      <c r="J31830">
        <v>1074.7</v>
      </c>
    </row>
    <row r="31831" spans="1:10" x14ac:dyDescent="0.25">
      <c r="A31831" t="s">
        <v>250</v>
      </c>
      <c r="B31831" t="s">
        <v>297</v>
      </c>
      <c r="C31831" t="s">
        <v>10</v>
      </c>
      <c r="D31831" s="1">
        <v>43874</v>
      </c>
      <c r="E31831">
        <v>1</v>
      </c>
      <c r="F31831">
        <v>301</v>
      </c>
      <c r="G31831" t="s">
        <v>276</v>
      </c>
      <c r="H31831">
        <v>-0.05</v>
      </c>
      <c r="I31831">
        <v>-15.05</v>
      </c>
      <c r="J31831">
        <v>316.05</v>
      </c>
    </row>
    <row r="31832" spans="1:10" x14ac:dyDescent="0.25">
      <c r="A31832" t="s">
        <v>265</v>
      </c>
      <c r="B31832" t="s">
        <v>297</v>
      </c>
      <c r="C31832" t="s">
        <v>10</v>
      </c>
      <c r="D31832" s="1">
        <v>43874</v>
      </c>
      <c r="E31832">
        <v>1</v>
      </c>
      <c r="F31832">
        <v>574</v>
      </c>
      <c r="G31832" t="s">
        <v>276</v>
      </c>
      <c r="H31832">
        <v>-0.16</v>
      </c>
      <c r="I31832">
        <v>-91.84</v>
      </c>
      <c r="J31832">
        <v>665.84</v>
      </c>
    </row>
    <row r="31833" spans="1:10" x14ac:dyDescent="0.25">
      <c r="A31833" t="s">
        <v>279</v>
      </c>
      <c r="B31833" t="s">
        <v>297</v>
      </c>
      <c r="C31833" t="s">
        <v>10</v>
      </c>
      <c r="D31833" s="1">
        <v>43874</v>
      </c>
      <c r="E31833">
        <v>1</v>
      </c>
      <c r="F31833">
        <v>444</v>
      </c>
      <c r="G31833" t="s">
        <v>276</v>
      </c>
      <c r="H31833">
        <v>0.35</v>
      </c>
      <c r="I31833">
        <v>155.4</v>
      </c>
      <c r="J31833">
        <v>288.60000000000002</v>
      </c>
    </row>
    <row r="31834" spans="1:10" x14ac:dyDescent="0.25">
      <c r="A31834" t="s">
        <v>282</v>
      </c>
      <c r="B31834" t="s">
        <v>297</v>
      </c>
      <c r="C31834" t="s">
        <v>10</v>
      </c>
      <c r="D31834" s="1">
        <v>43874</v>
      </c>
      <c r="E31834">
        <v>1</v>
      </c>
      <c r="F31834">
        <v>153</v>
      </c>
      <c r="G31834" t="s">
        <v>276</v>
      </c>
      <c r="H31834">
        <v>-0.11</v>
      </c>
      <c r="I31834">
        <v>-16.829999999999998</v>
      </c>
      <c r="J31834">
        <v>169.83</v>
      </c>
    </row>
    <row r="31835" spans="1:10" x14ac:dyDescent="0.25">
      <c r="A31835" t="s">
        <v>286</v>
      </c>
      <c r="B31835" t="s">
        <v>297</v>
      </c>
      <c r="C31835" t="s">
        <v>10</v>
      </c>
      <c r="D31835" s="1">
        <v>43874</v>
      </c>
      <c r="E31835">
        <v>1</v>
      </c>
      <c r="F31835">
        <v>801</v>
      </c>
      <c r="G31835" t="s">
        <v>276</v>
      </c>
      <c r="H31835">
        <v>0.37</v>
      </c>
      <c r="I31835">
        <v>296.37</v>
      </c>
      <c r="J31835">
        <v>504.63</v>
      </c>
    </row>
    <row r="31836" spans="1:10" x14ac:dyDescent="0.25">
      <c r="A31836" t="s">
        <v>287</v>
      </c>
      <c r="B31836" t="s">
        <v>297</v>
      </c>
      <c r="C31836" t="s">
        <v>10</v>
      </c>
      <c r="D31836" s="1">
        <v>43874</v>
      </c>
      <c r="E31836">
        <v>1</v>
      </c>
      <c r="F31836">
        <v>810</v>
      </c>
      <c r="G31836" t="s">
        <v>276</v>
      </c>
      <c r="H31836">
        <v>0.08</v>
      </c>
      <c r="I31836">
        <v>64.8</v>
      </c>
      <c r="J31836">
        <v>745.2</v>
      </c>
    </row>
    <row r="31837" spans="1:10" x14ac:dyDescent="0.25">
      <c r="A31837" t="s">
        <v>284</v>
      </c>
      <c r="B31837" t="s">
        <v>297</v>
      </c>
      <c r="C31837" t="s">
        <v>10</v>
      </c>
      <c r="D31837" s="1">
        <v>43874</v>
      </c>
      <c r="E31837">
        <v>1</v>
      </c>
      <c r="F31837">
        <v>157</v>
      </c>
      <c r="G31837" t="s">
        <v>276</v>
      </c>
      <c r="H31837">
        <v>-0.16</v>
      </c>
      <c r="I31837">
        <v>-25.12</v>
      </c>
      <c r="J31837">
        <v>182.12</v>
      </c>
    </row>
    <row r="31838" spans="1:10" x14ac:dyDescent="0.25">
      <c r="A31838" t="s">
        <v>249</v>
      </c>
      <c r="B31838" t="s">
        <v>297</v>
      </c>
      <c r="C31838" t="s">
        <v>10</v>
      </c>
      <c r="D31838" s="1">
        <v>43882</v>
      </c>
      <c r="E31838">
        <v>1</v>
      </c>
      <c r="F31838">
        <v>241</v>
      </c>
      <c r="G31838" t="s">
        <v>276</v>
      </c>
      <c r="H31838">
        <v>0.25</v>
      </c>
      <c r="I31838">
        <v>60.25</v>
      </c>
      <c r="J31838">
        <v>180.75</v>
      </c>
    </row>
    <row r="31839" spans="1:10" x14ac:dyDescent="0.25">
      <c r="A31839" t="s">
        <v>257</v>
      </c>
      <c r="B31839" t="s">
        <v>297</v>
      </c>
      <c r="C31839" t="s">
        <v>10</v>
      </c>
      <c r="D31839" s="1">
        <v>43882</v>
      </c>
      <c r="E31839">
        <v>1</v>
      </c>
      <c r="F31839">
        <v>417</v>
      </c>
      <c r="G31839" t="s">
        <v>276</v>
      </c>
      <c r="H31839">
        <v>0.24</v>
      </c>
      <c r="I31839">
        <v>100.08</v>
      </c>
      <c r="J31839">
        <v>316.92</v>
      </c>
    </row>
    <row r="31840" spans="1:10" x14ac:dyDescent="0.25">
      <c r="A31840" t="s">
        <v>282</v>
      </c>
      <c r="B31840" t="s">
        <v>297</v>
      </c>
      <c r="C31840" t="s">
        <v>10</v>
      </c>
      <c r="D31840" s="1">
        <v>43882</v>
      </c>
      <c r="E31840">
        <v>1</v>
      </c>
      <c r="F31840">
        <v>181</v>
      </c>
      <c r="G31840" t="s">
        <v>276</v>
      </c>
      <c r="H31840">
        <v>-0.22</v>
      </c>
      <c r="I31840">
        <v>-39.82</v>
      </c>
      <c r="J31840">
        <v>220.82</v>
      </c>
    </row>
    <row r="31841" spans="1:10" x14ac:dyDescent="0.25">
      <c r="A31841" t="s">
        <v>286</v>
      </c>
      <c r="B31841" t="s">
        <v>297</v>
      </c>
      <c r="C31841" t="s">
        <v>10</v>
      </c>
      <c r="D31841" s="1">
        <v>43882</v>
      </c>
      <c r="E31841">
        <v>1</v>
      </c>
      <c r="F31841">
        <v>755</v>
      </c>
      <c r="G31841" t="s">
        <v>276</v>
      </c>
      <c r="H31841">
        <v>-0.12</v>
      </c>
      <c r="I31841">
        <v>-90.6</v>
      </c>
      <c r="J31841">
        <v>845.6</v>
      </c>
    </row>
    <row r="31842" spans="1:10" x14ac:dyDescent="0.25">
      <c r="A31842" t="s">
        <v>287</v>
      </c>
      <c r="B31842" t="s">
        <v>297</v>
      </c>
      <c r="C31842" t="s">
        <v>10</v>
      </c>
      <c r="D31842" s="1">
        <v>43882</v>
      </c>
      <c r="E31842">
        <v>1</v>
      </c>
      <c r="F31842">
        <v>977</v>
      </c>
      <c r="G31842" t="s">
        <v>276</v>
      </c>
      <c r="H31842">
        <v>0.05</v>
      </c>
      <c r="I31842">
        <v>48.85</v>
      </c>
      <c r="J31842">
        <v>928.15</v>
      </c>
    </row>
    <row r="31843" spans="1:10" x14ac:dyDescent="0.25">
      <c r="A31843" t="s">
        <v>250</v>
      </c>
      <c r="B31843" t="s">
        <v>297</v>
      </c>
      <c r="C31843" t="s">
        <v>10</v>
      </c>
      <c r="D31843" s="1">
        <v>43888</v>
      </c>
      <c r="E31843">
        <v>1</v>
      </c>
      <c r="F31843">
        <v>153</v>
      </c>
      <c r="G31843" t="s">
        <v>276</v>
      </c>
      <c r="H31843">
        <v>-0.25</v>
      </c>
      <c r="I31843">
        <v>-38.25</v>
      </c>
      <c r="J31843">
        <v>191.25</v>
      </c>
    </row>
    <row r="31844" spans="1:10" x14ac:dyDescent="0.25">
      <c r="A31844" t="s">
        <v>255</v>
      </c>
      <c r="B31844" t="s">
        <v>297</v>
      </c>
      <c r="C31844" t="s">
        <v>10</v>
      </c>
      <c r="D31844" s="1">
        <v>43888</v>
      </c>
      <c r="E31844">
        <v>1</v>
      </c>
      <c r="F31844">
        <v>306</v>
      </c>
      <c r="G31844" t="s">
        <v>276</v>
      </c>
      <c r="H31844">
        <v>-0.33</v>
      </c>
      <c r="I31844">
        <v>-100.98</v>
      </c>
      <c r="J31844">
        <v>406.98</v>
      </c>
    </row>
    <row r="31845" spans="1:10" x14ac:dyDescent="0.25">
      <c r="A31845" t="s">
        <v>256</v>
      </c>
      <c r="B31845" t="s">
        <v>297</v>
      </c>
      <c r="C31845" t="s">
        <v>10</v>
      </c>
      <c r="D31845" s="1">
        <v>43888</v>
      </c>
      <c r="E31845">
        <v>1</v>
      </c>
      <c r="F31845">
        <v>301</v>
      </c>
      <c r="G31845" t="s">
        <v>276</v>
      </c>
      <c r="H31845">
        <v>0.35</v>
      </c>
      <c r="I31845">
        <v>105.35</v>
      </c>
      <c r="J31845">
        <v>195.65</v>
      </c>
    </row>
    <row r="31846" spans="1:10" x14ac:dyDescent="0.25">
      <c r="A31846" t="s">
        <v>265</v>
      </c>
      <c r="B31846" t="s">
        <v>297</v>
      </c>
      <c r="C31846" t="s">
        <v>10</v>
      </c>
      <c r="D31846" s="1">
        <v>43888</v>
      </c>
      <c r="E31846">
        <v>1</v>
      </c>
      <c r="F31846">
        <v>384</v>
      </c>
      <c r="G31846" t="s">
        <v>276</v>
      </c>
      <c r="H31846">
        <v>0.37</v>
      </c>
      <c r="I31846">
        <v>142.08000000000001</v>
      </c>
      <c r="J31846">
        <v>241.92</v>
      </c>
    </row>
    <row r="31847" spans="1:10" x14ac:dyDescent="0.25">
      <c r="A31847" t="s">
        <v>281</v>
      </c>
      <c r="B31847" t="s">
        <v>297</v>
      </c>
      <c r="C31847" t="s">
        <v>10</v>
      </c>
      <c r="D31847" s="1">
        <v>43888</v>
      </c>
      <c r="E31847">
        <v>1</v>
      </c>
      <c r="F31847">
        <v>167</v>
      </c>
      <c r="G31847" t="s">
        <v>276</v>
      </c>
      <c r="H31847">
        <v>0.1</v>
      </c>
      <c r="I31847">
        <v>16.7</v>
      </c>
      <c r="J31847">
        <v>150.30000000000001</v>
      </c>
    </row>
    <row r="31848" spans="1:10" x14ac:dyDescent="0.25">
      <c r="A31848" t="s">
        <v>278</v>
      </c>
      <c r="B31848" t="s">
        <v>297</v>
      </c>
      <c r="C31848" t="s">
        <v>10</v>
      </c>
      <c r="D31848" s="1">
        <v>43888</v>
      </c>
      <c r="E31848">
        <v>1</v>
      </c>
      <c r="F31848">
        <v>176</v>
      </c>
      <c r="G31848" t="s">
        <v>276</v>
      </c>
      <c r="H31848">
        <v>-0.15</v>
      </c>
      <c r="I31848">
        <v>-26.4</v>
      </c>
      <c r="J31848">
        <v>202.4</v>
      </c>
    </row>
    <row r="31849" spans="1:10" x14ac:dyDescent="0.25">
      <c r="A31849" t="s">
        <v>280</v>
      </c>
      <c r="B31849" t="s">
        <v>297</v>
      </c>
      <c r="C31849" t="s">
        <v>10</v>
      </c>
      <c r="D31849" s="1">
        <v>43888</v>
      </c>
      <c r="E31849">
        <v>1</v>
      </c>
      <c r="F31849">
        <v>537</v>
      </c>
      <c r="G31849" t="s">
        <v>276</v>
      </c>
      <c r="H31849">
        <v>-0.05</v>
      </c>
      <c r="I31849">
        <v>-26.85</v>
      </c>
      <c r="J31849">
        <v>563.85</v>
      </c>
    </row>
    <row r="31850" spans="1:10" x14ac:dyDescent="0.25">
      <c r="A31850" t="s">
        <v>279</v>
      </c>
      <c r="B31850" t="s">
        <v>297</v>
      </c>
      <c r="C31850" t="s">
        <v>10</v>
      </c>
      <c r="D31850" s="1">
        <v>43888</v>
      </c>
      <c r="E31850">
        <v>1</v>
      </c>
      <c r="F31850">
        <v>356</v>
      </c>
      <c r="G31850" t="s">
        <v>276</v>
      </c>
      <c r="H31850">
        <v>-0.28999999999999998</v>
      </c>
      <c r="I31850">
        <v>-103.24</v>
      </c>
      <c r="J31850">
        <v>459.24</v>
      </c>
    </row>
    <row r="31851" spans="1:10" x14ac:dyDescent="0.25">
      <c r="A31851" t="s">
        <v>282</v>
      </c>
      <c r="B31851" t="s">
        <v>297</v>
      </c>
      <c r="C31851" t="s">
        <v>10</v>
      </c>
      <c r="D31851" s="1">
        <v>43888</v>
      </c>
      <c r="E31851">
        <v>1</v>
      </c>
      <c r="F31851">
        <v>125</v>
      </c>
      <c r="G31851" t="s">
        <v>276</v>
      </c>
      <c r="H31851">
        <v>-0.24</v>
      </c>
      <c r="I31851">
        <v>-30</v>
      </c>
      <c r="J31851">
        <v>155</v>
      </c>
    </row>
    <row r="31852" spans="1:10" x14ac:dyDescent="0.25">
      <c r="A31852" t="s">
        <v>286</v>
      </c>
      <c r="B31852" t="s">
        <v>297</v>
      </c>
      <c r="C31852" t="s">
        <v>10</v>
      </c>
      <c r="D31852" s="1">
        <v>43888</v>
      </c>
      <c r="E31852">
        <v>1</v>
      </c>
      <c r="F31852">
        <v>481</v>
      </c>
      <c r="G31852" t="s">
        <v>276</v>
      </c>
      <c r="H31852">
        <v>0.05</v>
      </c>
      <c r="I31852">
        <v>24.05</v>
      </c>
      <c r="J31852">
        <v>456.95</v>
      </c>
    </row>
    <row r="31853" spans="1:10" x14ac:dyDescent="0.25">
      <c r="A31853" t="s">
        <v>116</v>
      </c>
      <c r="B31853" t="s">
        <v>297</v>
      </c>
      <c r="C31853" t="s">
        <v>10</v>
      </c>
      <c r="D31853" s="1">
        <v>43893</v>
      </c>
      <c r="E31853">
        <v>1</v>
      </c>
      <c r="F31853">
        <v>292</v>
      </c>
      <c r="G31853" t="s">
        <v>276</v>
      </c>
      <c r="H31853">
        <v>-0.27</v>
      </c>
      <c r="I31853">
        <v>-78.84</v>
      </c>
      <c r="J31853">
        <v>370.84</v>
      </c>
    </row>
    <row r="31854" spans="1:10" x14ac:dyDescent="0.25">
      <c r="A31854" t="s">
        <v>123</v>
      </c>
      <c r="B31854" t="s">
        <v>297</v>
      </c>
      <c r="C31854" t="s">
        <v>10</v>
      </c>
      <c r="D31854" s="1">
        <v>43893</v>
      </c>
      <c r="E31854">
        <v>1</v>
      </c>
      <c r="F31854">
        <v>144</v>
      </c>
      <c r="G31854" t="s">
        <v>276</v>
      </c>
      <c r="H31854">
        <v>-0.35</v>
      </c>
      <c r="I31854">
        <v>-50.4</v>
      </c>
      <c r="J31854">
        <v>194.4</v>
      </c>
    </row>
    <row r="31855" spans="1:10" x14ac:dyDescent="0.25">
      <c r="A31855" t="s">
        <v>132</v>
      </c>
      <c r="B31855" t="s">
        <v>297</v>
      </c>
      <c r="C31855" t="s">
        <v>10</v>
      </c>
      <c r="D31855" s="1">
        <v>43893</v>
      </c>
      <c r="E31855">
        <v>1</v>
      </c>
      <c r="F31855">
        <v>171</v>
      </c>
      <c r="G31855" t="s">
        <v>276</v>
      </c>
      <c r="H31855">
        <v>-0.13</v>
      </c>
      <c r="I31855">
        <v>-22.23</v>
      </c>
      <c r="J31855">
        <v>193.23</v>
      </c>
    </row>
    <row r="31856" spans="1:10" x14ac:dyDescent="0.25">
      <c r="A31856" t="s">
        <v>265</v>
      </c>
      <c r="B31856" t="s">
        <v>297</v>
      </c>
      <c r="C31856" t="s">
        <v>10</v>
      </c>
      <c r="D31856" s="1">
        <v>43893</v>
      </c>
      <c r="E31856">
        <v>1</v>
      </c>
      <c r="F31856">
        <v>222</v>
      </c>
      <c r="G31856" t="s">
        <v>276</v>
      </c>
      <c r="H31856">
        <v>0.32</v>
      </c>
      <c r="I31856">
        <v>71.040000000000006</v>
      </c>
      <c r="J31856">
        <v>150.96</v>
      </c>
    </row>
    <row r="31857" spans="1:10" x14ac:dyDescent="0.25">
      <c r="A31857" t="s">
        <v>288</v>
      </c>
      <c r="B31857" t="s">
        <v>297</v>
      </c>
      <c r="C31857" t="s">
        <v>10</v>
      </c>
      <c r="D31857" s="1">
        <v>43893</v>
      </c>
      <c r="E31857">
        <v>1</v>
      </c>
      <c r="F31857">
        <v>204</v>
      </c>
      <c r="G31857" t="s">
        <v>276</v>
      </c>
      <c r="H31857">
        <v>-0.03</v>
      </c>
      <c r="I31857">
        <v>-6.12</v>
      </c>
      <c r="J31857">
        <v>210.12</v>
      </c>
    </row>
    <row r="31858" spans="1:10" x14ac:dyDescent="0.25">
      <c r="A31858" t="s">
        <v>290</v>
      </c>
      <c r="B31858" t="s">
        <v>297</v>
      </c>
      <c r="C31858" t="s">
        <v>10</v>
      </c>
      <c r="D31858" s="1">
        <v>43893</v>
      </c>
      <c r="E31858">
        <v>1</v>
      </c>
      <c r="F31858">
        <v>218</v>
      </c>
      <c r="G31858" t="s">
        <v>276</v>
      </c>
      <c r="H31858">
        <v>-0.28000000000000003</v>
      </c>
      <c r="I31858">
        <v>-61.04</v>
      </c>
      <c r="J31858">
        <v>279.04000000000002</v>
      </c>
    </row>
    <row r="31859" spans="1:10" x14ac:dyDescent="0.25">
      <c r="A31859" t="s">
        <v>282</v>
      </c>
      <c r="B31859" t="s">
        <v>297</v>
      </c>
      <c r="C31859" t="s">
        <v>10</v>
      </c>
      <c r="D31859" s="1">
        <v>43893</v>
      </c>
      <c r="E31859">
        <v>1</v>
      </c>
      <c r="F31859">
        <v>194</v>
      </c>
      <c r="G31859" t="s">
        <v>276</v>
      </c>
      <c r="H31859">
        <v>0.16</v>
      </c>
      <c r="I31859">
        <v>31.04</v>
      </c>
      <c r="J31859">
        <v>162.96</v>
      </c>
    </row>
    <row r="31860" spans="1:10" x14ac:dyDescent="0.25">
      <c r="A31860" t="s">
        <v>250</v>
      </c>
      <c r="B31860" t="s">
        <v>297</v>
      </c>
      <c r="C31860" t="s">
        <v>10</v>
      </c>
      <c r="D31860" s="1">
        <v>43902</v>
      </c>
      <c r="E31860">
        <v>1</v>
      </c>
      <c r="F31860">
        <v>74</v>
      </c>
      <c r="G31860" t="s">
        <v>276</v>
      </c>
      <c r="H31860">
        <v>-0.17</v>
      </c>
      <c r="I31860">
        <v>-12.58</v>
      </c>
      <c r="J31860">
        <v>86.58</v>
      </c>
    </row>
    <row r="31861" spans="1:10" x14ac:dyDescent="0.25">
      <c r="A31861" t="s">
        <v>255</v>
      </c>
      <c r="B31861" t="s">
        <v>297</v>
      </c>
      <c r="C31861" t="s">
        <v>10</v>
      </c>
      <c r="D31861" s="1">
        <v>43902</v>
      </c>
      <c r="E31861">
        <v>1</v>
      </c>
      <c r="F31861">
        <v>102</v>
      </c>
      <c r="G31861" t="s">
        <v>276</v>
      </c>
      <c r="H31861">
        <v>-0.28999999999999998</v>
      </c>
      <c r="I31861">
        <v>-29.58</v>
      </c>
      <c r="J31861">
        <v>131.58000000000001</v>
      </c>
    </row>
    <row r="31862" spans="1:10" x14ac:dyDescent="0.25">
      <c r="A31862" t="s">
        <v>256</v>
      </c>
      <c r="B31862" t="s">
        <v>297</v>
      </c>
      <c r="C31862" t="s">
        <v>10</v>
      </c>
      <c r="D31862" s="1">
        <v>43902</v>
      </c>
      <c r="E31862">
        <v>1</v>
      </c>
      <c r="F31862">
        <v>301</v>
      </c>
      <c r="G31862" t="s">
        <v>276</v>
      </c>
      <c r="H31862">
        <v>-0.17</v>
      </c>
      <c r="I31862">
        <v>-51.17</v>
      </c>
      <c r="J31862">
        <v>352.17</v>
      </c>
    </row>
    <row r="31863" spans="1:10" x14ac:dyDescent="0.25">
      <c r="A31863" t="s">
        <v>265</v>
      </c>
      <c r="B31863" t="s">
        <v>297</v>
      </c>
      <c r="C31863" t="s">
        <v>10</v>
      </c>
      <c r="D31863" s="1">
        <v>43902</v>
      </c>
      <c r="E31863">
        <v>1</v>
      </c>
      <c r="F31863">
        <v>111</v>
      </c>
      <c r="G31863" t="s">
        <v>276</v>
      </c>
      <c r="H31863">
        <v>-0.18</v>
      </c>
      <c r="I31863">
        <v>-19.98</v>
      </c>
      <c r="J31863">
        <v>130.97999999999999</v>
      </c>
    </row>
    <row r="31864" spans="1:10" x14ac:dyDescent="0.25">
      <c r="A31864" t="s">
        <v>281</v>
      </c>
      <c r="B31864" t="s">
        <v>297</v>
      </c>
      <c r="C31864" t="s">
        <v>10</v>
      </c>
      <c r="D31864" s="1">
        <v>43902</v>
      </c>
      <c r="E31864">
        <v>1</v>
      </c>
      <c r="F31864">
        <v>102</v>
      </c>
      <c r="G31864" t="s">
        <v>276</v>
      </c>
      <c r="H31864">
        <v>-0.05</v>
      </c>
      <c r="I31864">
        <v>-5.0999999999999996</v>
      </c>
      <c r="J31864">
        <v>107.1</v>
      </c>
    </row>
    <row r="31865" spans="1:10" x14ac:dyDescent="0.25">
      <c r="A31865" t="s">
        <v>278</v>
      </c>
      <c r="B31865" t="s">
        <v>297</v>
      </c>
      <c r="C31865" t="s">
        <v>10</v>
      </c>
      <c r="D31865" s="1">
        <v>43902</v>
      </c>
      <c r="E31865">
        <v>1</v>
      </c>
      <c r="F31865">
        <v>139</v>
      </c>
      <c r="G31865" t="s">
        <v>276</v>
      </c>
      <c r="H31865">
        <v>-0.27</v>
      </c>
      <c r="I31865">
        <v>-37.53</v>
      </c>
      <c r="J31865">
        <v>176.53</v>
      </c>
    </row>
    <row r="31866" spans="1:10" x14ac:dyDescent="0.25">
      <c r="A31866" t="s">
        <v>280</v>
      </c>
      <c r="B31866" t="s">
        <v>297</v>
      </c>
      <c r="C31866" t="s">
        <v>10</v>
      </c>
      <c r="D31866" s="1">
        <v>43902</v>
      </c>
      <c r="E31866">
        <v>1</v>
      </c>
      <c r="F31866">
        <v>625</v>
      </c>
      <c r="G31866" t="s">
        <v>276</v>
      </c>
      <c r="H31866">
        <v>0.15</v>
      </c>
      <c r="I31866">
        <v>93.75</v>
      </c>
      <c r="J31866">
        <v>531.25</v>
      </c>
    </row>
    <row r="31867" spans="1:10" x14ac:dyDescent="0.25">
      <c r="A31867" t="s">
        <v>279</v>
      </c>
      <c r="B31867" t="s">
        <v>297</v>
      </c>
      <c r="C31867" t="s">
        <v>10</v>
      </c>
      <c r="D31867" s="1">
        <v>43902</v>
      </c>
      <c r="E31867">
        <v>1</v>
      </c>
      <c r="F31867">
        <v>356</v>
      </c>
      <c r="G31867" t="s">
        <v>276</v>
      </c>
      <c r="H31867">
        <v>-0.11</v>
      </c>
      <c r="I31867">
        <v>-39.159999999999997</v>
      </c>
      <c r="J31867">
        <v>395.16</v>
      </c>
    </row>
    <row r="31868" spans="1:10" x14ac:dyDescent="0.25">
      <c r="A31868" t="s">
        <v>277</v>
      </c>
      <c r="B31868" t="s">
        <v>297</v>
      </c>
      <c r="C31868" t="s">
        <v>10</v>
      </c>
      <c r="D31868" s="1">
        <v>43902</v>
      </c>
      <c r="E31868">
        <v>1</v>
      </c>
      <c r="F31868">
        <v>190</v>
      </c>
      <c r="G31868" t="s">
        <v>276</v>
      </c>
      <c r="H31868">
        <v>0.05</v>
      </c>
      <c r="I31868">
        <v>9.5</v>
      </c>
      <c r="J31868">
        <v>180.5</v>
      </c>
    </row>
    <row r="31869" spans="1:10" x14ac:dyDescent="0.25">
      <c r="A31869" t="s">
        <v>282</v>
      </c>
      <c r="B31869" t="s">
        <v>297</v>
      </c>
      <c r="C31869" t="s">
        <v>10</v>
      </c>
      <c r="D31869" s="1">
        <v>43902</v>
      </c>
      <c r="E31869">
        <v>1</v>
      </c>
      <c r="F31869">
        <v>60</v>
      </c>
      <c r="G31869" t="s">
        <v>276</v>
      </c>
      <c r="H31869">
        <v>-0.04</v>
      </c>
      <c r="I31869">
        <v>-2.4</v>
      </c>
      <c r="J31869">
        <v>62.4</v>
      </c>
    </row>
    <row r="31870" spans="1:10" x14ac:dyDescent="0.25">
      <c r="A31870" t="s">
        <v>286</v>
      </c>
      <c r="B31870" t="s">
        <v>297</v>
      </c>
      <c r="C31870" t="s">
        <v>10</v>
      </c>
      <c r="D31870" s="1">
        <v>43902</v>
      </c>
      <c r="E31870">
        <v>1</v>
      </c>
      <c r="F31870">
        <v>644</v>
      </c>
      <c r="G31870" t="s">
        <v>276</v>
      </c>
      <c r="H31870">
        <v>-0.08</v>
      </c>
      <c r="I31870">
        <v>-51.52</v>
      </c>
      <c r="J31870">
        <v>695.52</v>
      </c>
    </row>
    <row r="31871" spans="1:10" x14ac:dyDescent="0.25">
      <c r="A31871" t="s">
        <v>287</v>
      </c>
      <c r="B31871" t="s">
        <v>297</v>
      </c>
      <c r="C31871" t="s">
        <v>10</v>
      </c>
      <c r="D31871" s="1">
        <v>43902</v>
      </c>
      <c r="E31871">
        <v>1</v>
      </c>
      <c r="F31871">
        <v>648</v>
      </c>
      <c r="G31871" t="s">
        <v>276</v>
      </c>
      <c r="H31871">
        <v>0.37</v>
      </c>
      <c r="I31871">
        <v>239.76</v>
      </c>
      <c r="J31871">
        <v>408.24</v>
      </c>
    </row>
    <row r="31872" spans="1:10" x14ac:dyDescent="0.25">
      <c r="A31872" t="s">
        <v>250</v>
      </c>
      <c r="B31872" t="s">
        <v>297</v>
      </c>
      <c r="C31872" t="s">
        <v>10</v>
      </c>
      <c r="D31872" s="1">
        <v>43903</v>
      </c>
      <c r="E31872">
        <v>1</v>
      </c>
      <c r="F31872">
        <v>74</v>
      </c>
      <c r="G31872" t="s">
        <v>276</v>
      </c>
      <c r="H31872">
        <v>-0.11</v>
      </c>
      <c r="I31872">
        <v>-8.14</v>
      </c>
      <c r="J31872">
        <v>82.14</v>
      </c>
    </row>
    <row r="31873" spans="1:10" x14ac:dyDescent="0.25">
      <c r="A31873" t="s">
        <v>255</v>
      </c>
      <c r="B31873" t="s">
        <v>297</v>
      </c>
      <c r="C31873" t="s">
        <v>10</v>
      </c>
      <c r="D31873" s="1">
        <v>43903</v>
      </c>
      <c r="E31873">
        <v>1</v>
      </c>
      <c r="F31873">
        <v>102</v>
      </c>
      <c r="G31873" t="s">
        <v>276</v>
      </c>
      <c r="H31873">
        <v>0.28999999999999998</v>
      </c>
      <c r="I31873">
        <v>29.58</v>
      </c>
      <c r="J31873">
        <v>72.42</v>
      </c>
    </row>
    <row r="31874" spans="1:10" x14ac:dyDescent="0.25">
      <c r="A31874" t="s">
        <v>256</v>
      </c>
      <c r="B31874" t="s">
        <v>297</v>
      </c>
      <c r="C31874" t="s">
        <v>10</v>
      </c>
      <c r="D31874" s="1">
        <v>43903</v>
      </c>
      <c r="E31874">
        <v>1</v>
      </c>
      <c r="F31874">
        <v>102</v>
      </c>
      <c r="G31874" t="s">
        <v>276</v>
      </c>
      <c r="H31874">
        <v>-0.3</v>
      </c>
      <c r="I31874">
        <v>-30.6</v>
      </c>
      <c r="J31874">
        <v>132.6</v>
      </c>
    </row>
    <row r="31875" spans="1:10" x14ac:dyDescent="0.25">
      <c r="A31875" t="s">
        <v>265</v>
      </c>
      <c r="B31875" t="s">
        <v>297</v>
      </c>
      <c r="C31875" t="s">
        <v>10</v>
      </c>
      <c r="D31875" s="1">
        <v>43903</v>
      </c>
      <c r="E31875">
        <v>1</v>
      </c>
      <c r="F31875">
        <v>111</v>
      </c>
      <c r="G31875" t="s">
        <v>276</v>
      </c>
      <c r="H31875">
        <v>0.02</v>
      </c>
      <c r="I31875">
        <v>2.2200000000000002</v>
      </c>
      <c r="J31875">
        <v>108.78</v>
      </c>
    </row>
    <row r="31876" spans="1:10" x14ac:dyDescent="0.25">
      <c r="A31876" t="s">
        <v>281</v>
      </c>
      <c r="B31876" t="s">
        <v>297</v>
      </c>
      <c r="C31876" t="s">
        <v>10</v>
      </c>
      <c r="D31876" s="1">
        <v>43903</v>
      </c>
      <c r="E31876">
        <v>1</v>
      </c>
      <c r="F31876">
        <v>32</v>
      </c>
      <c r="G31876" t="s">
        <v>276</v>
      </c>
      <c r="H31876">
        <v>0.17</v>
      </c>
      <c r="I31876">
        <v>5.44</v>
      </c>
      <c r="J31876">
        <v>26.56</v>
      </c>
    </row>
    <row r="31877" spans="1:10" x14ac:dyDescent="0.25">
      <c r="A31877" t="s">
        <v>278</v>
      </c>
      <c r="B31877" t="s">
        <v>297</v>
      </c>
      <c r="C31877" t="s">
        <v>10</v>
      </c>
      <c r="D31877" s="1">
        <v>43903</v>
      </c>
      <c r="E31877">
        <v>1</v>
      </c>
      <c r="F31877">
        <v>37</v>
      </c>
      <c r="G31877" t="s">
        <v>276</v>
      </c>
      <c r="H31877">
        <v>0.05</v>
      </c>
      <c r="I31877">
        <v>1.85</v>
      </c>
      <c r="J31877">
        <v>35.15</v>
      </c>
    </row>
    <row r="31878" spans="1:10" x14ac:dyDescent="0.25">
      <c r="A31878" t="s">
        <v>290</v>
      </c>
      <c r="B31878" t="s">
        <v>297</v>
      </c>
      <c r="C31878" t="s">
        <v>10</v>
      </c>
      <c r="D31878" s="1">
        <v>43903</v>
      </c>
      <c r="E31878">
        <v>1</v>
      </c>
      <c r="F31878">
        <v>74</v>
      </c>
      <c r="G31878" t="s">
        <v>276</v>
      </c>
      <c r="H31878">
        <v>0.24</v>
      </c>
      <c r="I31878">
        <v>17.760000000000002</v>
      </c>
      <c r="J31878">
        <v>56.24</v>
      </c>
    </row>
    <row r="31879" spans="1:10" x14ac:dyDescent="0.25">
      <c r="A31879" t="s">
        <v>280</v>
      </c>
      <c r="B31879" t="s">
        <v>297</v>
      </c>
      <c r="C31879" t="s">
        <v>10</v>
      </c>
      <c r="D31879" s="1">
        <v>43903</v>
      </c>
      <c r="E31879">
        <v>1</v>
      </c>
      <c r="F31879">
        <v>79</v>
      </c>
      <c r="G31879" t="s">
        <v>276</v>
      </c>
      <c r="H31879">
        <v>0.19</v>
      </c>
      <c r="I31879">
        <v>15.01</v>
      </c>
      <c r="J31879">
        <v>63.99</v>
      </c>
    </row>
    <row r="31880" spans="1:10" x14ac:dyDescent="0.25">
      <c r="A31880" t="s">
        <v>279</v>
      </c>
      <c r="B31880" t="s">
        <v>297</v>
      </c>
      <c r="C31880" t="s">
        <v>10</v>
      </c>
      <c r="D31880" s="1">
        <v>43903</v>
      </c>
      <c r="E31880">
        <v>1</v>
      </c>
      <c r="F31880">
        <v>88</v>
      </c>
      <c r="G31880" t="s">
        <v>276</v>
      </c>
      <c r="H31880">
        <v>0.11</v>
      </c>
      <c r="I31880">
        <v>9.68</v>
      </c>
      <c r="J31880">
        <v>78.319999999999993</v>
      </c>
    </row>
    <row r="31881" spans="1:10" x14ac:dyDescent="0.25">
      <c r="A31881" t="s">
        <v>277</v>
      </c>
      <c r="B31881" t="s">
        <v>297</v>
      </c>
      <c r="C31881" t="s">
        <v>10</v>
      </c>
      <c r="D31881" s="1">
        <v>43903</v>
      </c>
      <c r="E31881">
        <v>1</v>
      </c>
      <c r="F31881">
        <v>46</v>
      </c>
      <c r="G31881" t="s">
        <v>276</v>
      </c>
      <c r="H31881">
        <v>0.22</v>
      </c>
      <c r="I31881">
        <v>10.119999999999999</v>
      </c>
      <c r="J31881">
        <v>35.880000000000003</v>
      </c>
    </row>
    <row r="31882" spans="1:10" x14ac:dyDescent="0.25">
      <c r="A31882" t="s">
        <v>282</v>
      </c>
      <c r="B31882" t="s">
        <v>297</v>
      </c>
      <c r="C31882" t="s">
        <v>10</v>
      </c>
      <c r="D31882" s="1">
        <v>43903</v>
      </c>
      <c r="E31882">
        <v>1</v>
      </c>
      <c r="F31882">
        <v>32</v>
      </c>
      <c r="G31882" t="s">
        <v>276</v>
      </c>
      <c r="H31882">
        <v>0.31</v>
      </c>
      <c r="I31882">
        <v>9.92</v>
      </c>
      <c r="J31882">
        <v>22.08</v>
      </c>
    </row>
    <row r="31883" spans="1:10" x14ac:dyDescent="0.25">
      <c r="A31883" t="s">
        <v>286</v>
      </c>
      <c r="B31883" t="s">
        <v>297</v>
      </c>
      <c r="C31883" t="s">
        <v>10</v>
      </c>
      <c r="D31883" s="1">
        <v>43903</v>
      </c>
      <c r="E31883">
        <v>1</v>
      </c>
      <c r="F31883">
        <v>162</v>
      </c>
      <c r="G31883" t="s">
        <v>276</v>
      </c>
      <c r="H31883">
        <v>0.19</v>
      </c>
      <c r="I31883">
        <v>30.78</v>
      </c>
      <c r="J31883">
        <v>131.22</v>
      </c>
    </row>
    <row r="31884" spans="1:10" x14ac:dyDescent="0.25">
      <c r="A31884" t="s">
        <v>287</v>
      </c>
      <c r="B31884" t="s">
        <v>297</v>
      </c>
      <c r="C31884" t="s">
        <v>10</v>
      </c>
      <c r="D31884" s="1">
        <v>43903</v>
      </c>
      <c r="E31884">
        <v>1</v>
      </c>
      <c r="F31884">
        <v>162</v>
      </c>
      <c r="G31884" t="s">
        <v>276</v>
      </c>
      <c r="H31884">
        <v>0.28000000000000003</v>
      </c>
      <c r="I31884">
        <v>45.36</v>
      </c>
      <c r="J31884">
        <v>116.64</v>
      </c>
    </row>
    <row r="31885" spans="1:10" x14ac:dyDescent="0.25">
      <c r="A31885" t="s">
        <v>284</v>
      </c>
      <c r="B31885" t="s">
        <v>297</v>
      </c>
      <c r="C31885" t="s">
        <v>10</v>
      </c>
      <c r="D31885" s="1">
        <v>43903</v>
      </c>
      <c r="E31885">
        <v>1</v>
      </c>
      <c r="F31885">
        <v>42</v>
      </c>
      <c r="G31885" t="s">
        <v>276</v>
      </c>
      <c r="H31885">
        <v>0.33</v>
      </c>
      <c r="I31885">
        <v>13.86</v>
      </c>
      <c r="J31885">
        <v>28.14</v>
      </c>
    </row>
    <row r="31886" spans="1:10" x14ac:dyDescent="0.25">
      <c r="A31886" t="s">
        <v>265</v>
      </c>
      <c r="B31886" t="s">
        <v>297</v>
      </c>
      <c r="C31886" t="s">
        <v>10</v>
      </c>
      <c r="D31886" s="1">
        <v>43916</v>
      </c>
      <c r="E31886">
        <v>1</v>
      </c>
      <c r="F31886">
        <v>111</v>
      </c>
      <c r="G31886" t="s">
        <v>276</v>
      </c>
      <c r="H31886">
        <v>-0.15</v>
      </c>
      <c r="I31886">
        <v>-16.649999999999999</v>
      </c>
      <c r="J31886">
        <v>127.65</v>
      </c>
    </row>
    <row r="31887" spans="1:10" x14ac:dyDescent="0.25">
      <c r="A31887" t="s">
        <v>250</v>
      </c>
      <c r="B31887" t="s">
        <v>297</v>
      </c>
      <c r="C31887" t="s">
        <v>10</v>
      </c>
      <c r="D31887" s="1">
        <v>43916</v>
      </c>
      <c r="E31887">
        <v>1</v>
      </c>
      <c r="F31887">
        <v>74</v>
      </c>
      <c r="G31887" t="s">
        <v>276</v>
      </c>
      <c r="H31887">
        <v>0.16</v>
      </c>
      <c r="I31887">
        <v>11.84</v>
      </c>
      <c r="J31887">
        <v>62.16</v>
      </c>
    </row>
    <row r="31888" spans="1:10" x14ac:dyDescent="0.25">
      <c r="A31888" t="s">
        <v>255</v>
      </c>
      <c r="B31888" t="s">
        <v>297</v>
      </c>
      <c r="C31888" t="s">
        <v>10</v>
      </c>
      <c r="D31888" s="1">
        <v>43916</v>
      </c>
      <c r="E31888">
        <v>1</v>
      </c>
      <c r="F31888">
        <v>306</v>
      </c>
      <c r="G31888" t="s">
        <v>276</v>
      </c>
      <c r="H31888">
        <v>0.37</v>
      </c>
      <c r="I31888">
        <v>113.22</v>
      </c>
      <c r="J31888">
        <v>192.78</v>
      </c>
    </row>
    <row r="31889" spans="1:10" x14ac:dyDescent="0.25">
      <c r="A31889" t="s">
        <v>256</v>
      </c>
      <c r="B31889" t="s">
        <v>297</v>
      </c>
      <c r="C31889" t="s">
        <v>10</v>
      </c>
      <c r="D31889" s="1">
        <v>43916</v>
      </c>
      <c r="E31889">
        <v>1</v>
      </c>
      <c r="F31889">
        <v>301</v>
      </c>
      <c r="G31889" t="s">
        <v>276</v>
      </c>
      <c r="H31889">
        <v>0.14000000000000001</v>
      </c>
      <c r="I31889">
        <v>42.14</v>
      </c>
      <c r="J31889">
        <v>258.86</v>
      </c>
    </row>
    <row r="31890" spans="1:10" x14ac:dyDescent="0.25">
      <c r="A31890" t="s">
        <v>281</v>
      </c>
      <c r="B31890" t="s">
        <v>297</v>
      </c>
      <c r="C31890" t="s">
        <v>10</v>
      </c>
      <c r="D31890" s="1">
        <v>43916</v>
      </c>
      <c r="E31890">
        <v>1</v>
      </c>
      <c r="F31890">
        <v>69</v>
      </c>
      <c r="G31890" t="s">
        <v>276</v>
      </c>
      <c r="H31890">
        <v>0.22</v>
      </c>
      <c r="I31890">
        <v>15.18</v>
      </c>
      <c r="J31890">
        <v>53.82</v>
      </c>
    </row>
    <row r="31891" spans="1:10" x14ac:dyDescent="0.25">
      <c r="A31891" t="s">
        <v>278</v>
      </c>
      <c r="B31891" t="s">
        <v>297</v>
      </c>
      <c r="C31891" t="s">
        <v>10</v>
      </c>
      <c r="D31891" s="1">
        <v>43916</v>
      </c>
      <c r="E31891">
        <v>1</v>
      </c>
      <c r="F31891">
        <v>69</v>
      </c>
      <c r="G31891" t="s">
        <v>276</v>
      </c>
      <c r="H31891">
        <v>-0.16</v>
      </c>
      <c r="I31891">
        <v>-11.04</v>
      </c>
      <c r="J31891">
        <v>80.040000000000006</v>
      </c>
    </row>
    <row r="31892" spans="1:10" x14ac:dyDescent="0.25">
      <c r="A31892" t="s">
        <v>290</v>
      </c>
      <c r="B31892" t="s">
        <v>297</v>
      </c>
      <c r="C31892" t="s">
        <v>10</v>
      </c>
      <c r="D31892" s="1">
        <v>43916</v>
      </c>
      <c r="E31892">
        <v>1</v>
      </c>
      <c r="F31892">
        <v>292</v>
      </c>
      <c r="G31892" t="s">
        <v>276</v>
      </c>
      <c r="H31892">
        <v>-0.01</v>
      </c>
      <c r="I31892">
        <v>-2.92</v>
      </c>
      <c r="J31892">
        <v>294.92</v>
      </c>
    </row>
    <row r="31893" spans="1:10" x14ac:dyDescent="0.25">
      <c r="A31893" t="s">
        <v>286</v>
      </c>
      <c r="B31893" t="s">
        <v>297</v>
      </c>
      <c r="C31893" t="s">
        <v>10</v>
      </c>
      <c r="D31893" s="1">
        <v>43916</v>
      </c>
      <c r="E31893">
        <v>1</v>
      </c>
      <c r="F31893">
        <v>162</v>
      </c>
      <c r="G31893" t="s">
        <v>276</v>
      </c>
      <c r="H31893">
        <v>0</v>
      </c>
      <c r="I31893">
        <v>0</v>
      </c>
      <c r="J31893">
        <v>162</v>
      </c>
    </row>
    <row r="31894" spans="1:10" x14ac:dyDescent="0.25">
      <c r="A31894" t="s">
        <v>287</v>
      </c>
      <c r="B31894" t="s">
        <v>297</v>
      </c>
      <c r="C31894" t="s">
        <v>10</v>
      </c>
      <c r="D31894" s="1">
        <v>43916</v>
      </c>
      <c r="E31894">
        <v>1</v>
      </c>
      <c r="F31894">
        <v>324</v>
      </c>
      <c r="G31894" t="s">
        <v>276</v>
      </c>
      <c r="H31894">
        <v>-0.04</v>
      </c>
      <c r="I31894">
        <v>-12.96</v>
      </c>
      <c r="J31894">
        <v>336.96</v>
      </c>
    </row>
    <row r="31895" spans="1:10" x14ac:dyDescent="0.25">
      <c r="A31895" t="s">
        <v>250</v>
      </c>
      <c r="B31895" t="s">
        <v>297</v>
      </c>
      <c r="C31895" t="s">
        <v>10</v>
      </c>
      <c r="D31895" s="1">
        <v>43930</v>
      </c>
      <c r="E31895">
        <v>1</v>
      </c>
      <c r="F31895">
        <v>301</v>
      </c>
      <c r="G31895" t="s">
        <v>276</v>
      </c>
      <c r="H31895">
        <v>0.06</v>
      </c>
      <c r="I31895">
        <v>18.059999999999999</v>
      </c>
      <c r="J31895">
        <v>282.94</v>
      </c>
    </row>
    <row r="31896" spans="1:10" x14ac:dyDescent="0.25">
      <c r="A31896" t="s">
        <v>256</v>
      </c>
      <c r="B31896" t="s">
        <v>297</v>
      </c>
      <c r="C31896" t="s">
        <v>10</v>
      </c>
      <c r="D31896" s="1">
        <v>43930</v>
      </c>
      <c r="E31896">
        <v>1</v>
      </c>
      <c r="F31896">
        <v>505</v>
      </c>
      <c r="G31896" t="s">
        <v>276</v>
      </c>
      <c r="H31896">
        <v>0.04</v>
      </c>
      <c r="I31896">
        <v>20.2</v>
      </c>
      <c r="J31896">
        <v>484.8</v>
      </c>
    </row>
    <row r="31897" spans="1:10" x14ac:dyDescent="0.25">
      <c r="A31897" t="s">
        <v>280</v>
      </c>
      <c r="B31897" t="s">
        <v>297</v>
      </c>
      <c r="C31897" t="s">
        <v>10</v>
      </c>
      <c r="D31897" s="1">
        <v>43930</v>
      </c>
      <c r="E31897">
        <v>1</v>
      </c>
      <c r="F31897">
        <v>356</v>
      </c>
      <c r="G31897" t="s">
        <v>276</v>
      </c>
      <c r="H31897">
        <v>-0.16</v>
      </c>
      <c r="I31897">
        <v>-56.96</v>
      </c>
      <c r="J31897">
        <v>412.96</v>
      </c>
    </row>
    <row r="31898" spans="1:10" x14ac:dyDescent="0.25">
      <c r="A31898" t="s">
        <v>279</v>
      </c>
      <c r="B31898" t="s">
        <v>297</v>
      </c>
      <c r="C31898" t="s">
        <v>10</v>
      </c>
      <c r="D31898" s="1">
        <v>43930</v>
      </c>
      <c r="E31898">
        <v>1</v>
      </c>
      <c r="F31898">
        <v>625</v>
      </c>
      <c r="G31898" t="s">
        <v>276</v>
      </c>
      <c r="H31898">
        <v>-0.03</v>
      </c>
      <c r="I31898">
        <v>-18.75</v>
      </c>
      <c r="J31898">
        <v>643.75</v>
      </c>
    </row>
    <row r="31899" spans="1:10" x14ac:dyDescent="0.25">
      <c r="A31899" t="s">
        <v>282</v>
      </c>
      <c r="B31899" t="s">
        <v>297</v>
      </c>
      <c r="C31899" t="s">
        <v>10</v>
      </c>
      <c r="D31899" s="1">
        <v>43930</v>
      </c>
      <c r="E31899">
        <v>1</v>
      </c>
      <c r="F31899">
        <v>185</v>
      </c>
      <c r="G31899" t="s">
        <v>276</v>
      </c>
      <c r="H31899">
        <v>0.03</v>
      </c>
      <c r="I31899">
        <v>5.55</v>
      </c>
      <c r="J31899">
        <v>179.45</v>
      </c>
    </row>
    <row r="31900" spans="1:10" x14ac:dyDescent="0.25">
      <c r="A31900" t="s">
        <v>287</v>
      </c>
      <c r="B31900" t="s">
        <v>297</v>
      </c>
      <c r="C31900" t="s">
        <v>10</v>
      </c>
      <c r="D31900" s="1">
        <v>43930</v>
      </c>
      <c r="E31900">
        <v>1</v>
      </c>
      <c r="F31900">
        <v>810</v>
      </c>
      <c r="G31900" t="s">
        <v>276</v>
      </c>
      <c r="H31900">
        <v>-0.15</v>
      </c>
      <c r="I31900">
        <v>-121.5</v>
      </c>
      <c r="J31900">
        <v>931.5</v>
      </c>
    </row>
    <row r="31901" spans="1:10" x14ac:dyDescent="0.25">
      <c r="A31901" t="s">
        <v>251</v>
      </c>
      <c r="B31901" t="s">
        <v>297</v>
      </c>
      <c r="C31901" t="s">
        <v>10</v>
      </c>
      <c r="D31901" s="1">
        <v>43941</v>
      </c>
      <c r="E31901">
        <v>1</v>
      </c>
      <c r="F31901">
        <v>694</v>
      </c>
      <c r="G31901" t="s">
        <v>276</v>
      </c>
      <c r="H31901">
        <v>-0.21</v>
      </c>
      <c r="I31901">
        <v>-145.74</v>
      </c>
      <c r="J31901">
        <v>839.74</v>
      </c>
    </row>
    <row r="31902" spans="1:10" x14ac:dyDescent="0.25">
      <c r="A31902" t="s">
        <v>279</v>
      </c>
      <c r="B31902" t="s">
        <v>297</v>
      </c>
      <c r="C31902" t="s">
        <v>10</v>
      </c>
      <c r="D31902" s="1">
        <v>43941</v>
      </c>
      <c r="E31902">
        <v>1</v>
      </c>
      <c r="F31902">
        <v>417</v>
      </c>
      <c r="G31902" t="s">
        <v>276</v>
      </c>
      <c r="H31902">
        <v>-0.24</v>
      </c>
      <c r="I31902">
        <v>-100.08</v>
      </c>
      <c r="J31902">
        <v>517.08000000000004</v>
      </c>
    </row>
    <row r="31903" spans="1:10" x14ac:dyDescent="0.25">
      <c r="A31903" t="s">
        <v>282</v>
      </c>
      <c r="B31903" t="s">
        <v>297</v>
      </c>
      <c r="C31903" t="s">
        <v>10</v>
      </c>
      <c r="D31903" s="1">
        <v>43941</v>
      </c>
      <c r="E31903">
        <v>1</v>
      </c>
      <c r="F31903">
        <v>120</v>
      </c>
      <c r="G31903" t="s">
        <v>276</v>
      </c>
      <c r="H31903">
        <v>0.25</v>
      </c>
      <c r="I31903">
        <v>30</v>
      </c>
      <c r="J31903">
        <v>90</v>
      </c>
    </row>
    <row r="31904" spans="1:10" x14ac:dyDescent="0.25">
      <c r="A31904" t="s">
        <v>278</v>
      </c>
      <c r="B31904" t="s">
        <v>297</v>
      </c>
      <c r="C31904" t="s">
        <v>10</v>
      </c>
      <c r="D31904" s="1">
        <v>43944</v>
      </c>
      <c r="E31904">
        <v>1</v>
      </c>
      <c r="F31904">
        <v>245</v>
      </c>
      <c r="G31904" t="s">
        <v>276</v>
      </c>
      <c r="H31904">
        <v>0.06</v>
      </c>
      <c r="I31904">
        <v>14.7</v>
      </c>
      <c r="J31904">
        <v>230.3</v>
      </c>
    </row>
    <row r="31905" spans="1:10" x14ac:dyDescent="0.25">
      <c r="A31905" t="s">
        <v>282</v>
      </c>
      <c r="B31905" t="s">
        <v>297</v>
      </c>
      <c r="C31905" t="s">
        <v>10</v>
      </c>
      <c r="D31905" s="1">
        <v>43944</v>
      </c>
      <c r="E31905">
        <v>1</v>
      </c>
      <c r="F31905">
        <v>153</v>
      </c>
      <c r="G31905" t="s">
        <v>276</v>
      </c>
      <c r="H31905">
        <v>0.08</v>
      </c>
      <c r="I31905">
        <v>12.24</v>
      </c>
      <c r="J31905">
        <v>140.76</v>
      </c>
    </row>
    <row r="31906" spans="1:10" x14ac:dyDescent="0.25">
      <c r="A31906" t="s">
        <v>286</v>
      </c>
      <c r="B31906" t="s">
        <v>297</v>
      </c>
      <c r="C31906" t="s">
        <v>10</v>
      </c>
      <c r="D31906" s="1">
        <v>43944</v>
      </c>
      <c r="E31906">
        <v>1</v>
      </c>
      <c r="F31906">
        <v>963</v>
      </c>
      <c r="G31906" t="s">
        <v>276</v>
      </c>
      <c r="H31906">
        <v>-0.21</v>
      </c>
      <c r="I31906">
        <v>-202.23</v>
      </c>
      <c r="J31906">
        <v>1165.23</v>
      </c>
    </row>
    <row r="31907" spans="1:10" x14ac:dyDescent="0.25">
      <c r="A31907" t="s">
        <v>287</v>
      </c>
      <c r="B31907" t="s">
        <v>297</v>
      </c>
      <c r="C31907" t="s">
        <v>10</v>
      </c>
      <c r="D31907" s="1">
        <v>43944</v>
      </c>
      <c r="E31907">
        <v>1</v>
      </c>
      <c r="F31907">
        <v>810</v>
      </c>
      <c r="G31907" t="s">
        <v>276</v>
      </c>
      <c r="H31907">
        <v>0.25</v>
      </c>
      <c r="I31907">
        <v>202.5</v>
      </c>
      <c r="J31907">
        <v>607.5</v>
      </c>
    </row>
    <row r="31908" spans="1:10" x14ac:dyDescent="0.25">
      <c r="A31908" t="s">
        <v>241</v>
      </c>
      <c r="B31908" t="s">
        <v>297</v>
      </c>
      <c r="C31908" t="s">
        <v>10</v>
      </c>
      <c r="D31908" s="1">
        <v>43945</v>
      </c>
      <c r="E31908">
        <v>1</v>
      </c>
      <c r="F31908">
        <v>306</v>
      </c>
      <c r="G31908" t="s">
        <v>276</v>
      </c>
      <c r="H31908">
        <v>0.39</v>
      </c>
      <c r="I31908">
        <v>119.34</v>
      </c>
      <c r="J31908">
        <v>186.66</v>
      </c>
    </row>
    <row r="31909" spans="1:10" x14ac:dyDescent="0.25">
      <c r="A31909" t="s">
        <v>281</v>
      </c>
      <c r="B31909" t="s">
        <v>297</v>
      </c>
      <c r="C31909" t="s">
        <v>10</v>
      </c>
      <c r="D31909" s="1">
        <v>43955</v>
      </c>
      <c r="E31909">
        <v>1</v>
      </c>
      <c r="F31909">
        <v>157</v>
      </c>
      <c r="G31909" t="s">
        <v>276</v>
      </c>
      <c r="H31909">
        <v>0.2</v>
      </c>
      <c r="I31909">
        <v>31.4</v>
      </c>
      <c r="J31909">
        <v>125.6</v>
      </c>
    </row>
    <row r="31910" spans="1:10" x14ac:dyDescent="0.25">
      <c r="A31910" t="s">
        <v>282</v>
      </c>
      <c r="B31910" t="s">
        <v>297</v>
      </c>
      <c r="C31910" t="s">
        <v>10</v>
      </c>
      <c r="D31910" s="1">
        <v>43955</v>
      </c>
      <c r="E31910">
        <v>1</v>
      </c>
      <c r="F31910">
        <v>181</v>
      </c>
      <c r="G31910" t="s">
        <v>276</v>
      </c>
      <c r="H31910">
        <v>0.03</v>
      </c>
      <c r="I31910">
        <v>5.43</v>
      </c>
      <c r="J31910">
        <v>175.57</v>
      </c>
    </row>
    <row r="31911" spans="1:10" x14ac:dyDescent="0.25">
      <c r="A31911" t="s">
        <v>286</v>
      </c>
      <c r="B31911" t="s">
        <v>297</v>
      </c>
      <c r="C31911" t="s">
        <v>10</v>
      </c>
      <c r="D31911" s="1">
        <v>43955</v>
      </c>
      <c r="E31911">
        <v>1</v>
      </c>
      <c r="F31911">
        <v>755</v>
      </c>
      <c r="G31911" t="s">
        <v>276</v>
      </c>
      <c r="H31911">
        <v>-0.26</v>
      </c>
      <c r="I31911">
        <v>-196.3</v>
      </c>
      <c r="J31911">
        <v>951.3</v>
      </c>
    </row>
    <row r="31912" spans="1:10" x14ac:dyDescent="0.25">
      <c r="A31912" t="s">
        <v>287</v>
      </c>
      <c r="B31912" t="s">
        <v>297</v>
      </c>
      <c r="C31912" t="s">
        <v>10</v>
      </c>
      <c r="D31912" s="1">
        <v>43955</v>
      </c>
      <c r="E31912">
        <v>1</v>
      </c>
      <c r="F31912">
        <v>977</v>
      </c>
      <c r="G31912" t="s">
        <v>276</v>
      </c>
      <c r="H31912">
        <v>0.34</v>
      </c>
      <c r="I31912">
        <v>332.18</v>
      </c>
      <c r="J31912">
        <v>644.82000000000005</v>
      </c>
    </row>
    <row r="31913" spans="1:10" x14ac:dyDescent="0.25">
      <c r="A31913" t="s">
        <v>250</v>
      </c>
      <c r="B31913" t="s">
        <v>297</v>
      </c>
      <c r="C31913" t="s">
        <v>10</v>
      </c>
      <c r="D31913" s="1">
        <v>43958</v>
      </c>
      <c r="E31913">
        <v>1</v>
      </c>
      <c r="F31913">
        <v>74</v>
      </c>
      <c r="G31913" t="s">
        <v>276</v>
      </c>
      <c r="H31913">
        <v>-0.04</v>
      </c>
      <c r="I31913">
        <v>-2.96</v>
      </c>
      <c r="J31913">
        <v>76.959999999999994</v>
      </c>
    </row>
    <row r="31914" spans="1:10" x14ac:dyDescent="0.25">
      <c r="A31914" t="s">
        <v>265</v>
      </c>
      <c r="B31914" t="s">
        <v>297</v>
      </c>
      <c r="C31914" t="s">
        <v>10</v>
      </c>
      <c r="D31914" s="1">
        <v>43958</v>
      </c>
      <c r="E31914">
        <v>1</v>
      </c>
      <c r="F31914">
        <v>333</v>
      </c>
      <c r="G31914" t="s">
        <v>276</v>
      </c>
      <c r="H31914">
        <v>-0.11</v>
      </c>
      <c r="I31914">
        <v>-36.630000000000003</v>
      </c>
      <c r="J31914">
        <v>369.63</v>
      </c>
    </row>
    <row r="31915" spans="1:10" x14ac:dyDescent="0.25">
      <c r="A31915" t="s">
        <v>278</v>
      </c>
      <c r="B31915" t="s">
        <v>297</v>
      </c>
      <c r="C31915" t="s">
        <v>10</v>
      </c>
      <c r="D31915" s="1">
        <v>43958</v>
      </c>
      <c r="E31915">
        <v>1</v>
      </c>
      <c r="F31915">
        <v>139</v>
      </c>
      <c r="G31915" t="s">
        <v>276</v>
      </c>
      <c r="H31915">
        <v>0.11</v>
      </c>
      <c r="I31915">
        <v>15.29</v>
      </c>
      <c r="J31915">
        <v>123.71</v>
      </c>
    </row>
    <row r="31916" spans="1:10" x14ac:dyDescent="0.25">
      <c r="A31916" t="s">
        <v>279</v>
      </c>
      <c r="B31916" t="s">
        <v>297</v>
      </c>
      <c r="C31916" t="s">
        <v>10</v>
      </c>
      <c r="D31916" s="1">
        <v>43958</v>
      </c>
      <c r="E31916">
        <v>1</v>
      </c>
      <c r="F31916">
        <v>625</v>
      </c>
      <c r="G31916" t="s">
        <v>276</v>
      </c>
      <c r="H31916">
        <v>0.16</v>
      </c>
      <c r="I31916">
        <v>100</v>
      </c>
      <c r="J31916">
        <v>525</v>
      </c>
    </row>
    <row r="31917" spans="1:10" x14ac:dyDescent="0.25">
      <c r="A31917" t="s">
        <v>282</v>
      </c>
      <c r="B31917" t="s">
        <v>297</v>
      </c>
      <c r="C31917" t="s">
        <v>10</v>
      </c>
      <c r="D31917" s="1">
        <v>43958</v>
      </c>
      <c r="E31917">
        <v>1</v>
      </c>
      <c r="F31917">
        <v>218</v>
      </c>
      <c r="G31917" t="s">
        <v>276</v>
      </c>
      <c r="H31917">
        <v>-0.03</v>
      </c>
      <c r="I31917">
        <v>-6.54</v>
      </c>
      <c r="J31917">
        <v>224.54</v>
      </c>
    </row>
    <row r="31918" spans="1:10" x14ac:dyDescent="0.25">
      <c r="A31918" t="s">
        <v>286</v>
      </c>
      <c r="B31918" t="s">
        <v>297</v>
      </c>
      <c r="C31918" t="s">
        <v>10</v>
      </c>
      <c r="D31918" s="1">
        <v>43958</v>
      </c>
      <c r="E31918">
        <v>1</v>
      </c>
      <c r="F31918">
        <v>801</v>
      </c>
      <c r="G31918" t="s">
        <v>276</v>
      </c>
      <c r="H31918">
        <v>-0.28999999999999998</v>
      </c>
      <c r="I31918">
        <v>-232.29</v>
      </c>
      <c r="J31918">
        <v>1033.29</v>
      </c>
    </row>
    <row r="31919" spans="1:10" x14ac:dyDescent="0.25">
      <c r="A31919" t="s">
        <v>287</v>
      </c>
      <c r="B31919" t="s">
        <v>297</v>
      </c>
      <c r="C31919" t="s">
        <v>10</v>
      </c>
      <c r="D31919" s="1">
        <v>43958</v>
      </c>
      <c r="E31919">
        <v>1</v>
      </c>
      <c r="F31919">
        <v>648</v>
      </c>
      <c r="G31919" t="s">
        <v>276</v>
      </c>
      <c r="H31919">
        <v>-0.18</v>
      </c>
      <c r="I31919">
        <v>-116.64</v>
      </c>
      <c r="J31919">
        <v>764.64</v>
      </c>
    </row>
    <row r="31920" spans="1:10" x14ac:dyDescent="0.25">
      <c r="A31920" t="s">
        <v>279</v>
      </c>
      <c r="B31920" t="s">
        <v>297</v>
      </c>
      <c r="C31920" t="s">
        <v>10</v>
      </c>
      <c r="D31920" s="1">
        <v>43959</v>
      </c>
      <c r="E31920">
        <v>1</v>
      </c>
      <c r="F31920">
        <v>417</v>
      </c>
      <c r="G31920" t="s">
        <v>276</v>
      </c>
      <c r="H31920">
        <v>-0.11</v>
      </c>
      <c r="I31920">
        <v>-45.87</v>
      </c>
      <c r="J31920">
        <v>462.87</v>
      </c>
    </row>
    <row r="31921" spans="1:10" x14ac:dyDescent="0.25">
      <c r="A31921" t="s">
        <v>257</v>
      </c>
      <c r="B31921" t="s">
        <v>297</v>
      </c>
      <c r="C31921" t="s">
        <v>10</v>
      </c>
      <c r="D31921" s="1">
        <v>43985</v>
      </c>
      <c r="E31921">
        <v>1</v>
      </c>
      <c r="F31921">
        <v>417</v>
      </c>
      <c r="G31921" t="s">
        <v>276</v>
      </c>
      <c r="H31921">
        <v>-0.08</v>
      </c>
      <c r="I31921">
        <v>-33.36</v>
      </c>
      <c r="J31921">
        <v>450.36</v>
      </c>
    </row>
    <row r="31922" spans="1:10" x14ac:dyDescent="0.25">
      <c r="A31922" t="s">
        <v>116</v>
      </c>
      <c r="B31922" t="s">
        <v>297</v>
      </c>
      <c r="C31922" t="s">
        <v>10</v>
      </c>
      <c r="D31922" s="1">
        <v>43993</v>
      </c>
      <c r="E31922">
        <v>1</v>
      </c>
      <c r="F31922">
        <v>292</v>
      </c>
      <c r="G31922" t="s">
        <v>276</v>
      </c>
      <c r="H31922">
        <v>-7.0000000000000007E-2</v>
      </c>
      <c r="I31922">
        <v>-20.440000000000001</v>
      </c>
      <c r="J31922">
        <v>312.44</v>
      </c>
    </row>
    <row r="31923" spans="1:10" x14ac:dyDescent="0.25">
      <c r="A31923" t="s">
        <v>132</v>
      </c>
      <c r="B31923" t="s">
        <v>297</v>
      </c>
      <c r="C31923" t="s">
        <v>10</v>
      </c>
      <c r="D31923" s="1">
        <v>43993</v>
      </c>
      <c r="E31923">
        <v>1</v>
      </c>
      <c r="F31923">
        <v>171</v>
      </c>
      <c r="G31923" t="s">
        <v>276</v>
      </c>
      <c r="H31923">
        <v>0.28000000000000003</v>
      </c>
      <c r="I31923">
        <v>47.88</v>
      </c>
      <c r="J31923">
        <v>123.12</v>
      </c>
    </row>
    <row r="31924" spans="1:10" x14ac:dyDescent="0.25">
      <c r="A31924" t="s">
        <v>250</v>
      </c>
      <c r="B31924" t="s">
        <v>297</v>
      </c>
      <c r="C31924" t="s">
        <v>10</v>
      </c>
      <c r="D31924" s="1">
        <v>43993</v>
      </c>
      <c r="E31924">
        <v>1</v>
      </c>
      <c r="F31924">
        <v>227</v>
      </c>
      <c r="G31924" t="s">
        <v>276</v>
      </c>
      <c r="H31924">
        <v>0.25</v>
      </c>
      <c r="I31924">
        <v>56.75</v>
      </c>
      <c r="J31924">
        <v>170.25</v>
      </c>
    </row>
    <row r="31925" spans="1:10" x14ac:dyDescent="0.25">
      <c r="A31925" t="s">
        <v>255</v>
      </c>
      <c r="B31925" t="s">
        <v>297</v>
      </c>
      <c r="C31925" t="s">
        <v>10</v>
      </c>
      <c r="D31925" s="1">
        <v>43993</v>
      </c>
      <c r="E31925">
        <v>1</v>
      </c>
      <c r="F31925">
        <v>407</v>
      </c>
      <c r="G31925" t="s">
        <v>276</v>
      </c>
      <c r="H31925">
        <v>0.2</v>
      </c>
      <c r="I31925">
        <v>81.400000000000006</v>
      </c>
      <c r="J31925">
        <v>325.60000000000002</v>
      </c>
    </row>
    <row r="31926" spans="1:10" x14ac:dyDescent="0.25">
      <c r="A31926" t="s">
        <v>256</v>
      </c>
      <c r="B31926" t="s">
        <v>297</v>
      </c>
      <c r="C31926" t="s">
        <v>10</v>
      </c>
      <c r="D31926" s="1">
        <v>43993</v>
      </c>
      <c r="E31926">
        <v>1</v>
      </c>
      <c r="F31926">
        <v>704</v>
      </c>
      <c r="G31926" t="s">
        <v>276</v>
      </c>
      <c r="H31926">
        <v>-0.24</v>
      </c>
      <c r="I31926">
        <v>-168.96</v>
      </c>
      <c r="J31926">
        <v>872.96</v>
      </c>
    </row>
    <row r="31927" spans="1:10" x14ac:dyDescent="0.25">
      <c r="A31927" t="s">
        <v>265</v>
      </c>
      <c r="B31927" t="s">
        <v>297</v>
      </c>
      <c r="C31927" t="s">
        <v>10</v>
      </c>
      <c r="D31927" s="1">
        <v>43993</v>
      </c>
      <c r="E31927">
        <v>1</v>
      </c>
      <c r="F31927">
        <v>333</v>
      </c>
      <c r="G31927" t="s">
        <v>276</v>
      </c>
      <c r="H31927">
        <v>-0.32</v>
      </c>
      <c r="I31927">
        <v>-106.56</v>
      </c>
      <c r="J31927">
        <v>439.56</v>
      </c>
    </row>
    <row r="31928" spans="1:10" x14ac:dyDescent="0.25">
      <c r="A31928" t="s">
        <v>281</v>
      </c>
      <c r="B31928" t="s">
        <v>297</v>
      </c>
      <c r="C31928" t="s">
        <v>10</v>
      </c>
      <c r="D31928" s="1">
        <v>43993</v>
      </c>
      <c r="E31928">
        <v>1</v>
      </c>
      <c r="F31928">
        <v>134</v>
      </c>
      <c r="G31928" t="s">
        <v>276</v>
      </c>
      <c r="H31928">
        <v>-0.17</v>
      </c>
      <c r="I31928">
        <v>-22.78</v>
      </c>
      <c r="J31928">
        <v>156.78</v>
      </c>
    </row>
    <row r="31929" spans="1:10" x14ac:dyDescent="0.25">
      <c r="A31929" t="s">
        <v>278</v>
      </c>
      <c r="B31929" t="s">
        <v>297</v>
      </c>
      <c r="C31929" t="s">
        <v>10</v>
      </c>
      <c r="D31929" s="1">
        <v>43993</v>
      </c>
      <c r="E31929">
        <v>1</v>
      </c>
      <c r="F31929">
        <v>69</v>
      </c>
      <c r="G31929" t="s">
        <v>276</v>
      </c>
      <c r="H31929">
        <v>-7.0000000000000007E-2</v>
      </c>
      <c r="I31929">
        <v>-4.83</v>
      </c>
      <c r="J31929">
        <v>73.83</v>
      </c>
    </row>
    <row r="31930" spans="1:10" x14ac:dyDescent="0.25">
      <c r="A31930" t="s">
        <v>288</v>
      </c>
      <c r="B31930" t="s">
        <v>297</v>
      </c>
      <c r="C31930" t="s">
        <v>10</v>
      </c>
      <c r="D31930" s="1">
        <v>43993</v>
      </c>
      <c r="E31930">
        <v>1</v>
      </c>
      <c r="F31930">
        <v>204</v>
      </c>
      <c r="G31930" t="s">
        <v>276</v>
      </c>
      <c r="H31930">
        <v>0.4</v>
      </c>
      <c r="I31930">
        <v>81.599999999999994</v>
      </c>
      <c r="J31930">
        <v>122.4</v>
      </c>
    </row>
    <row r="31931" spans="1:10" x14ac:dyDescent="0.25">
      <c r="A31931" t="s">
        <v>280</v>
      </c>
      <c r="B31931" t="s">
        <v>297</v>
      </c>
      <c r="C31931" t="s">
        <v>10</v>
      </c>
      <c r="D31931" s="1">
        <v>43993</v>
      </c>
      <c r="E31931">
        <v>1</v>
      </c>
      <c r="F31931">
        <v>356</v>
      </c>
      <c r="G31931" t="s">
        <v>276</v>
      </c>
      <c r="H31931">
        <v>0.24</v>
      </c>
      <c r="I31931">
        <v>85.44</v>
      </c>
      <c r="J31931">
        <v>270.56</v>
      </c>
    </row>
    <row r="31932" spans="1:10" x14ac:dyDescent="0.25">
      <c r="A31932" t="s">
        <v>279</v>
      </c>
      <c r="B31932" t="s">
        <v>297</v>
      </c>
      <c r="C31932" t="s">
        <v>10</v>
      </c>
      <c r="D31932" s="1">
        <v>43993</v>
      </c>
      <c r="E31932">
        <v>1</v>
      </c>
      <c r="F31932">
        <v>176</v>
      </c>
      <c r="G31932" t="s">
        <v>276</v>
      </c>
      <c r="H31932">
        <v>0.31</v>
      </c>
      <c r="I31932">
        <v>54.56</v>
      </c>
      <c r="J31932">
        <v>121.44</v>
      </c>
    </row>
    <row r="31933" spans="1:10" x14ac:dyDescent="0.25">
      <c r="A31933" t="s">
        <v>277</v>
      </c>
      <c r="B31933" t="s">
        <v>297</v>
      </c>
      <c r="C31933" t="s">
        <v>10</v>
      </c>
      <c r="D31933" s="1">
        <v>43993</v>
      </c>
      <c r="E31933">
        <v>1</v>
      </c>
      <c r="F31933">
        <v>190</v>
      </c>
      <c r="G31933" t="s">
        <v>276</v>
      </c>
      <c r="H31933">
        <v>-0.14000000000000001</v>
      </c>
      <c r="I31933">
        <v>-26.6</v>
      </c>
      <c r="J31933">
        <v>216.6</v>
      </c>
    </row>
    <row r="31934" spans="1:10" x14ac:dyDescent="0.25">
      <c r="A31934" t="s">
        <v>282</v>
      </c>
      <c r="B31934" t="s">
        <v>297</v>
      </c>
      <c r="C31934" t="s">
        <v>10</v>
      </c>
      <c r="D31934" s="1">
        <v>43993</v>
      </c>
      <c r="E31934">
        <v>1</v>
      </c>
      <c r="F31934">
        <v>185</v>
      </c>
      <c r="G31934" t="s">
        <v>276</v>
      </c>
      <c r="H31934">
        <v>0.19</v>
      </c>
      <c r="I31934">
        <v>35.15</v>
      </c>
      <c r="J31934">
        <v>149.85</v>
      </c>
    </row>
    <row r="31935" spans="1:10" x14ac:dyDescent="0.25">
      <c r="A31935" t="s">
        <v>286</v>
      </c>
      <c r="B31935" t="s">
        <v>297</v>
      </c>
      <c r="C31935" t="s">
        <v>10</v>
      </c>
      <c r="D31935" s="1">
        <v>43993</v>
      </c>
      <c r="E31935">
        <v>1</v>
      </c>
      <c r="F31935">
        <v>319</v>
      </c>
      <c r="G31935" t="s">
        <v>276</v>
      </c>
      <c r="H31935">
        <v>0.27</v>
      </c>
      <c r="I31935">
        <v>86.13</v>
      </c>
      <c r="J31935">
        <v>232.87</v>
      </c>
    </row>
    <row r="31936" spans="1:10" x14ac:dyDescent="0.25">
      <c r="A31936" t="s">
        <v>287</v>
      </c>
      <c r="B31936" t="s">
        <v>297</v>
      </c>
      <c r="C31936" t="s">
        <v>10</v>
      </c>
      <c r="D31936" s="1">
        <v>43993</v>
      </c>
      <c r="E31936">
        <v>1</v>
      </c>
      <c r="F31936">
        <v>162</v>
      </c>
      <c r="G31936" t="s">
        <v>276</v>
      </c>
      <c r="H31936">
        <v>-0.3</v>
      </c>
      <c r="I31936">
        <v>-48.6</v>
      </c>
      <c r="J31936">
        <v>210.6</v>
      </c>
    </row>
    <row r="31937" spans="1:10" x14ac:dyDescent="0.25">
      <c r="A31937" t="s">
        <v>284</v>
      </c>
      <c r="B31937" t="s">
        <v>297</v>
      </c>
      <c r="C31937" t="s">
        <v>10</v>
      </c>
      <c r="D31937" s="1">
        <v>43993</v>
      </c>
      <c r="E31937">
        <v>1</v>
      </c>
      <c r="F31937">
        <v>157</v>
      </c>
      <c r="G31937" t="s">
        <v>276</v>
      </c>
      <c r="H31937">
        <v>0.28999999999999998</v>
      </c>
      <c r="I31937">
        <v>45.53</v>
      </c>
      <c r="J31937">
        <v>111.47</v>
      </c>
    </row>
    <row r="31938" spans="1:10" x14ac:dyDescent="0.25">
      <c r="A31938" t="s">
        <v>262</v>
      </c>
      <c r="B31938" t="s">
        <v>297</v>
      </c>
      <c r="C31938" t="s">
        <v>10</v>
      </c>
      <c r="D31938" s="1">
        <v>43027</v>
      </c>
      <c r="E31938">
        <v>1</v>
      </c>
      <c r="F31938">
        <v>343</v>
      </c>
      <c r="G31938" t="s">
        <v>276</v>
      </c>
      <c r="H31938">
        <v>0.19</v>
      </c>
      <c r="I31938">
        <v>65.17</v>
      </c>
      <c r="J31938">
        <v>277.83</v>
      </c>
    </row>
    <row r="31939" spans="1:10" x14ac:dyDescent="0.25">
      <c r="A31939" t="s">
        <v>262</v>
      </c>
      <c r="B31939" t="s">
        <v>297</v>
      </c>
      <c r="C31939" t="s">
        <v>10</v>
      </c>
      <c r="D31939" s="1">
        <v>43046</v>
      </c>
      <c r="E31939">
        <v>1</v>
      </c>
      <c r="F31939">
        <v>83</v>
      </c>
      <c r="G31939" t="s">
        <v>276</v>
      </c>
      <c r="H31939">
        <v>0.03</v>
      </c>
      <c r="I31939">
        <v>2.4900000000000002</v>
      </c>
      <c r="J31939">
        <v>80.510000000000005</v>
      </c>
    </row>
    <row r="31940" spans="1:10" x14ac:dyDescent="0.25">
      <c r="A31940" t="s">
        <v>262</v>
      </c>
      <c r="B31940" t="s">
        <v>297</v>
      </c>
      <c r="C31940" t="s">
        <v>10</v>
      </c>
      <c r="D31940" s="1">
        <v>43048</v>
      </c>
      <c r="E31940">
        <v>1</v>
      </c>
      <c r="F31940">
        <v>171</v>
      </c>
      <c r="G31940" t="s">
        <v>276</v>
      </c>
      <c r="H31940">
        <v>0.11</v>
      </c>
      <c r="I31940">
        <v>18.809999999999999</v>
      </c>
      <c r="J31940">
        <v>152.19</v>
      </c>
    </row>
    <row r="31941" spans="1:10" x14ac:dyDescent="0.25">
      <c r="A31941" t="s">
        <v>262</v>
      </c>
      <c r="B31941" t="s">
        <v>297</v>
      </c>
      <c r="C31941" t="s">
        <v>10</v>
      </c>
      <c r="D31941" s="1">
        <v>43062</v>
      </c>
      <c r="E31941">
        <v>1</v>
      </c>
      <c r="F31941">
        <v>171</v>
      </c>
      <c r="G31941" t="s">
        <v>276</v>
      </c>
      <c r="H31941">
        <v>0.36</v>
      </c>
      <c r="I31941">
        <v>61.56</v>
      </c>
      <c r="J31941">
        <v>109.44</v>
      </c>
    </row>
    <row r="31942" spans="1:10" x14ac:dyDescent="0.25">
      <c r="A31942" t="s">
        <v>262</v>
      </c>
      <c r="B31942" t="s">
        <v>297</v>
      </c>
      <c r="C31942" t="s">
        <v>10</v>
      </c>
      <c r="D31942" s="1">
        <v>43076</v>
      </c>
      <c r="E31942">
        <v>1</v>
      </c>
      <c r="F31942">
        <v>167</v>
      </c>
      <c r="G31942" t="s">
        <v>276</v>
      </c>
      <c r="H31942">
        <v>0.24</v>
      </c>
      <c r="I31942">
        <v>40.08</v>
      </c>
      <c r="J31942">
        <v>126.92</v>
      </c>
    </row>
    <row r="31943" spans="1:10" x14ac:dyDescent="0.25">
      <c r="A31943" t="s">
        <v>262</v>
      </c>
      <c r="B31943" t="s">
        <v>297</v>
      </c>
      <c r="C31943" t="s">
        <v>10</v>
      </c>
      <c r="D31943" s="1">
        <v>43090</v>
      </c>
      <c r="E31943">
        <v>1</v>
      </c>
      <c r="F31943">
        <v>343</v>
      </c>
      <c r="G31943" t="s">
        <v>276</v>
      </c>
      <c r="H31943">
        <v>0.09</v>
      </c>
      <c r="I31943">
        <v>30.87</v>
      </c>
      <c r="J31943">
        <v>312.13</v>
      </c>
    </row>
    <row r="31944" spans="1:10" x14ac:dyDescent="0.25">
      <c r="A31944" t="s">
        <v>262</v>
      </c>
      <c r="B31944" t="s">
        <v>297</v>
      </c>
      <c r="C31944" t="s">
        <v>10</v>
      </c>
      <c r="D31944" s="1">
        <v>43109</v>
      </c>
      <c r="E31944">
        <v>1</v>
      </c>
      <c r="F31944">
        <v>171</v>
      </c>
      <c r="G31944" t="s">
        <v>276</v>
      </c>
      <c r="H31944">
        <v>-0.24</v>
      </c>
      <c r="I31944">
        <v>-41.04</v>
      </c>
      <c r="J31944">
        <v>212.04</v>
      </c>
    </row>
    <row r="31945" spans="1:10" x14ac:dyDescent="0.25">
      <c r="A31945" t="s">
        <v>262</v>
      </c>
      <c r="B31945" t="s">
        <v>297</v>
      </c>
      <c r="C31945" t="s">
        <v>10</v>
      </c>
      <c r="D31945" s="1">
        <v>43118</v>
      </c>
      <c r="E31945">
        <v>1</v>
      </c>
      <c r="F31945">
        <v>602</v>
      </c>
      <c r="G31945" t="s">
        <v>276</v>
      </c>
      <c r="H31945">
        <v>-0.06</v>
      </c>
      <c r="I31945">
        <v>-36.119999999999997</v>
      </c>
      <c r="J31945">
        <v>638.12</v>
      </c>
    </row>
    <row r="31946" spans="1:10" x14ac:dyDescent="0.25">
      <c r="A31946" t="s">
        <v>262</v>
      </c>
      <c r="B31946" t="s">
        <v>297</v>
      </c>
      <c r="C31946" t="s">
        <v>10</v>
      </c>
      <c r="D31946" s="1">
        <v>43125</v>
      </c>
      <c r="E31946">
        <v>1</v>
      </c>
      <c r="F31946">
        <v>171</v>
      </c>
      <c r="G31946" t="s">
        <v>276</v>
      </c>
      <c r="H31946">
        <v>-0.13</v>
      </c>
      <c r="I31946">
        <v>-22.23</v>
      </c>
      <c r="J31946">
        <v>193.23</v>
      </c>
    </row>
    <row r="31947" spans="1:10" x14ac:dyDescent="0.25">
      <c r="A31947" t="s">
        <v>262</v>
      </c>
      <c r="B31947" t="s">
        <v>297</v>
      </c>
      <c r="C31947" t="s">
        <v>10</v>
      </c>
      <c r="D31947" s="1">
        <v>43139</v>
      </c>
      <c r="E31947">
        <v>1</v>
      </c>
      <c r="F31947">
        <v>83</v>
      </c>
      <c r="G31947" t="s">
        <v>276</v>
      </c>
      <c r="H31947">
        <v>0.35</v>
      </c>
      <c r="I31947">
        <v>29.05</v>
      </c>
      <c r="J31947">
        <v>53.95</v>
      </c>
    </row>
    <row r="31948" spans="1:10" x14ac:dyDescent="0.25">
      <c r="A31948" t="s">
        <v>262</v>
      </c>
      <c r="B31948" t="s">
        <v>297</v>
      </c>
      <c r="C31948" t="s">
        <v>10</v>
      </c>
      <c r="D31948" s="1">
        <v>43153</v>
      </c>
      <c r="E31948">
        <v>1</v>
      </c>
      <c r="F31948">
        <v>171</v>
      </c>
      <c r="G31948" t="s">
        <v>276</v>
      </c>
      <c r="H31948">
        <v>-0.26</v>
      </c>
      <c r="I31948">
        <v>-44.46</v>
      </c>
      <c r="J31948">
        <v>215.46</v>
      </c>
    </row>
    <row r="31949" spans="1:10" x14ac:dyDescent="0.25">
      <c r="A31949" t="s">
        <v>262</v>
      </c>
      <c r="B31949" t="s">
        <v>297</v>
      </c>
      <c r="C31949" t="s">
        <v>10</v>
      </c>
      <c r="D31949" s="1">
        <v>43167</v>
      </c>
      <c r="E31949">
        <v>1</v>
      </c>
      <c r="F31949">
        <v>171</v>
      </c>
      <c r="G31949" t="s">
        <v>276</v>
      </c>
      <c r="H31949">
        <v>0.14000000000000001</v>
      </c>
      <c r="I31949">
        <v>23.94</v>
      </c>
      <c r="J31949">
        <v>147.06</v>
      </c>
    </row>
    <row r="31950" spans="1:10" x14ac:dyDescent="0.25">
      <c r="A31950" t="s">
        <v>262</v>
      </c>
      <c r="B31950" t="s">
        <v>297</v>
      </c>
      <c r="C31950" t="s">
        <v>10</v>
      </c>
      <c r="D31950" s="1">
        <v>43188</v>
      </c>
      <c r="E31950">
        <v>1</v>
      </c>
      <c r="F31950">
        <v>426</v>
      </c>
      <c r="G31950" t="s">
        <v>276</v>
      </c>
      <c r="H31950">
        <v>0.23</v>
      </c>
      <c r="I31950">
        <v>97.98</v>
      </c>
      <c r="J31950">
        <v>328.02</v>
      </c>
    </row>
    <row r="31951" spans="1:10" x14ac:dyDescent="0.25">
      <c r="A31951" t="s">
        <v>262</v>
      </c>
      <c r="B31951" t="s">
        <v>297</v>
      </c>
      <c r="C31951" t="s">
        <v>10</v>
      </c>
      <c r="D31951" s="1">
        <v>43202</v>
      </c>
      <c r="E31951">
        <v>1</v>
      </c>
      <c r="F31951">
        <v>83</v>
      </c>
      <c r="G31951" t="s">
        <v>276</v>
      </c>
      <c r="H31951">
        <v>0.19</v>
      </c>
      <c r="I31951">
        <v>15.77</v>
      </c>
      <c r="J31951">
        <v>67.23</v>
      </c>
    </row>
    <row r="31952" spans="1:10" x14ac:dyDescent="0.25">
      <c r="A31952" t="s">
        <v>262</v>
      </c>
      <c r="B31952" t="s">
        <v>297</v>
      </c>
      <c r="C31952" t="s">
        <v>10</v>
      </c>
      <c r="D31952" s="1">
        <v>43216</v>
      </c>
      <c r="E31952">
        <v>1</v>
      </c>
      <c r="F31952">
        <v>509</v>
      </c>
      <c r="G31952" t="s">
        <v>276</v>
      </c>
      <c r="H31952">
        <v>0.26</v>
      </c>
      <c r="I31952">
        <v>132.34</v>
      </c>
      <c r="J31952">
        <v>376.66</v>
      </c>
    </row>
    <row r="31953" spans="1:10" x14ac:dyDescent="0.25">
      <c r="A31953" t="s">
        <v>262</v>
      </c>
      <c r="B31953" t="s">
        <v>297</v>
      </c>
      <c r="C31953" t="s">
        <v>10</v>
      </c>
      <c r="D31953" s="1">
        <v>43230</v>
      </c>
      <c r="E31953">
        <v>1</v>
      </c>
      <c r="F31953">
        <v>157</v>
      </c>
      <c r="G31953" t="s">
        <v>276</v>
      </c>
      <c r="H31953">
        <v>0.09</v>
      </c>
      <c r="I31953">
        <v>14.13</v>
      </c>
      <c r="J31953">
        <v>142.87</v>
      </c>
    </row>
    <row r="31954" spans="1:10" x14ac:dyDescent="0.25">
      <c r="A31954" t="s">
        <v>262</v>
      </c>
      <c r="B31954" t="s">
        <v>297</v>
      </c>
      <c r="C31954" t="s">
        <v>10</v>
      </c>
      <c r="D31954" s="1">
        <v>43251</v>
      </c>
      <c r="E31954">
        <v>1</v>
      </c>
      <c r="F31954">
        <v>250</v>
      </c>
      <c r="G31954" t="s">
        <v>276</v>
      </c>
      <c r="H31954">
        <v>-0.05</v>
      </c>
      <c r="I31954">
        <v>-12.5</v>
      </c>
      <c r="J31954">
        <v>262.5</v>
      </c>
    </row>
    <row r="31955" spans="1:10" x14ac:dyDescent="0.25">
      <c r="A31955" t="s">
        <v>262</v>
      </c>
      <c r="B31955" t="s">
        <v>297</v>
      </c>
      <c r="C31955" t="s">
        <v>10</v>
      </c>
      <c r="D31955" s="1">
        <v>43265</v>
      </c>
      <c r="E31955">
        <v>1</v>
      </c>
      <c r="F31955">
        <v>83</v>
      </c>
      <c r="G31955" t="s">
        <v>276</v>
      </c>
      <c r="H31955">
        <v>0.01</v>
      </c>
      <c r="I31955">
        <v>0.83</v>
      </c>
      <c r="J31955">
        <v>82.17</v>
      </c>
    </row>
    <row r="31956" spans="1:10" x14ac:dyDescent="0.25">
      <c r="A31956" t="s">
        <v>262</v>
      </c>
      <c r="B31956" t="s">
        <v>297</v>
      </c>
      <c r="C31956" t="s">
        <v>10</v>
      </c>
      <c r="D31956" s="1">
        <v>43279</v>
      </c>
      <c r="E31956">
        <v>1</v>
      </c>
      <c r="F31956">
        <v>167</v>
      </c>
      <c r="G31956" t="s">
        <v>276</v>
      </c>
      <c r="H31956">
        <v>0.39</v>
      </c>
      <c r="I31956">
        <v>65.13</v>
      </c>
      <c r="J31956">
        <v>101.87</v>
      </c>
    </row>
    <row r="31957" spans="1:10" x14ac:dyDescent="0.25">
      <c r="A31957" t="s">
        <v>262</v>
      </c>
      <c r="B31957" t="s">
        <v>297</v>
      </c>
      <c r="C31957" t="s">
        <v>10</v>
      </c>
      <c r="D31957" s="1">
        <v>43293</v>
      </c>
      <c r="E31957">
        <v>1</v>
      </c>
      <c r="F31957">
        <v>83</v>
      </c>
      <c r="G31957" t="s">
        <v>276</v>
      </c>
      <c r="H31957">
        <v>-0.01</v>
      </c>
      <c r="I31957">
        <v>-0.83</v>
      </c>
      <c r="J31957">
        <v>83.83</v>
      </c>
    </row>
    <row r="31958" spans="1:10" x14ac:dyDescent="0.25">
      <c r="A31958" t="s">
        <v>262</v>
      </c>
      <c r="B31958" t="s">
        <v>297</v>
      </c>
      <c r="C31958" t="s">
        <v>10</v>
      </c>
      <c r="D31958" s="1">
        <v>43307</v>
      </c>
      <c r="E31958">
        <v>1</v>
      </c>
      <c r="F31958">
        <v>333</v>
      </c>
      <c r="G31958" t="s">
        <v>276</v>
      </c>
      <c r="H31958">
        <v>0.28000000000000003</v>
      </c>
      <c r="I31958">
        <v>93.24</v>
      </c>
      <c r="J31958">
        <v>239.76</v>
      </c>
    </row>
    <row r="31959" spans="1:10" x14ac:dyDescent="0.25">
      <c r="A31959" t="s">
        <v>262</v>
      </c>
      <c r="B31959" t="s">
        <v>297</v>
      </c>
      <c r="C31959" t="s">
        <v>10</v>
      </c>
      <c r="D31959" s="1">
        <v>43321</v>
      </c>
      <c r="E31959">
        <v>1</v>
      </c>
      <c r="F31959">
        <v>167</v>
      </c>
      <c r="G31959" t="s">
        <v>276</v>
      </c>
      <c r="H31959">
        <v>0</v>
      </c>
      <c r="I31959">
        <v>0</v>
      </c>
      <c r="J31959">
        <v>167</v>
      </c>
    </row>
    <row r="31960" spans="1:10" x14ac:dyDescent="0.25">
      <c r="A31960" t="s">
        <v>262</v>
      </c>
      <c r="B31960" t="s">
        <v>297</v>
      </c>
      <c r="C31960" t="s">
        <v>10</v>
      </c>
      <c r="D31960" s="1">
        <v>43342</v>
      </c>
      <c r="E31960">
        <v>1</v>
      </c>
      <c r="F31960">
        <v>495</v>
      </c>
      <c r="G31960" t="s">
        <v>276</v>
      </c>
      <c r="H31960">
        <v>-0.28000000000000003</v>
      </c>
      <c r="I31960">
        <v>-138.6</v>
      </c>
      <c r="J31960">
        <v>633.6</v>
      </c>
    </row>
    <row r="31961" spans="1:10" x14ac:dyDescent="0.25">
      <c r="A31961" t="s">
        <v>262</v>
      </c>
      <c r="B31961" t="s">
        <v>297</v>
      </c>
      <c r="C31961" t="s">
        <v>10</v>
      </c>
      <c r="D31961" s="1">
        <v>43346</v>
      </c>
      <c r="E31961">
        <v>1</v>
      </c>
      <c r="F31961">
        <v>227</v>
      </c>
      <c r="G31961" t="s">
        <v>276</v>
      </c>
      <c r="H31961">
        <v>0.21</v>
      </c>
      <c r="I31961">
        <v>47.67</v>
      </c>
      <c r="J31961">
        <v>179.33</v>
      </c>
    </row>
    <row r="31962" spans="1:10" x14ac:dyDescent="0.25">
      <c r="A31962" t="s">
        <v>262</v>
      </c>
      <c r="B31962" t="s">
        <v>297</v>
      </c>
      <c r="C31962" t="s">
        <v>10</v>
      </c>
      <c r="D31962" s="1">
        <v>43356</v>
      </c>
      <c r="E31962">
        <v>1</v>
      </c>
      <c r="F31962">
        <v>83</v>
      </c>
      <c r="G31962" t="s">
        <v>276</v>
      </c>
      <c r="H31962">
        <v>0.06</v>
      </c>
      <c r="I31962">
        <v>4.9800000000000004</v>
      </c>
      <c r="J31962">
        <v>78.02</v>
      </c>
    </row>
    <row r="31963" spans="1:10" x14ac:dyDescent="0.25">
      <c r="A31963" t="s">
        <v>262</v>
      </c>
      <c r="B31963" t="s">
        <v>297</v>
      </c>
      <c r="C31963" t="s">
        <v>10</v>
      </c>
      <c r="D31963" s="1">
        <v>43370</v>
      </c>
      <c r="E31963">
        <v>1</v>
      </c>
      <c r="F31963">
        <v>417</v>
      </c>
      <c r="G31963" t="s">
        <v>276</v>
      </c>
      <c r="H31963">
        <v>0.2</v>
      </c>
      <c r="I31963">
        <v>83.4</v>
      </c>
      <c r="J31963">
        <v>333.6</v>
      </c>
    </row>
    <row r="31964" spans="1:10" x14ac:dyDescent="0.25">
      <c r="A31964" t="s">
        <v>262</v>
      </c>
      <c r="B31964" t="s">
        <v>297</v>
      </c>
      <c r="C31964" t="s">
        <v>10</v>
      </c>
      <c r="D31964" s="1">
        <v>43391</v>
      </c>
      <c r="E31964">
        <v>1</v>
      </c>
      <c r="F31964">
        <v>417</v>
      </c>
      <c r="G31964" t="s">
        <v>276</v>
      </c>
      <c r="H31964">
        <v>-0.25</v>
      </c>
      <c r="I31964">
        <v>-104.25</v>
      </c>
      <c r="J31964">
        <v>521.25</v>
      </c>
    </row>
    <row r="31965" spans="1:10" x14ac:dyDescent="0.25">
      <c r="A31965" t="s">
        <v>262</v>
      </c>
      <c r="B31965" t="s">
        <v>297</v>
      </c>
      <c r="C31965" t="s">
        <v>10</v>
      </c>
      <c r="D31965" s="1">
        <v>43406</v>
      </c>
      <c r="E31965">
        <v>1</v>
      </c>
      <c r="F31965">
        <v>579</v>
      </c>
      <c r="G31965" t="s">
        <v>276</v>
      </c>
      <c r="H31965">
        <v>0.16</v>
      </c>
      <c r="I31965">
        <v>92.64</v>
      </c>
      <c r="J31965">
        <v>486.36</v>
      </c>
    </row>
    <row r="31966" spans="1:10" x14ac:dyDescent="0.25">
      <c r="A31966" t="s">
        <v>262</v>
      </c>
      <c r="B31966" t="s">
        <v>297</v>
      </c>
      <c r="C31966" t="s">
        <v>10</v>
      </c>
      <c r="D31966" s="1">
        <v>43426</v>
      </c>
      <c r="E31966">
        <v>1</v>
      </c>
      <c r="F31966">
        <v>440</v>
      </c>
      <c r="G31966" t="s">
        <v>276</v>
      </c>
      <c r="H31966">
        <v>0.24</v>
      </c>
      <c r="I31966">
        <v>105.6</v>
      </c>
      <c r="J31966">
        <v>334.4</v>
      </c>
    </row>
    <row r="31967" spans="1:10" x14ac:dyDescent="0.25">
      <c r="A31967" t="s">
        <v>262</v>
      </c>
      <c r="B31967" t="s">
        <v>297</v>
      </c>
      <c r="C31967" t="s">
        <v>10</v>
      </c>
      <c r="D31967" s="1">
        <v>43439</v>
      </c>
      <c r="E31967">
        <v>1</v>
      </c>
      <c r="F31967">
        <v>352</v>
      </c>
      <c r="G31967" t="s">
        <v>276</v>
      </c>
      <c r="H31967">
        <v>0.01</v>
      </c>
      <c r="I31967">
        <v>3.52</v>
      </c>
      <c r="J31967">
        <v>348.48</v>
      </c>
    </row>
    <row r="31968" spans="1:10" x14ac:dyDescent="0.25">
      <c r="A31968" t="s">
        <v>262</v>
      </c>
      <c r="B31968" t="s">
        <v>297</v>
      </c>
      <c r="C31968" t="s">
        <v>10</v>
      </c>
      <c r="D31968" s="1">
        <v>43451</v>
      </c>
      <c r="E31968">
        <v>1</v>
      </c>
      <c r="F31968">
        <v>264</v>
      </c>
      <c r="G31968" t="s">
        <v>276</v>
      </c>
      <c r="H31968">
        <v>0.22</v>
      </c>
      <c r="I31968">
        <v>58.08</v>
      </c>
      <c r="J31968">
        <v>205.92</v>
      </c>
    </row>
    <row r="31969" spans="1:10" x14ac:dyDescent="0.25">
      <c r="A31969" t="s">
        <v>262</v>
      </c>
      <c r="B31969" t="s">
        <v>297</v>
      </c>
      <c r="C31969" t="s">
        <v>10</v>
      </c>
      <c r="D31969" s="1">
        <v>43454</v>
      </c>
      <c r="E31969">
        <v>1</v>
      </c>
      <c r="F31969">
        <v>352</v>
      </c>
      <c r="G31969" t="s">
        <v>276</v>
      </c>
      <c r="H31969">
        <v>0.35</v>
      </c>
      <c r="I31969">
        <v>123.2</v>
      </c>
      <c r="J31969">
        <v>228.8</v>
      </c>
    </row>
    <row r="31970" spans="1:10" x14ac:dyDescent="0.25">
      <c r="A31970" t="s">
        <v>262</v>
      </c>
      <c r="B31970" t="s">
        <v>297</v>
      </c>
      <c r="C31970" t="s">
        <v>10</v>
      </c>
      <c r="D31970" s="1">
        <v>43489</v>
      </c>
      <c r="E31970">
        <v>1</v>
      </c>
      <c r="F31970">
        <v>176</v>
      </c>
      <c r="G31970" t="s">
        <v>276</v>
      </c>
      <c r="H31970">
        <v>-0.28000000000000003</v>
      </c>
      <c r="I31970">
        <v>-49.28</v>
      </c>
      <c r="J31970">
        <v>225.28</v>
      </c>
    </row>
    <row r="31971" spans="1:10" x14ac:dyDescent="0.25">
      <c r="A31971" t="s">
        <v>262</v>
      </c>
      <c r="B31971" t="s">
        <v>297</v>
      </c>
      <c r="C31971" t="s">
        <v>10</v>
      </c>
      <c r="D31971" s="1">
        <v>43510</v>
      </c>
      <c r="E31971">
        <v>1</v>
      </c>
      <c r="F31971">
        <v>255</v>
      </c>
      <c r="G31971" t="s">
        <v>276</v>
      </c>
      <c r="H31971">
        <v>-0.32</v>
      </c>
      <c r="I31971">
        <v>-81.599999999999994</v>
      </c>
      <c r="J31971">
        <v>336.6</v>
      </c>
    </row>
    <row r="31972" spans="1:10" x14ac:dyDescent="0.25">
      <c r="A31972" t="s">
        <v>262</v>
      </c>
      <c r="B31972" t="s">
        <v>297</v>
      </c>
      <c r="C31972" t="s">
        <v>10</v>
      </c>
      <c r="D31972" s="1">
        <v>43517</v>
      </c>
      <c r="E31972">
        <v>1</v>
      </c>
      <c r="F31972">
        <v>255</v>
      </c>
      <c r="G31972" t="s">
        <v>276</v>
      </c>
      <c r="H31972">
        <v>0.06</v>
      </c>
      <c r="I31972">
        <v>15.3</v>
      </c>
      <c r="J31972">
        <v>239.7</v>
      </c>
    </row>
    <row r="31973" spans="1:10" x14ac:dyDescent="0.25">
      <c r="A31973" t="s">
        <v>262</v>
      </c>
      <c r="B31973" t="s">
        <v>297</v>
      </c>
      <c r="C31973" t="s">
        <v>10</v>
      </c>
      <c r="D31973" s="1">
        <v>43530</v>
      </c>
      <c r="E31973">
        <v>1</v>
      </c>
      <c r="F31973">
        <v>167</v>
      </c>
      <c r="G31973" t="s">
        <v>276</v>
      </c>
      <c r="H31973">
        <v>-0.16</v>
      </c>
      <c r="I31973">
        <v>-26.72</v>
      </c>
      <c r="J31973">
        <v>193.72</v>
      </c>
    </row>
    <row r="31974" spans="1:10" x14ac:dyDescent="0.25">
      <c r="A31974" t="s">
        <v>262</v>
      </c>
      <c r="B31974" t="s">
        <v>297</v>
      </c>
      <c r="C31974" t="s">
        <v>10</v>
      </c>
      <c r="D31974" s="1">
        <v>43546</v>
      </c>
      <c r="E31974">
        <v>1</v>
      </c>
      <c r="F31974">
        <v>83</v>
      </c>
      <c r="G31974" t="s">
        <v>276</v>
      </c>
      <c r="H31974">
        <v>0.03</v>
      </c>
      <c r="I31974">
        <v>2.4900000000000002</v>
      </c>
      <c r="J31974">
        <v>80.510000000000005</v>
      </c>
    </row>
    <row r="31975" spans="1:10" x14ac:dyDescent="0.25">
      <c r="A31975" t="s">
        <v>262</v>
      </c>
      <c r="B31975" t="s">
        <v>297</v>
      </c>
      <c r="C31975" t="s">
        <v>10</v>
      </c>
      <c r="D31975" s="1">
        <v>43557</v>
      </c>
      <c r="E31975">
        <v>1</v>
      </c>
      <c r="F31975">
        <v>83</v>
      </c>
      <c r="G31975" t="s">
        <v>276</v>
      </c>
      <c r="H31975">
        <v>-0.04</v>
      </c>
      <c r="I31975">
        <v>-3.32</v>
      </c>
      <c r="J31975">
        <v>86.32</v>
      </c>
    </row>
    <row r="31976" spans="1:10" x14ac:dyDescent="0.25">
      <c r="A31976" t="s">
        <v>262</v>
      </c>
      <c r="B31976" t="s">
        <v>297</v>
      </c>
      <c r="C31976" t="s">
        <v>10</v>
      </c>
      <c r="D31976" s="1">
        <v>43559</v>
      </c>
      <c r="E31976">
        <v>1</v>
      </c>
      <c r="F31976">
        <v>593</v>
      </c>
      <c r="G31976" t="s">
        <v>276</v>
      </c>
      <c r="H31976">
        <v>0.32</v>
      </c>
      <c r="I31976">
        <v>189.76</v>
      </c>
      <c r="J31976">
        <v>403.24</v>
      </c>
    </row>
    <row r="31977" spans="1:10" x14ac:dyDescent="0.25">
      <c r="A31977" t="s">
        <v>262</v>
      </c>
      <c r="B31977" t="s">
        <v>297</v>
      </c>
      <c r="C31977" t="s">
        <v>10</v>
      </c>
      <c r="D31977" s="1">
        <v>43566</v>
      </c>
      <c r="E31977">
        <v>1</v>
      </c>
      <c r="F31977">
        <v>83</v>
      </c>
      <c r="G31977" t="s">
        <v>276</v>
      </c>
      <c r="H31977">
        <v>0.03</v>
      </c>
      <c r="I31977">
        <v>2.4900000000000002</v>
      </c>
      <c r="J31977">
        <v>80.510000000000005</v>
      </c>
    </row>
    <row r="31978" spans="1:10" x14ac:dyDescent="0.25">
      <c r="A31978" t="s">
        <v>262</v>
      </c>
      <c r="B31978" t="s">
        <v>297</v>
      </c>
      <c r="C31978" t="s">
        <v>10</v>
      </c>
      <c r="D31978" s="1">
        <v>43573</v>
      </c>
      <c r="E31978">
        <v>1</v>
      </c>
      <c r="F31978">
        <v>255</v>
      </c>
      <c r="G31978" t="s">
        <v>276</v>
      </c>
      <c r="H31978">
        <v>0.33</v>
      </c>
      <c r="I31978">
        <v>84.15</v>
      </c>
      <c r="J31978">
        <v>170.85</v>
      </c>
    </row>
    <row r="31979" spans="1:10" x14ac:dyDescent="0.25">
      <c r="A31979" t="s">
        <v>262</v>
      </c>
      <c r="B31979" t="s">
        <v>297</v>
      </c>
      <c r="C31979" t="s">
        <v>10</v>
      </c>
      <c r="D31979" s="1">
        <v>43587</v>
      </c>
      <c r="E31979">
        <v>1</v>
      </c>
      <c r="F31979">
        <v>167</v>
      </c>
      <c r="G31979" t="s">
        <v>276</v>
      </c>
      <c r="H31979">
        <v>-0.12</v>
      </c>
      <c r="I31979">
        <v>-20.04</v>
      </c>
      <c r="J31979">
        <v>187.04</v>
      </c>
    </row>
    <row r="31980" spans="1:10" x14ac:dyDescent="0.25">
      <c r="A31980" t="s">
        <v>262</v>
      </c>
      <c r="B31980" t="s">
        <v>297</v>
      </c>
      <c r="C31980" t="s">
        <v>10</v>
      </c>
      <c r="D31980" s="1">
        <v>43601</v>
      </c>
      <c r="E31980">
        <v>1</v>
      </c>
      <c r="F31980">
        <v>255</v>
      </c>
      <c r="G31980" t="s">
        <v>276</v>
      </c>
      <c r="H31980">
        <v>0.02</v>
      </c>
      <c r="I31980">
        <v>5.0999999999999996</v>
      </c>
      <c r="J31980">
        <v>249.9</v>
      </c>
    </row>
    <row r="31981" spans="1:10" x14ac:dyDescent="0.25">
      <c r="A31981" t="s">
        <v>262</v>
      </c>
      <c r="B31981" t="s">
        <v>297</v>
      </c>
      <c r="C31981" t="s">
        <v>10</v>
      </c>
      <c r="D31981" s="1">
        <v>43615</v>
      </c>
      <c r="E31981">
        <v>1</v>
      </c>
      <c r="F31981">
        <v>421</v>
      </c>
      <c r="G31981" t="s">
        <v>276</v>
      </c>
      <c r="H31981">
        <v>0.37</v>
      </c>
      <c r="I31981">
        <v>155.77000000000001</v>
      </c>
      <c r="J31981">
        <v>265.23</v>
      </c>
    </row>
    <row r="31982" spans="1:10" x14ac:dyDescent="0.25">
      <c r="A31982" t="s">
        <v>262</v>
      </c>
      <c r="B31982" t="s">
        <v>297</v>
      </c>
      <c r="C31982" t="s">
        <v>10</v>
      </c>
      <c r="D31982" s="1">
        <v>43629</v>
      </c>
      <c r="E31982">
        <v>1</v>
      </c>
      <c r="F31982">
        <v>255</v>
      </c>
      <c r="G31982" t="s">
        <v>276</v>
      </c>
      <c r="H31982">
        <v>0.05</v>
      </c>
      <c r="I31982">
        <v>12.75</v>
      </c>
      <c r="J31982">
        <v>242.25</v>
      </c>
    </row>
    <row r="31983" spans="1:10" x14ac:dyDescent="0.25">
      <c r="A31983" t="s">
        <v>262</v>
      </c>
      <c r="B31983" t="s">
        <v>297</v>
      </c>
      <c r="C31983" t="s">
        <v>10</v>
      </c>
      <c r="D31983" s="1">
        <v>43643</v>
      </c>
      <c r="E31983">
        <v>1</v>
      </c>
      <c r="F31983">
        <v>83</v>
      </c>
      <c r="G31983" t="s">
        <v>276</v>
      </c>
      <c r="H31983">
        <v>0.11</v>
      </c>
      <c r="I31983">
        <v>9.1300000000000008</v>
      </c>
      <c r="J31983">
        <v>73.87</v>
      </c>
    </row>
    <row r="31984" spans="1:10" x14ac:dyDescent="0.25">
      <c r="A31984" t="s">
        <v>262</v>
      </c>
      <c r="B31984" t="s">
        <v>297</v>
      </c>
      <c r="C31984" t="s">
        <v>10</v>
      </c>
      <c r="D31984" s="1">
        <v>43657</v>
      </c>
      <c r="E31984">
        <v>1</v>
      </c>
      <c r="F31984">
        <v>255</v>
      </c>
      <c r="G31984" t="s">
        <v>276</v>
      </c>
      <c r="H31984">
        <v>-0.15</v>
      </c>
      <c r="I31984">
        <v>-38.25</v>
      </c>
      <c r="J31984">
        <v>293.25</v>
      </c>
    </row>
    <row r="31985" spans="1:10" x14ac:dyDescent="0.25">
      <c r="A31985" t="s">
        <v>262</v>
      </c>
      <c r="B31985" t="s">
        <v>297</v>
      </c>
      <c r="C31985" t="s">
        <v>10</v>
      </c>
      <c r="D31985" s="1">
        <v>43685</v>
      </c>
      <c r="E31985">
        <v>1</v>
      </c>
      <c r="F31985">
        <v>593</v>
      </c>
      <c r="G31985" t="s">
        <v>276</v>
      </c>
      <c r="H31985">
        <v>0.15</v>
      </c>
      <c r="I31985">
        <v>88.95</v>
      </c>
      <c r="J31985">
        <v>504.05</v>
      </c>
    </row>
    <row r="31986" spans="1:10" x14ac:dyDescent="0.25">
      <c r="A31986" t="s">
        <v>262</v>
      </c>
      <c r="B31986" t="s">
        <v>297</v>
      </c>
      <c r="C31986" t="s">
        <v>10</v>
      </c>
      <c r="D31986" s="1">
        <v>43706</v>
      </c>
      <c r="E31986">
        <v>1</v>
      </c>
      <c r="F31986">
        <v>523</v>
      </c>
      <c r="G31986" t="s">
        <v>276</v>
      </c>
      <c r="H31986">
        <v>-0.3</v>
      </c>
      <c r="I31986">
        <v>-156.9</v>
      </c>
      <c r="J31986">
        <v>679.9</v>
      </c>
    </row>
    <row r="31987" spans="1:10" x14ac:dyDescent="0.25">
      <c r="A31987" t="s">
        <v>262</v>
      </c>
      <c r="B31987" t="s">
        <v>297</v>
      </c>
      <c r="C31987" t="s">
        <v>10</v>
      </c>
      <c r="D31987" s="1">
        <v>43720</v>
      </c>
      <c r="E31987">
        <v>1</v>
      </c>
      <c r="F31987">
        <v>347</v>
      </c>
      <c r="G31987" t="s">
        <v>276</v>
      </c>
      <c r="H31987">
        <v>0.24</v>
      </c>
      <c r="I31987">
        <v>83.28</v>
      </c>
      <c r="J31987">
        <v>263.72000000000003</v>
      </c>
    </row>
    <row r="31988" spans="1:10" x14ac:dyDescent="0.25">
      <c r="A31988" t="s">
        <v>262</v>
      </c>
      <c r="B31988" t="s">
        <v>297</v>
      </c>
      <c r="C31988" t="s">
        <v>10</v>
      </c>
      <c r="D31988" s="1">
        <v>43748</v>
      </c>
      <c r="E31988">
        <v>1</v>
      </c>
      <c r="F31988">
        <v>523</v>
      </c>
      <c r="G31988" t="s">
        <v>276</v>
      </c>
      <c r="H31988">
        <v>-0.15</v>
      </c>
      <c r="I31988">
        <v>-78.45</v>
      </c>
      <c r="J31988">
        <v>601.45000000000005</v>
      </c>
    </row>
    <row r="31989" spans="1:10" x14ac:dyDescent="0.25">
      <c r="A31989" t="s">
        <v>262</v>
      </c>
      <c r="B31989" t="s">
        <v>297</v>
      </c>
      <c r="C31989" t="s">
        <v>10</v>
      </c>
      <c r="D31989" s="1">
        <v>43783</v>
      </c>
      <c r="E31989">
        <v>1</v>
      </c>
      <c r="F31989">
        <v>347</v>
      </c>
      <c r="G31989" t="s">
        <v>276</v>
      </c>
      <c r="H31989">
        <v>0.22</v>
      </c>
      <c r="I31989">
        <v>76.34</v>
      </c>
      <c r="J31989">
        <v>270.66000000000003</v>
      </c>
    </row>
    <row r="31990" spans="1:10" x14ac:dyDescent="0.25">
      <c r="A31990" t="s">
        <v>262</v>
      </c>
      <c r="B31990" t="s">
        <v>297</v>
      </c>
      <c r="C31990" t="s">
        <v>10</v>
      </c>
      <c r="D31990" s="1">
        <v>43797</v>
      </c>
      <c r="E31990">
        <v>1</v>
      </c>
      <c r="F31990">
        <v>185</v>
      </c>
      <c r="G31990" t="s">
        <v>276</v>
      </c>
      <c r="H31990">
        <v>-0.28999999999999998</v>
      </c>
      <c r="I31990">
        <v>-53.65</v>
      </c>
      <c r="J31990">
        <v>238.65</v>
      </c>
    </row>
    <row r="31991" spans="1:10" x14ac:dyDescent="0.25">
      <c r="A31991" t="s">
        <v>262</v>
      </c>
      <c r="B31991" t="s">
        <v>297</v>
      </c>
      <c r="C31991" t="s">
        <v>10</v>
      </c>
      <c r="D31991" s="1">
        <v>43818</v>
      </c>
      <c r="E31991">
        <v>1</v>
      </c>
      <c r="F31991">
        <v>185</v>
      </c>
      <c r="G31991" t="s">
        <v>276</v>
      </c>
      <c r="H31991">
        <v>-0.12</v>
      </c>
      <c r="I31991">
        <v>-22.2</v>
      </c>
      <c r="J31991">
        <v>207.2</v>
      </c>
    </row>
    <row r="31992" spans="1:10" x14ac:dyDescent="0.25">
      <c r="A31992" t="s">
        <v>262</v>
      </c>
      <c r="B31992" t="s">
        <v>297</v>
      </c>
      <c r="C31992" t="s">
        <v>10</v>
      </c>
      <c r="D31992" s="1">
        <v>43839</v>
      </c>
      <c r="E31992">
        <v>1</v>
      </c>
      <c r="F31992">
        <v>185</v>
      </c>
      <c r="G31992" t="s">
        <v>276</v>
      </c>
      <c r="H31992">
        <v>0.13</v>
      </c>
      <c r="I31992">
        <v>24.05</v>
      </c>
      <c r="J31992">
        <v>160.94999999999999</v>
      </c>
    </row>
    <row r="31993" spans="1:10" x14ac:dyDescent="0.25">
      <c r="A31993" t="s">
        <v>262</v>
      </c>
      <c r="B31993" t="s">
        <v>297</v>
      </c>
      <c r="C31993" t="s">
        <v>10</v>
      </c>
      <c r="D31993" s="1">
        <v>43888</v>
      </c>
      <c r="E31993">
        <v>1</v>
      </c>
      <c r="F31993">
        <v>269</v>
      </c>
      <c r="G31993" t="s">
        <v>276</v>
      </c>
      <c r="H31993">
        <v>-0.19</v>
      </c>
      <c r="I31993">
        <v>-51.11</v>
      </c>
      <c r="J31993">
        <v>320.11</v>
      </c>
    </row>
    <row r="31994" spans="1:10" x14ac:dyDescent="0.25">
      <c r="A31994" t="s">
        <v>262</v>
      </c>
      <c r="B31994" t="s">
        <v>297</v>
      </c>
      <c r="C31994" t="s">
        <v>10</v>
      </c>
      <c r="D31994" s="1">
        <v>43893</v>
      </c>
      <c r="E31994">
        <v>1</v>
      </c>
      <c r="F31994">
        <v>370</v>
      </c>
      <c r="G31994" t="s">
        <v>276</v>
      </c>
      <c r="H31994">
        <v>-0.23</v>
      </c>
      <c r="I31994">
        <v>-85.1</v>
      </c>
      <c r="J31994">
        <v>455.1</v>
      </c>
    </row>
    <row r="31995" spans="1:10" x14ac:dyDescent="0.25">
      <c r="A31995" t="s">
        <v>262</v>
      </c>
      <c r="B31995" t="s">
        <v>297</v>
      </c>
      <c r="C31995" t="s">
        <v>10</v>
      </c>
      <c r="D31995" s="1">
        <v>43902</v>
      </c>
      <c r="E31995">
        <v>1</v>
      </c>
      <c r="F31995">
        <v>181</v>
      </c>
      <c r="G31995" t="s">
        <v>276</v>
      </c>
      <c r="H31995">
        <v>-0.28000000000000003</v>
      </c>
      <c r="I31995">
        <v>-50.68</v>
      </c>
      <c r="J31995">
        <v>231.68</v>
      </c>
    </row>
    <row r="31996" spans="1:10" x14ac:dyDescent="0.25">
      <c r="A31996" t="s">
        <v>262</v>
      </c>
      <c r="B31996" t="s">
        <v>297</v>
      </c>
      <c r="C31996" t="s">
        <v>10</v>
      </c>
      <c r="D31996" s="1">
        <v>43903</v>
      </c>
      <c r="E31996">
        <v>1</v>
      </c>
      <c r="F31996">
        <v>88</v>
      </c>
      <c r="G31996" t="s">
        <v>276</v>
      </c>
      <c r="H31996">
        <v>0.01</v>
      </c>
      <c r="I31996">
        <v>0.88</v>
      </c>
      <c r="J31996">
        <v>87.12</v>
      </c>
    </row>
    <row r="31997" spans="1:10" x14ac:dyDescent="0.25">
      <c r="A31997" t="s">
        <v>262</v>
      </c>
      <c r="B31997" t="s">
        <v>297</v>
      </c>
      <c r="C31997" t="s">
        <v>10</v>
      </c>
      <c r="D31997" s="1">
        <v>43916</v>
      </c>
      <c r="E31997">
        <v>1</v>
      </c>
      <c r="F31997">
        <v>181</v>
      </c>
      <c r="G31997" t="s">
        <v>276</v>
      </c>
      <c r="H31997">
        <v>0.02</v>
      </c>
      <c r="I31997">
        <v>3.62</v>
      </c>
      <c r="J31997">
        <v>177.38</v>
      </c>
    </row>
    <row r="31998" spans="1:10" x14ac:dyDescent="0.25">
      <c r="A31998" t="s">
        <v>262</v>
      </c>
      <c r="B31998" t="s">
        <v>297</v>
      </c>
      <c r="C31998" t="s">
        <v>10</v>
      </c>
      <c r="D31998" s="1">
        <v>43930</v>
      </c>
      <c r="E31998">
        <v>1</v>
      </c>
      <c r="F31998">
        <v>449</v>
      </c>
      <c r="G31998" t="s">
        <v>276</v>
      </c>
      <c r="H31998">
        <v>0.22</v>
      </c>
      <c r="I31998">
        <v>98.78</v>
      </c>
      <c r="J31998">
        <v>350.22</v>
      </c>
    </row>
    <row r="31999" spans="1:10" x14ac:dyDescent="0.25">
      <c r="A31999" t="s">
        <v>262</v>
      </c>
      <c r="B31999" t="s">
        <v>297</v>
      </c>
      <c r="C31999" t="s">
        <v>10</v>
      </c>
      <c r="D31999" s="1">
        <v>43944</v>
      </c>
      <c r="E31999">
        <v>1</v>
      </c>
      <c r="F31999">
        <v>269</v>
      </c>
      <c r="G31999" t="s">
        <v>276</v>
      </c>
      <c r="H31999">
        <v>0.11</v>
      </c>
      <c r="I31999">
        <v>29.59</v>
      </c>
      <c r="J31999">
        <v>239.41</v>
      </c>
    </row>
    <row r="32000" spans="1:10" x14ac:dyDescent="0.25">
      <c r="A32000" t="s">
        <v>262</v>
      </c>
      <c r="B32000" t="s">
        <v>297</v>
      </c>
      <c r="C32000" t="s">
        <v>10</v>
      </c>
      <c r="D32000" s="1">
        <v>43958</v>
      </c>
      <c r="E32000">
        <v>1</v>
      </c>
      <c r="F32000">
        <v>181</v>
      </c>
      <c r="G32000" t="s">
        <v>276</v>
      </c>
      <c r="H32000">
        <v>0.26</v>
      </c>
      <c r="I32000">
        <v>47.06</v>
      </c>
      <c r="J32000">
        <v>133.94</v>
      </c>
    </row>
    <row r="32001" spans="1:10" x14ac:dyDescent="0.25">
      <c r="A32001" t="s">
        <v>262</v>
      </c>
      <c r="B32001" t="s">
        <v>297</v>
      </c>
      <c r="C32001" t="s">
        <v>10</v>
      </c>
      <c r="D32001" s="1">
        <v>43979</v>
      </c>
      <c r="E32001">
        <v>1</v>
      </c>
      <c r="F32001">
        <v>630</v>
      </c>
      <c r="G32001" t="s">
        <v>276</v>
      </c>
      <c r="H32001">
        <v>-0.12</v>
      </c>
      <c r="I32001">
        <v>-75.599999999999994</v>
      </c>
      <c r="J32001">
        <v>705.6</v>
      </c>
    </row>
    <row r="32002" spans="1:10" x14ac:dyDescent="0.25">
      <c r="A32002" t="s">
        <v>262</v>
      </c>
      <c r="B32002" t="s">
        <v>297</v>
      </c>
      <c r="C32002" t="s">
        <v>10</v>
      </c>
      <c r="D32002" s="1">
        <v>43993</v>
      </c>
      <c r="E32002">
        <v>1</v>
      </c>
      <c r="F32002">
        <v>88</v>
      </c>
      <c r="G32002" t="s">
        <v>276</v>
      </c>
      <c r="H32002">
        <v>-0.18</v>
      </c>
      <c r="I32002">
        <v>-15.84</v>
      </c>
      <c r="J32002">
        <v>103.84</v>
      </c>
    </row>
    <row r="32003" spans="1:10" x14ac:dyDescent="0.25">
      <c r="A32003" t="s">
        <v>261</v>
      </c>
      <c r="B32003" t="s">
        <v>297</v>
      </c>
      <c r="C32003" t="s">
        <v>10</v>
      </c>
      <c r="D32003" s="1">
        <v>43027</v>
      </c>
      <c r="E32003">
        <v>1</v>
      </c>
      <c r="F32003">
        <v>213</v>
      </c>
      <c r="G32003" t="s">
        <v>276</v>
      </c>
      <c r="H32003">
        <v>-0.11</v>
      </c>
      <c r="I32003">
        <v>-23.43</v>
      </c>
      <c r="J32003">
        <v>236.43</v>
      </c>
    </row>
    <row r="32004" spans="1:10" x14ac:dyDescent="0.25">
      <c r="A32004" t="s">
        <v>261</v>
      </c>
      <c r="B32004" t="s">
        <v>297</v>
      </c>
      <c r="C32004" t="s">
        <v>10</v>
      </c>
      <c r="D32004" s="1">
        <v>43046</v>
      </c>
      <c r="E32004">
        <v>1</v>
      </c>
      <c r="F32004">
        <v>106</v>
      </c>
      <c r="G32004" t="s">
        <v>276</v>
      </c>
      <c r="H32004">
        <v>-0.13</v>
      </c>
      <c r="I32004">
        <v>-13.78</v>
      </c>
      <c r="J32004">
        <v>119.78</v>
      </c>
    </row>
    <row r="32005" spans="1:10" x14ac:dyDescent="0.25">
      <c r="A32005" t="s">
        <v>261</v>
      </c>
      <c r="B32005" t="s">
        <v>297</v>
      </c>
      <c r="C32005" t="s">
        <v>10</v>
      </c>
      <c r="D32005" s="1">
        <v>43048</v>
      </c>
      <c r="E32005">
        <v>1</v>
      </c>
      <c r="F32005">
        <v>532</v>
      </c>
      <c r="G32005" t="s">
        <v>276</v>
      </c>
      <c r="H32005">
        <v>0.4</v>
      </c>
      <c r="I32005">
        <v>212.8</v>
      </c>
      <c r="J32005">
        <v>319.2</v>
      </c>
    </row>
    <row r="32006" spans="1:10" x14ac:dyDescent="0.25">
      <c r="A32006" t="s">
        <v>261</v>
      </c>
      <c r="B32006" t="s">
        <v>297</v>
      </c>
      <c r="C32006" t="s">
        <v>10</v>
      </c>
      <c r="D32006" s="1">
        <v>43062</v>
      </c>
      <c r="E32006">
        <v>1</v>
      </c>
      <c r="F32006">
        <v>532</v>
      </c>
      <c r="G32006" t="s">
        <v>276</v>
      </c>
      <c r="H32006">
        <v>0.15</v>
      </c>
      <c r="I32006">
        <v>79.8</v>
      </c>
      <c r="J32006">
        <v>452.2</v>
      </c>
    </row>
    <row r="32007" spans="1:10" x14ac:dyDescent="0.25">
      <c r="A32007" t="s">
        <v>261</v>
      </c>
      <c r="B32007" t="s">
        <v>297</v>
      </c>
      <c r="C32007" t="s">
        <v>10</v>
      </c>
      <c r="D32007" s="1">
        <v>43073</v>
      </c>
      <c r="E32007">
        <v>1</v>
      </c>
      <c r="F32007">
        <v>1435</v>
      </c>
      <c r="G32007" t="s">
        <v>276</v>
      </c>
      <c r="H32007">
        <v>0.11</v>
      </c>
      <c r="I32007">
        <v>157.85</v>
      </c>
      <c r="J32007">
        <v>1277.1500000000001</v>
      </c>
    </row>
    <row r="32008" spans="1:10" x14ac:dyDescent="0.25">
      <c r="A32008" t="s">
        <v>261</v>
      </c>
      <c r="B32008" t="s">
        <v>297</v>
      </c>
      <c r="C32008" t="s">
        <v>10</v>
      </c>
      <c r="D32008" s="1">
        <v>43076</v>
      </c>
      <c r="E32008">
        <v>1</v>
      </c>
      <c r="F32008">
        <v>1093</v>
      </c>
      <c r="G32008" t="s">
        <v>276</v>
      </c>
      <c r="H32008">
        <v>0.38</v>
      </c>
      <c r="I32008">
        <v>415.34</v>
      </c>
      <c r="J32008">
        <v>677.66</v>
      </c>
    </row>
    <row r="32009" spans="1:10" x14ac:dyDescent="0.25">
      <c r="A32009" t="s">
        <v>261</v>
      </c>
      <c r="B32009" t="s">
        <v>297</v>
      </c>
      <c r="C32009" t="s">
        <v>10</v>
      </c>
      <c r="D32009" s="1">
        <v>43088</v>
      </c>
      <c r="E32009">
        <v>1</v>
      </c>
      <c r="F32009">
        <v>1435</v>
      </c>
      <c r="G32009" t="s">
        <v>276</v>
      </c>
      <c r="H32009">
        <v>0.06</v>
      </c>
      <c r="I32009">
        <v>86.1</v>
      </c>
      <c r="J32009">
        <v>1348.9</v>
      </c>
    </row>
    <row r="32010" spans="1:10" x14ac:dyDescent="0.25">
      <c r="A32010" t="s">
        <v>261</v>
      </c>
      <c r="B32010" t="s">
        <v>297</v>
      </c>
      <c r="C32010" t="s">
        <v>10</v>
      </c>
      <c r="D32010" s="1">
        <v>43090</v>
      </c>
      <c r="E32010">
        <v>1</v>
      </c>
      <c r="F32010">
        <v>639</v>
      </c>
      <c r="G32010" t="s">
        <v>276</v>
      </c>
      <c r="H32010">
        <v>-0.32</v>
      </c>
      <c r="I32010">
        <v>-204.48</v>
      </c>
      <c r="J32010">
        <v>843.48</v>
      </c>
    </row>
    <row r="32011" spans="1:10" x14ac:dyDescent="0.25">
      <c r="A32011" t="s">
        <v>261</v>
      </c>
      <c r="B32011" t="s">
        <v>297</v>
      </c>
      <c r="C32011" t="s">
        <v>10</v>
      </c>
      <c r="D32011" s="1">
        <v>43125</v>
      </c>
      <c r="E32011">
        <v>1</v>
      </c>
      <c r="F32011">
        <v>426</v>
      </c>
      <c r="G32011" t="s">
        <v>276</v>
      </c>
      <c r="H32011">
        <v>0.11</v>
      </c>
      <c r="I32011">
        <v>46.86</v>
      </c>
      <c r="J32011">
        <v>379.14</v>
      </c>
    </row>
    <row r="32012" spans="1:10" x14ac:dyDescent="0.25">
      <c r="A32012" t="s">
        <v>261</v>
      </c>
      <c r="B32012" t="s">
        <v>297</v>
      </c>
      <c r="C32012" t="s">
        <v>10</v>
      </c>
      <c r="D32012" s="1">
        <v>43132</v>
      </c>
      <c r="E32012">
        <v>1</v>
      </c>
      <c r="F32012">
        <v>1333</v>
      </c>
      <c r="G32012" t="s">
        <v>276</v>
      </c>
      <c r="H32012">
        <v>-0.27</v>
      </c>
      <c r="I32012">
        <v>-359.91</v>
      </c>
      <c r="J32012">
        <v>1692.91</v>
      </c>
    </row>
    <row r="32013" spans="1:10" x14ac:dyDescent="0.25">
      <c r="A32013" t="s">
        <v>261</v>
      </c>
      <c r="B32013" t="s">
        <v>297</v>
      </c>
      <c r="C32013" t="s">
        <v>10</v>
      </c>
      <c r="D32013" s="1">
        <v>43139</v>
      </c>
      <c r="E32013">
        <v>1</v>
      </c>
      <c r="F32013">
        <v>213</v>
      </c>
      <c r="G32013" t="s">
        <v>276</v>
      </c>
      <c r="H32013">
        <v>-0.12</v>
      </c>
      <c r="I32013">
        <v>-25.56</v>
      </c>
      <c r="J32013">
        <v>238.56</v>
      </c>
    </row>
    <row r="32014" spans="1:10" x14ac:dyDescent="0.25">
      <c r="A32014" t="s">
        <v>261</v>
      </c>
      <c r="B32014" t="s">
        <v>297</v>
      </c>
      <c r="C32014" t="s">
        <v>10</v>
      </c>
      <c r="D32014" s="1">
        <v>43153</v>
      </c>
      <c r="E32014">
        <v>1</v>
      </c>
      <c r="F32014">
        <v>426</v>
      </c>
      <c r="G32014" t="s">
        <v>276</v>
      </c>
      <c r="H32014">
        <v>0.18</v>
      </c>
      <c r="I32014">
        <v>76.680000000000007</v>
      </c>
      <c r="J32014">
        <v>349.32</v>
      </c>
    </row>
    <row r="32015" spans="1:10" x14ac:dyDescent="0.25">
      <c r="A32015" t="s">
        <v>261</v>
      </c>
      <c r="B32015" t="s">
        <v>297</v>
      </c>
      <c r="C32015" t="s">
        <v>10</v>
      </c>
      <c r="D32015" s="1">
        <v>43167</v>
      </c>
      <c r="E32015">
        <v>1</v>
      </c>
      <c r="F32015">
        <v>106</v>
      </c>
      <c r="G32015" t="s">
        <v>276</v>
      </c>
      <c r="H32015">
        <v>-0.23</v>
      </c>
      <c r="I32015">
        <v>-24.38</v>
      </c>
      <c r="J32015">
        <v>130.38</v>
      </c>
    </row>
    <row r="32016" spans="1:10" x14ac:dyDescent="0.25">
      <c r="A32016" t="s">
        <v>261</v>
      </c>
      <c r="B32016" t="s">
        <v>297</v>
      </c>
      <c r="C32016" t="s">
        <v>10</v>
      </c>
      <c r="D32016" s="1">
        <v>43188</v>
      </c>
      <c r="E32016">
        <v>1</v>
      </c>
      <c r="F32016">
        <v>426</v>
      </c>
      <c r="G32016" t="s">
        <v>276</v>
      </c>
      <c r="H32016">
        <v>0.11</v>
      </c>
      <c r="I32016">
        <v>46.86</v>
      </c>
      <c r="J32016">
        <v>379.14</v>
      </c>
    </row>
    <row r="32017" spans="1:10" x14ac:dyDescent="0.25">
      <c r="A32017" t="s">
        <v>261</v>
      </c>
      <c r="B32017" t="s">
        <v>297</v>
      </c>
      <c r="C32017" t="s">
        <v>10</v>
      </c>
      <c r="D32017" s="1">
        <v>43195</v>
      </c>
      <c r="E32017">
        <v>1</v>
      </c>
      <c r="F32017">
        <v>1333</v>
      </c>
      <c r="G32017" t="s">
        <v>276</v>
      </c>
      <c r="H32017">
        <v>-0.21</v>
      </c>
      <c r="I32017">
        <v>-279.93</v>
      </c>
      <c r="J32017">
        <v>1612.93</v>
      </c>
    </row>
    <row r="32018" spans="1:10" x14ac:dyDescent="0.25">
      <c r="A32018" t="s">
        <v>261</v>
      </c>
      <c r="B32018" t="s">
        <v>297</v>
      </c>
      <c r="C32018" t="s">
        <v>10</v>
      </c>
      <c r="D32018" s="1">
        <v>43202</v>
      </c>
      <c r="E32018">
        <v>1</v>
      </c>
      <c r="F32018">
        <v>213</v>
      </c>
      <c r="G32018" t="s">
        <v>276</v>
      </c>
      <c r="H32018">
        <v>0.05</v>
      </c>
      <c r="I32018">
        <v>10.65</v>
      </c>
      <c r="J32018">
        <v>202.35</v>
      </c>
    </row>
    <row r="32019" spans="1:10" x14ac:dyDescent="0.25">
      <c r="A32019" t="s">
        <v>261</v>
      </c>
      <c r="B32019" t="s">
        <v>297</v>
      </c>
      <c r="C32019" t="s">
        <v>10</v>
      </c>
      <c r="D32019" s="1">
        <v>43216</v>
      </c>
      <c r="E32019">
        <v>1</v>
      </c>
      <c r="F32019">
        <v>639</v>
      </c>
      <c r="G32019" t="s">
        <v>276</v>
      </c>
      <c r="H32019">
        <v>-0.21</v>
      </c>
      <c r="I32019">
        <v>-134.19</v>
      </c>
      <c r="J32019">
        <v>773.19</v>
      </c>
    </row>
    <row r="32020" spans="1:10" x14ac:dyDescent="0.25">
      <c r="A32020" t="s">
        <v>261</v>
      </c>
      <c r="B32020" t="s">
        <v>297</v>
      </c>
      <c r="C32020" t="s">
        <v>10</v>
      </c>
      <c r="D32020" s="1">
        <v>43230</v>
      </c>
      <c r="E32020">
        <v>1</v>
      </c>
      <c r="F32020">
        <v>389</v>
      </c>
      <c r="G32020" t="s">
        <v>276</v>
      </c>
      <c r="H32020">
        <v>0.17</v>
      </c>
      <c r="I32020">
        <v>66.13</v>
      </c>
      <c r="J32020">
        <v>322.87</v>
      </c>
    </row>
    <row r="32021" spans="1:10" x14ac:dyDescent="0.25">
      <c r="A32021" t="s">
        <v>261</v>
      </c>
      <c r="B32021" t="s">
        <v>297</v>
      </c>
      <c r="C32021" t="s">
        <v>10</v>
      </c>
      <c r="D32021" s="1">
        <v>43243</v>
      </c>
      <c r="E32021">
        <v>1</v>
      </c>
      <c r="F32021">
        <v>1301</v>
      </c>
      <c r="G32021" t="s">
        <v>276</v>
      </c>
      <c r="H32021">
        <v>0.33</v>
      </c>
      <c r="I32021">
        <v>429.33</v>
      </c>
      <c r="J32021">
        <v>871.67</v>
      </c>
    </row>
    <row r="32022" spans="1:10" x14ac:dyDescent="0.25">
      <c r="A32022" t="s">
        <v>261</v>
      </c>
      <c r="B32022" t="s">
        <v>297</v>
      </c>
      <c r="C32022" t="s">
        <v>10</v>
      </c>
      <c r="D32022" s="1">
        <v>43248</v>
      </c>
      <c r="E32022">
        <v>1</v>
      </c>
      <c r="F32022">
        <v>1403</v>
      </c>
      <c r="G32022" t="s">
        <v>276</v>
      </c>
      <c r="H32022">
        <v>-0.17</v>
      </c>
      <c r="I32022">
        <v>-238.51</v>
      </c>
      <c r="J32022">
        <v>1641.51</v>
      </c>
    </row>
    <row r="32023" spans="1:10" x14ac:dyDescent="0.25">
      <c r="A32023" t="s">
        <v>261</v>
      </c>
      <c r="B32023" t="s">
        <v>297</v>
      </c>
      <c r="C32023" t="s">
        <v>10</v>
      </c>
      <c r="D32023" s="1">
        <v>43251</v>
      </c>
      <c r="E32023">
        <v>1</v>
      </c>
      <c r="F32023">
        <v>625</v>
      </c>
      <c r="G32023" t="s">
        <v>276</v>
      </c>
      <c r="H32023">
        <v>0.15</v>
      </c>
      <c r="I32023">
        <v>93.75</v>
      </c>
      <c r="J32023">
        <v>531.25</v>
      </c>
    </row>
    <row r="32024" spans="1:10" x14ac:dyDescent="0.25">
      <c r="A32024" t="s">
        <v>261</v>
      </c>
      <c r="B32024" t="s">
        <v>297</v>
      </c>
      <c r="C32024" t="s">
        <v>10</v>
      </c>
      <c r="D32024" s="1">
        <v>43265</v>
      </c>
      <c r="E32024">
        <v>1</v>
      </c>
      <c r="F32024">
        <v>625</v>
      </c>
      <c r="G32024" t="s">
        <v>276</v>
      </c>
      <c r="H32024">
        <v>-0.1</v>
      </c>
      <c r="I32024">
        <v>-62.5</v>
      </c>
      <c r="J32024">
        <v>687.5</v>
      </c>
    </row>
    <row r="32025" spans="1:10" x14ac:dyDescent="0.25">
      <c r="A32025" t="s">
        <v>261</v>
      </c>
      <c r="B32025" t="s">
        <v>297</v>
      </c>
      <c r="C32025" t="s">
        <v>10</v>
      </c>
      <c r="D32025" s="1">
        <v>43279</v>
      </c>
      <c r="E32025">
        <v>1</v>
      </c>
      <c r="F32025">
        <v>417</v>
      </c>
      <c r="G32025" t="s">
        <v>276</v>
      </c>
      <c r="H32025">
        <v>-0.22</v>
      </c>
      <c r="I32025">
        <v>-91.74</v>
      </c>
      <c r="J32025">
        <v>508.74</v>
      </c>
    </row>
    <row r="32026" spans="1:10" x14ac:dyDescent="0.25">
      <c r="A32026" t="s">
        <v>261</v>
      </c>
      <c r="B32026" t="s">
        <v>297</v>
      </c>
      <c r="C32026" t="s">
        <v>10</v>
      </c>
      <c r="D32026" s="1">
        <v>43287</v>
      </c>
      <c r="E32026">
        <v>1</v>
      </c>
      <c r="F32026">
        <v>1403</v>
      </c>
      <c r="G32026" t="s">
        <v>276</v>
      </c>
      <c r="H32026">
        <v>-0.1</v>
      </c>
      <c r="I32026">
        <v>-140.30000000000001</v>
      </c>
      <c r="J32026">
        <v>1543.3</v>
      </c>
    </row>
    <row r="32027" spans="1:10" x14ac:dyDescent="0.25">
      <c r="A32027" t="s">
        <v>261</v>
      </c>
      <c r="B32027" t="s">
        <v>297</v>
      </c>
      <c r="C32027" t="s">
        <v>10</v>
      </c>
      <c r="D32027" s="1">
        <v>43293</v>
      </c>
      <c r="E32027">
        <v>1</v>
      </c>
      <c r="F32027">
        <v>102</v>
      </c>
      <c r="G32027" t="s">
        <v>276</v>
      </c>
      <c r="H32027">
        <v>-0.14000000000000001</v>
      </c>
      <c r="I32027">
        <v>-14.28</v>
      </c>
      <c r="J32027">
        <v>116.28</v>
      </c>
    </row>
    <row r="32028" spans="1:10" x14ac:dyDescent="0.25">
      <c r="A32028" t="s">
        <v>261</v>
      </c>
      <c r="B32028" t="s">
        <v>297</v>
      </c>
      <c r="C32028" t="s">
        <v>10</v>
      </c>
      <c r="D32028" s="1">
        <v>43307</v>
      </c>
      <c r="E32028">
        <v>1</v>
      </c>
      <c r="F32028">
        <v>208</v>
      </c>
      <c r="G32028" t="s">
        <v>276</v>
      </c>
      <c r="H32028">
        <v>0.28999999999999998</v>
      </c>
      <c r="I32028">
        <v>60.32</v>
      </c>
      <c r="J32028">
        <v>147.68</v>
      </c>
    </row>
    <row r="32029" spans="1:10" x14ac:dyDescent="0.25">
      <c r="A32029" t="s">
        <v>261</v>
      </c>
      <c r="B32029" t="s">
        <v>297</v>
      </c>
      <c r="C32029" t="s">
        <v>10</v>
      </c>
      <c r="D32029" s="1">
        <v>43321</v>
      </c>
      <c r="E32029">
        <v>1</v>
      </c>
      <c r="F32029">
        <v>546</v>
      </c>
      <c r="G32029" t="s">
        <v>276</v>
      </c>
      <c r="H32029">
        <v>-0.26</v>
      </c>
      <c r="I32029">
        <v>-141.96</v>
      </c>
      <c r="J32029">
        <v>687.96</v>
      </c>
    </row>
    <row r="32030" spans="1:10" x14ac:dyDescent="0.25">
      <c r="A32030" t="s">
        <v>261</v>
      </c>
      <c r="B32030" t="s">
        <v>297</v>
      </c>
      <c r="C32030" t="s">
        <v>10</v>
      </c>
      <c r="D32030" s="1">
        <v>43342</v>
      </c>
      <c r="E32030">
        <v>1</v>
      </c>
      <c r="F32030">
        <v>875</v>
      </c>
      <c r="G32030" t="s">
        <v>276</v>
      </c>
      <c r="H32030">
        <v>0.11</v>
      </c>
      <c r="I32030">
        <v>96.25</v>
      </c>
      <c r="J32030">
        <v>778.75</v>
      </c>
    </row>
    <row r="32031" spans="1:10" x14ac:dyDescent="0.25">
      <c r="A32031" t="s">
        <v>261</v>
      </c>
      <c r="B32031" t="s">
        <v>297</v>
      </c>
      <c r="C32031" t="s">
        <v>10</v>
      </c>
      <c r="D32031" s="1">
        <v>43356</v>
      </c>
      <c r="E32031">
        <v>1</v>
      </c>
      <c r="F32031">
        <v>435</v>
      </c>
      <c r="G32031" t="s">
        <v>276</v>
      </c>
      <c r="H32031">
        <v>0.2</v>
      </c>
      <c r="I32031">
        <v>87</v>
      </c>
      <c r="J32031">
        <v>348</v>
      </c>
    </row>
    <row r="32032" spans="1:10" x14ac:dyDescent="0.25">
      <c r="A32032" t="s">
        <v>261</v>
      </c>
      <c r="B32032" t="s">
        <v>297</v>
      </c>
      <c r="C32032" t="s">
        <v>10</v>
      </c>
      <c r="D32032" s="1">
        <v>43370</v>
      </c>
      <c r="E32032">
        <v>1</v>
      </c>
      <c r="F32032">
        <v>764</v>
      </c>
      <c r="G32032" t="s">
        <v>276</v>
      </c>
      <c r="H32032">
        <v>-0.34</v>
      </c>
      <c r="I32032">
        <v>-259.76</v>
      </c>
      <c r="J32032">
        <v>1023.76</v>
      </c>
    </row>
    <row r="32033" spans="1:10" x14ac:dyDescent="0.25">
      <c r="A32033" t="s">
        <v>261</v>
      </c>
      <c r="B32033" t="s">
        <v>297</v>
      </c>
      <c r="C32033" t="s">
        <v>10</v>
      </c>
      <c r="D32033" s="1">
        <v>43378</v>
      </c>
      <c r="E32033">
        <v>1</v>
      </c>
      <c r="F32033">
        <v>1477</v>
      </c>
      <c r="G32033" t="s">
        <v>276</v>
      </c>
      <c r="H32033">
        <v>-0.31</v>
      </c>
      <c r="I32033">
        <v>-457.87</v>
      </c>
      <c r="J32033">
        <v>1934.87</v>
      </c>
    </row>
    <row r="32034" spans="1:10" x14ac:dyDescent="0.25">
      <c r="A32034" t="s">
        <v>261</v>
      </c>
      <c r="B32034" t="s">
        <v>297</v>
      </c>
      <c r="C32034" t="s">
        <v>10</v>
      </c>
      <c r="D32034" s="1">
        <v>43385</v>
      </c>
      <c r="E32034">
        <v>1</v>
      </c>
      <c r="F32034">
        <v>1370</v>
      </c>
      <c r="G32034" t="s">
        <v>276</v>
      </c>
      <c r="H32034">
        <v>-0.3</v>
      </c>
      <c r="I32034">
        <v>-411</v>
      </c>
      <c r="J32034">
        <v>1781</v>
      </c>
    </row>
    <row r="32035" spans="1:10" x14ac:dyDescent="0.25">
      <c r="A32035" t="s">
        <v>261</v>
      </c>
      <c r="B32035" t="s">
        <v>297</v>
      </c>
      <c r="C32035" t="s">
        <v>10</v>
      </c>
      <c r="D32035" s="1">
        <v>43391</v>
      </c>
      <c r="E32035">
        <v>1</v>
      </c>
      <c r="F32035">
        <v>329</v>
      </c>
      <c r="G32035" t="s">
        <v>276</v>
      </c>
      <c r="H32035">
        <v>0.33</v>
      </c>
      <c r="I32035">
        <v>108.57</v>
      </c>
      <c r="J32035">
        <v>220.43</v>
      </c>
    </row>
    <row r="32036" spans="1:10" x14ac:dyDescent="0.25">
      <c r="A32036" t="s">
        <v>261</v>
      </c>
      <c r="B32036" t="s">
        <v>297</v>
      </c>
      <c r="C32036" t="s">
        <v>10</v>
      </c>
      <c r="D32036" s="1">
        <v>43406</v>
      </c>
      <c r="E32036">
        <v>1</v>
      </c>
      <c r="F32036">
        <v>981</v>
      </c>
      <c r="G32036" t="s">
        <v>276</v>
      </c>
      <c r="H32036">
        <v>-0.28999999999999998</v>
      </c>
      <c r="I32036">
        <v>-284.49</v>
      </c>
      <c r="J32036">
        <v>1265.49</v>
      </c>
    </row>
    <row r="32037" spans="1:10" x14ac:dyDescent="0.25">
      <c r="A32037" t="s">
        <v>261</v>
      </c>
      <c r="B32037" t="s">
        <v>297</v>
      </c>
      <c r="C32037" t="s">
        <v>10</v>
      </c>
      <c r="D32037" s="1">
        <v>43419</v>
      </c>
      <c r="E32037">
        <v>1</v>
      </c>
      <c r="F32037">
        <v>931</v>
      </c>
      <c r="G32037" t="s">
        <v>276</v>
      </c>
      <c r="H32037">
        <v>-0.13</v>
      </c>
      <c r="I32037">
        <v>-121.03</v>
      </c>
      <c r="J32037">
        <v>1052.03</v>
      </c>
    </row>
    <row r="32038" spans="1:10" x14ac:dyDescent="0.25">
      <c r="A32038" t="s">
        <v>261</v>
      </c>
      <c r="B32038" t="s">
        <v>297</v>
      </c>
      <c r="C32038" t="s">
        <v>10</v>
      </c>
      <c r="D32038" s="1">
        <v>43424</v>
      </c>
      <c r="E32038">
        <v>1</v>
      </c>
      <c r="F32038">
        <v>1458</v>
      </c>
      <c r="G32038" t="s">
        <v>276</v>
      </c>
      <c r="H32038">
        <v>0</v>
      </c>
      <c r="I32038">
        <v>0</v>
      </c>
      <c r="J32038">
        <v>1458</v>
      </c>
    </row>
    <row r="32039" spans="1:10" x14ac:dyDescent="0.25">
      <c r="A32039" t="s">
        <v>261</v>
      </c>
      <c r="B32039" t="s">
        <v>297</v>
      </c>
      <c r="C32039" t="s">
        <v>10</v>
      </c>
      <c r="D32039" s="1">
        <v>43426</v>
      </c>
      <c r="E32039">
        <v>1</v>
      </c>
      <c r="F32039">
        <v>231</v>
      </c>
      <c r="G32039" t="s">
        <v>276</v>
      </c>
      <c r="H32039">
        <v>0.28000000000000003</v>
      </c>
      <c r="I32039">
        <v>64.680000000000007</v>
      </c>
      <c r="J32039">
        <v>166.32</v>
      </c>
    </row>
    <row r="32040" spans="1:10" x14ac:dyDescent="0.25">
      <c r="A32040" t="s">
        <v>261</v>
      </c>
      <c r="B32040" t="s">
        <v>297</v>
      </c>
      <c r="C32040" t="s">
        <v>10</v>
      </c>
      <c r="D32040" s="1">
        <v>43439</v>
      </c>
      <c r="E32040">
        <v>1</v>
      </c>
      <c r="F32040">
        <v>347</v>
      </c>
      <c r="G32040" t="s">
        <v>276</v>
      </c>
      <c r="H32040">
        <v>-0.28999999999999998</v>
      </c>
      <c r="I32040">
        <v>-100.63</v>
      </c>
      <c r="J32040">
        <v>447.63</v>
      </c>
    </row>
    <row r="32041" spans="1:10" x14ac:dyDescent="0.25">
      <c r="A32041" t="s">
        <v>261</v>
      </c>
      <c r="B32041" t="s">
        <v>297</v>
      </c>
      <c r="C32041" t="s">
        <v>10</v>
      </c>
      <c r="D32041" s="1">
        <v>43451</v>
      </c>
      <c r="E32041">
        <v>1</v>
      </c>
      <c r="F32041">
        <v>347</v>
      </c>
      <c r="G32041" t="s">
        <v>276</v>
      </c>
      <c r="H32041">
        <v>-0.13</v>
      </c>
      <c r="I32041">
        <v>-45.11</v>
      </c>
      <c r="J32041">
        <v>392.11</v>
      </c>
    </row>
    <row r="32042" spans="1:10" x14ac:dyDescent="0.25">
      <c r="A32042" t="s">
        <v>261</v>
      </c>
      <c r="B32042" t="s">
        <v>297</v>
      </c>
      <c r="C32042" t="s">
        <v>10</v>
      </c>
      <c r="D32042" s="1">
        <v>43454</v>
      </c>
      <c r="E32042">
        <v>1</v>
      </c>
      <c r="F32042">
        <v>1046</v>
      </c>
      <c r="G32042" t="s">
        <v>276</v>
      </c>
      <c r="H32042">
        <v>-0.24</v>
      </c>
      <c r="I32042">
        <v>-251.04</v>
      </c>
      <c r="J32042">
        <v>1297.04</v>
      </c>
    </row>
    <row r="32043" spans="1:10" x14ac:dyDescent="0.25">
      <c r="A32043" t="s">
        <v>261</v>
      </c>
      <c r="B32043" t="s">
        <v>297</v>
      </c>
      <c r="C32043" t="s">
        <v>10</v>
      </c>
      <c r="D32043" s="1">
        <v>43473</v>
      </c>
      <c r="E32043">
        <v>1</v>
      </c>
      <c r="F32043">
        <v>583</v>
      </c>
      <c r="G32043" t="s">
        <v>276</v>
      </c>
      <c r="H32043">
        <v>0.19</v>
      </c>
      <c r="I32043">
        <v>110.77</v>
      </c>
      <c r="J32043">
        <v>472.23</v>
      </c>
    </row>
    <row r="32044" spans="1:10" x14ac:dyDescent="0.25">
      <c r="A32044" t="s">
        <v>261</v>
      </c>
      <c r="B32044" t="s">
        <v>297</v>
      </c>
      <c r="C32044" t="s">
        <v>10</v>
      </c>
      <c r="D32044" s="1">
        <v>43489</v>
      </c>
      <c r="E32044">
        <v>1</v>
      </c>
      <c r="F32044">
        <v>116</v>
      </c>
      <c r="G32044" t="s">
        <v>276</v>
      </c>
      <c r="H32044">
        <v>0.35</v>
      </c>
      <c r="I32044">
        <v>40.6</v>
      </c>
      <c r="J32044">
        <v>75.400000000000006</v>
      </c>
    </row>
    <row r="32045" spans="1:10" x14ac:dyDescent="0.25">
      <c r="A32045" t="s">
        <v>261</v>
      </c>
      <c r="B32045" t="s">
        <v>297</v>
      </c>
      <c r="C32045" t="s">
        <v>10</v>
      </c>
      <c r="D32045" s="1">
        <v>43503</v>
      </c>
      <c r="E32045">
        <v>1</v>
      </c>
      <c r="F32045">
        <v>231</v>
      </c>
      <c r="G32045" t="s">
        <v>276</v>
      </c>
      <c r="H32045">
        <v>0.24</v>
      </c>
      <c r="I32045">
        <v>55.44</v>
      </c>
      <c r="J32045">
        <v>175.56</v>
      </c>
    </row>
    <row r="32046" spans="1:10" x14ac:dyDescent="0.25">
      <c r="A32046" t="s">
        <v>261</v>
      </c>
      <c r="B32046" t="s">
        <v>297</v>
      </c>
      <c r="C32046" t="s">
        <v>10</v>
      </c>
      <c r="D32046" s="1">
        <v>43510</v>
      </c>
      <c r="E32046">
        <v>1</v>
      </c>
      <c r="F32046">
        <v>333</v>
      </c>
      <c r="G32046" t="s">
        <v>276</v>
      </c>
      <c r="H32046">
        <v>-0.15</v>
      </c>
      <c r="I32046">
        <v>-49.95</v>
      </c>
      <c r="J32046">
        <v>382.95</v>
      </c>
    </row>
    <row r="32047" spans="1:10" x14ac:dyDescent="0.25">
      <c r="A32047" t="s">
        <v>261</v>
      </c>
      <c r="B32047" t="s">
        <v>297</v>
      </c>
      <c r="C32047" t="s">
        <v>10</v>
      </c>
      <c r="D32047" s="1">
        <v>43517</v>
      </c>
      <c r="E32047">
        <v>1</v>
      </c>
      <c r="F32047">
        <v>667</v>
      </c>
      <c r="G32047" t="s">
        <v>276</v>
      </c>
      <c r="H32047">
        <v>-7.0000000000000007E-2</v>
      </c>
      <c r="I32047">
        <v>-46.69</v>
      </c>
      <c r="J32047">
        <v>713.69</v>
      </c>
    </row>
    <row r="32048" spans="1:10" x14ac:dyDescent="0.25">
      <c r="A32048" t="s">
        <v>261</v>
      </c>
      <c r="B32048" t="s">
        <v>297</v>
      </c>
      <c r="C32048" t="s">
        <v>10</v>
      </c>
      <c r="D32048" s="1">
        <v>43530</v>
      </c>
      <c r="E32048">
        <v>1</v>
      </c>
      <c r="F32048">
        <v>222</v>
      </c>
      <c r="G32048" t="s">
        <v>276</v>
      </c>
      <c r="H32048">
        <v>0.12</v>
      </c>
      <c r="I32048">
        <v>26.64</v>
      </c>
      <c r="J32048">
        <v>195.36</v>
      </c>
    </row>
    <row r="32049" spans="1:10" x14ac:dyDescent="0.25">
      <c r="A32049" t="s">
        <v>261</v>
      </c>
      <c r="B32049" t="s">
        <v>297</v>
      </c>
      <c r="C32049" t="s">
        <v>10</v>
      </c>
      <c r="D32049" s="1">
        <v>43536</v>
      </c>
      <c r="E32049">
        <v>1</v>
      </c>
      <c r="F32049">
        <v>1394</v>
      </c>
      <c r="G32049" t="s">
        <v>276</v>
      </c>
      <c r="H32049">
        <v>0.3</v>
      </c>
      <c r="I32049">
        <v>418.2</v>
      </c>
      <c r="J32049">
        <v>975.8</v>
      </c>
    </row>
    <row r="32050" spans="1:10" x14ac:dyDescent="0.25">
      <c r="A32050" t="s">
        <v>261</v>
      </c>
      <c r="B32050" t="s">
        <v>297</v>
      </c>
      <c r="C32050" t="s">
        <v>10</v>
      </c>
      <c r="D32050" s="1">
        <v>43546</v>
      </c>
      <c r="E32050">
        <v>1</v>
      </c>
      <c r="F32050">
        <v>778</v>
      </c>
      <c r="G32050" t="s">
        <v>276</v>
      </c>
      <c r="H32050">
        <v>-0.22</v>
      </c>
      <c r="I32050">
        <v>-171.16</v>
      </c>
      <c r="J32050">
        <v>949.16</v>
      </c>
    </row>
    <row r="32051" spans="1:10" x14ac:dyDescent="0.25">
      <c r="A32051" t="s">
        <v>261</v>
      </c>
      <c r="B32051" t="s">
        <v>297</v>
      </c>
      <c r="C32051" t="s">
        <v>10</v>
      </c>
      <c r="D32051" s="1">
        <v>43557</v>
      </c>
      <c r="E32051">
        <v>1</v>
      </c>
      <c r="F32051">
        <v>111</v>
      </c>
      <c r="G32051" t="s">
        <v>276</v>
      </c>
      <c r="H32051">
        <v>-0.35</v>
      </c>
      <c r="I32051">
        <v>-38.85</v>
      </c>
      <c r="J32051">
        <v>149.85</v>
      </c>
    </row>
    <row r="32052" spans="1:10" x14ac:dyDescent="0.25">
      <c r="A32052" t="s">
        <v>261</v>
      </c>
      <c r="B32052" t="s">
        <v>297</v>
      </c>
      <c r="C32052" t="s">
        <v>10</v>
      </c>
      <c r="D32052" s="1">
        <v>43559</v>
      </c>
      <c r="E32052">
        <v>1</v>
      </c>
      <c r="F32052">
        <v>333</v>
      </c>
      <c r="G32052" t="s">
        <v>276</v>
      </c>
      <c r="H32052">
        <v>-0.17</v>
      </c>
      <c r="I32052">
        <v>-56.61</v>
      </c>
      <c r="J32052">
        <v>389.61</v>
      </c>
    </row>
    <row r="32053" spans="1:10" x14ac:dyDescent="0.25">
      <c r="A32053" t="s">
        <v>261</v>
      </c>
      <c r="B32053" t="s">
        <v>297</v>
      </c>
      <c r="C32053" t="s">
        <v>10</v>
      </c>
      <c r="D32053" s="1">
        <v>43566</v>
      </c>
      <c r="E32053">
        <v>1</v>
      </c>
      <c r="F32053">
        <v>1611</v>
      </c>
      <c r="G32053" t="s">
        <v>276</v>
      </c>
      <c r="H32053">
        <v>-0.31</v>
      </c>
      <c r="I32053">
        <v>-499.41</v>
      </c>
      <c r="J32053">
        <v>2110.41</v>
      </c>
    </row>
    <row r="32054" spans="1:10" x14ac:dyDescent="0.25">
      <c r="A32054" t="s">
        <v>261</v>
      </c>
      <c r="B32054" t="s">
        <v>297</v>
      </c>
      <c r="C32054" t="s">
        <v>10</v>
      </c>
      <c r="D32054" s="1">
        <v>43573</v>
      </c>
      <c r="E32054">
        <v>1</v>
      </c>
      <c r="F32054">
        <v>333</v>
      </c>
      <c r="G32054" t="s">
        <v>276</v>
      </c>
      <c r="H32054">
        <v>-0.16</v>
      </c>
      <c r="I32054">
        <v>-53.28</v>
      </c>
      <c r="J32054">
        <v>386.28</v>
      </c>
    </row>
    <row r="32055" spans="1:10" x14ac:dyDescent="0.25">
      <c r="A32055" t="s">
        <v>261</v>
      </c>
      <c r="B32055" t="s">
        <v>297</v>
      </c>
      <c r="C32055" t="s">
        <v>10</v>
      </c>
      <c r="D32055" s="1">
        <v>43574</v>
      </c>
      <c r="E32055">
        <v>1</v>
      </c>
      <c r="F32055">
        <v>1394</v>
      </c>
      <c r="G32055" t="s">
        <v>276</v>
      </c>
      <c r="H32055">
        <v>0.14000000000000001</v>
      </c>
      <c r="I32055">
        <v>195.16</v>
      </c>
      <c r="J32055">
        <v>1198.8399999999999</v>
      </c>
    </row>
    <row r="32056" spans="1:10" x14ac:dyDescent="0.25">
      <c r="A32056" t="s">
        <v>261</v>
      </c>
      <c r="B32056" t="s">
        <v>297</v>
      </c>
      <c r="C32056" t="s">
        <v>10</v>
      </c>
      <c r="D32056" s="1">
        <v>43587</v>
      </c>
      <c r="E32056">
        <v>1</v>
      </c>
      <c r="F32056">
        <v>556</v>
      </c>
      <c r="G32056" t="s">
        <v>276</v>
      </c>
      <c r="H32056">
        <v>0.33</v>
      </c>
      <c r="I32056">
        <v>183.48</v>
      </c>
      <c r="J32056">
        <v>372.52</v>
      </c>
    </row>
    <row r="32057" spans="1:10" x14ac:dyDescent="0.25">
      <c r="A32057" t="s">
        <v>261</v>
      </c>
      <c r="B32057" t="s">
        <v>297</v>
      </c>
      <c r="C32057" t="s">
        <v>10</v>
      </c>
      <c r="D32057" s="1">
        <v>43601</v>
      </c>
      <c r="E32057">
        <v>1</v>
      </c>
      <c r="F32057">
        <v>556</v>
      </c>
      <c r="G32057" t="s">
        <v>276</v>
      </c>
      <c r="H32057">
        <v>0.2</v>
      </c>
      <c r="I32057">
        <v>111.2</v>
      </c>
      <c r="J32057">
        <v>444.8</v>
      </c>
    </row>
    <row r="32058" spans="1:10" x14ac:dyDescent="0.25">
      <c r="A32058" t="s">
        <v>261</v>
      </c>
      <c r="B32058" t="s">
        <v>297</v>
      </c>
      <c r="C32058" t="s">
        <v>10</v>
      </c>
      <c r="D32058" s="1">
        <v>43629</v>
      </c>
      <c r="E32058">
        <v>1</v>
      </c>
      <c r="F32058">
        <v>111</v>
      </c>
      <c r="G32058" t="s">
        <v>276</v>
      </c>
      <c r="H32058">
        <v>-0.06</v>
      </c>
      <c r="I32058">
        <v>-6.66</v>
      </c>
      <c r="J32058">
        <v>117.66</v>
      </c>
    </row>
    <row r="32059" spans="1:10" x14ac:dyDescent="0.25">
      <c r="A32059" t="s">
        <v>261</v>
      </c>
      <c r="B32059" t="s">
        <v>297</v>
      </c>
      <c r="C32059" t="s">
        <v>10</v>
      </c>
      <c r="D32059" s="1">
        <v>43643</v>
      </c>
      <c r="E32059">
        <v>1</v>
      </c>
      <c r="F32059">
        <v>222</v>
      </c>
      <c r="G32059" t="s">
        <v>276</v>
      </c>
      <c r="H32059">
        <v>0.39</v>
      </c>
      <c r="I32059">
        <v>86.58</v>
      </c>
      <c r="J32059">
        <v>135.41999999999999</v>
      </c>
    </row>
    <row r="32060" spans="1:10" x14ac:dyDescent="0.25">
      <c r="A32060" t="s">
        <v>261</v>
      </c>
      <c r="B32060" t="s">
        <v>297</v>
      </c>
      <c r="C32060" t="s">
        <v>10</v>
      </c>
      <c r="D32060" s="1">
        <v>43657</v>
      </c>
      <c r="E32060">
        <v>1</v>
      </c>
      <c r="F32060">
        <v>556</v>
      </c>
      <c r="G32060" t="s">
        <v>276</v>
      </c>
      <c r="H32060">
        <v>-0.15</v>
      </c>
      <c r="I32060">
        <v>-83.4</v>
      </c>
      <c r="J32060">
        <v>639.4</v>
      </c>
    </row>
    <row r="32061" spans="1:10" x14ac:dyDescent="0.25">
      <c r="A32061" t="s">
        <v>261</v>
      </c>
      <c r="B32061" t="s">
        <v>297</v>
      </c>
      <c r="C32061" t="s">
        <v>10</v>
      </c>
      <c r="D32061" s="1">
        <v>43662</v>
      </c>
      <c r="E32061">
        <v>1</v>
      </c>
      <c r="F32061">
        <v>1394</v>
      </c>
      <c r="G32061" t="s">
        <v>276</v>
      </c>
      <c r="H32061">
        <v>-7.0000000000000007E-2</v>
      </c>
      <c r="I32061">
        <v>-97.58</v>
      </c>
      <c r="J32061">
        <v>1491.58</v>
      </c>
    </row>
    <row r="32062" spans="1:10" x14ac:dyDescent="0.25">
      <c r="A32062" t="s">
        <v>261</v>
      </c>
      <c r="B32062" t="s">
        <v>297</v>
      </c>
      <c r="C32062" t="s">
        <v>10</v>
      </c>
      <c r="D32062" s="1">
        <v>43675</v>
      </c>
      <c r="E32062">
        <v>1</v>
      </c>
      <c r="F32062">
        <v>1500</v>
      </c>
      <c r="G32062" t="s">
        <v>276</v>
      </c>
      <c r="H32062">
        <v>-0.02</v>
      </c>
      <c r="I32062">
        <v>-30</v>
      </c>
      <c r="J32062">
        <v>1530</v>
      </c>
    </row>
    <row r="32063" spans="1:10" x14ac:dyDescent="0.25">
      <c r="A32063" t="s">
        <v>261</v>
      </c>
      <c r="B32063" t="s">
        <v>297</v>
      </c>
      <c r="C32063" t="s">
        <v>10</v>
      </c>
      <c r="D32063" s="1">
        <v>43685</v>
      </c>
      <c r="E32063">
        <v>1</v>
      </c>
      <c r="F32063">
        <v>778</v>
      </c>
      <c r="G32063" t="s">
        <v>276</v>
      </c>
      <c r="H32063">
        <v>0.33</v>
      </c>
      <c r="I32063">
        <v>256.74</v>
      </c>
      <c r="J32063">
        <v>521.26</v>
      </c>
    </row>
    <row r="32064" spans="1:10" x14ac:dyDescent="0.25">
      <c r="A32064" t="s">
        <v>261</v>
      </c>
      <c r="B32064" t="s">
        <v>297</v>
      </c>
      <c r="C32064" t="s">
        <v>10</v>
      </c>
      <c r="D32064" s="1">
        <v>43696</v>
      </c>
      <c r="E32064">
        <v>1</v>
      </c>
      <c r="F32064">
        <v>1500</v>
      </c>
      <c r="G32064" t="s">
        <v>276</v>
      </c>
      <c r="H32064">
        <v>-0.06</v>
      </c>
      <c r="I32064">
        <v>-90</v>
      </c>
      <c r="J32064">
        <v>1590</v>
      </c>
    </row>
    <row r="32065" spans="1:10" x14ac:dyDescent="0.25">
      <c r="A32065" t="s">
        <v>261</v>
      </c>
      <c r="B32065" t="s">
        <v>297</v>
      </c>
      <c r="C32065" t="s">
        <v>10</v>
      </c>
      <c r="D32065" s="1">
        <v>43706</v>
      </c>
      <c r="E32065">
        <v>1</v>
      </c>
      <c r="F32065">
        <v>574</v>
      </c>
      <c r="G32065" t="s">
        <v>276</v>
      </c>
      <c r="H32065">
        <v>-0.35</v>
      </c>
      <c r="I32065">
        <v>-200.9</v>
      </c>
      <c r="J32065">
        <v>774.9</v>
      </c>
    </row>
    <row r="32066" spans="1:10" x14ac:dyDescent="0.25">
      <c r="A32066" t="s">
        <v>261</v>
      </c>
      <c r="B32066" t="s">
        <v>297</v>
      </c>
      <c r="C32066" t="s">
        <v>10</v>
      </c>
      <c r="D32066" s="1">
        <v>43712</v>
      </c>
      <c r="E32066">
        <v>1</v>
      </c>
      <c r="F32066">
        <v>1556</v>
      </c>
      <c r="G32066" t="s">
        <v>276</v>
      </c>
      <c r="H32066">
        <v>-0.11</v>
      </c>
      <c r="I32066">
        <v>-171.16</v>
      </c>
      <c r="J32066">
        <v>1727.16</v>
      </c>
    </row>
    <row r="32067" spans="1:10" x14ac:dyDescent="0.25">
      <c r="A32067" t="s">
        <v>261</v>
      </c>
      <c r="B32067" t="s">
        <v>297</v>
      </c>
      <c r="C32067" t="s">
        <v>10</v>
      </c>
      <c r="D32067" s="1">
        <v>43720</v>
      </c>
      <c r="E32067">
        <v>1</v>
      </c>
      <c r="F32067">
        <v>690</v>
      </c>
      <c r="G32067" t="s">
        <v>276</v>
      </c>
      <c r="H32067">
        <v>0.28000000000000003</v>
      </c>
      <c r="I32067">
        <v>193.2</v>
      </c>
      <c r="J32067">
        <v>496.8</v>
      </c>
    </row>
    <row r="32068" spans="1:10" x14ac:dyDescent="0.25">
      <c r="A32068" t="s">
        <v>261</v>
      </c>
      <c r="B32068" t="s">
        <v>297</v>
      </c>
      <c r="C32068" t="s">
        <v>10</v>
      </c>
      <c r="D32068" s="1">
        <v>43748</v>
      </c>
      <c r="E32068">
        <v>1</v>
      </c>
      <c r="F32068">
        <v>574</v>
      </c>
      <c r="G32068" t="s">
        <v>276</v>
      </c>
      <c r="H32068">
        <v>0.33</v>
      </c>
      <c r="I32068">
        <v>189.42</v>
      </c>
      <c r="J32068">
        <v>384.58</v>
      </c>
    </row>
    <row r="32069" spans="1:10" x14ac:dyDescent="0.25">
      <c r="A32069" t="s">
        <v>261</v>
      </c>
      <c r="B32069" t="s">
        <v>297</v>
      </c>
      <c r="C32069" t="s">
        <v>10</v>
      </c>
      <c r="D32069" s="1">
        <v>43762</v>
      </c>
      <c r="E32069">
        <v>1</v>
      </c>
      <c r="F32069">
        <v>806</v>
      </c>
      <c r="G32069" t="s">
        <v>276</v>
      </c>
      <c r="H32069">
        <v>0.21</v>
      </c>
      <c r="I32069">
        <v>169.26</v>
      </c>
      <c r="J32069">
        <v>636.74</v>
      </c>
    </row>
    <row r="32070" spans="1:10" x14ac:dyDescent="0.25">
      <c r="A32070" t="s">
        <v>261</v>
      </c>
      <c r="B32070" t="s">
        <v>297</v>
      </c>
      <c r="C32070" t="s">
        <v>10</v>
      </c>
      <c r="D32070" s="1">
        <v>43783</v>
      </c>
      <c r="E32070">
        <v>1</v>
      </c>
      <c r="F32070">
        <v>981</v>
      </c>
      <c r="G32070" t="s">
        <v>276</v>
      </c>
      <c r="H32070">
        <v>0</v>
      </c>
      <c r="I32070">
        <v>0</v>
      </c>
      <c r="J32070">
        <v>981</v>
      </c>
    </row>
    <row r="32071" spans="1:10" x14ac:dyDescent="0.25">
      <c r="A32071" t="s">
        <v>261</v>
      </c>
      <c r="B32071" t="s">
        <v>297</v>
      </c>
      <c r="C32071" t="s">
        <v>10</v>
      </c>
      <c r="D32071" s="1">
        <v>43797</v>
      </c>
      <c r="E32071">
        <v>1</v>
      </c>
      <c r="F32071">
        <v>366</v>
      </c>
      <c r="G32071" t="s">
        <v>276</v>
      </c>
      <c r="H32071">
        <v>0.18</v>
      </c>
      <c r="I32071">
        <v>65.88</v>
      </c>
      <c r="J32071">
        <v>300.12</v>
      </c>
    </row>
    <row r="32072" spans="1:10" x14ac:dyDescent="0.25">
      <c r="A32072" t="s">
        <v>261</v>
      </c>
      <c r="B32072" t="s">
        <v>297</v>
      </c>
      <c r="C32072" t="s">
        <v>10</v>
      </c>
      <c r="D32072" s="1">
        <v>43810</v>
      </c>
      <c r="E32072">
        <v>1</v>
      </c>
      <c r="F32072">
        <v>1653</v>
      </c>
      <c r="G32072" t="s">
        <v>276</v>
      </c>
      <c r="H32072">
        <v>0.12</v>
      </c>
      <c r="I32072">
        <v>198.36</v>
      </c>
      <c r="J32072">
        <v>1454.64</v>
      </c>
    </row>
    <row r="32073" spans="1:10" x14ac:dyDescent="0.25">
      <c r="A32073" t="s">
        <v>261</v>
      </c>
      <c r="B32073" t="s">
        <v>297</v>
      </c>
      <c r="C32073" t="s">
        <v>10</v>
      </c>
      <c r="D32073" s="1">
        <v>43817</v>
      </c>
      <c r="E32073">
        <v>1</v>
      </c>
      <c r="F32073">
        <v>1556</v>
      </c>
      <c r="G32073" t="s">
        <v>276</v>
      </c>
      <c r="H32073">
        <v>0.32</v>
      </c>
      <c r="I32073">
        <v>497.92</v>
      </c>
      <c r="J32073">
        <v>1058.08</v>
      </c>
    </row>
    <row r="32074" spans="1:10" x14ac:dyDescent="0.25">
      <c r="A32074" t="s">
        <v>261</v>
      </c>
      <c r="B32074" t="s">
        <v>297</v>
      </c>
      <c r="C32074" t="s">
        <v>10</v>
      </c>
      <c r="D32074" s="1">
        <v>43818</v>
      </c>
      <c r="E32074">
        <v>1</v>
      </c>
      <c r="F32074">
        <v>736</v>
      </c>
      <c r="G32074" t="s">
        <v>276</v>
      </c>
      <c r="H32074">
        <v>-0.21</v>
      </c>
      <c r="I32074">
        <v>-154.56</v>
      </c>
      <c r="J32074">
        <v>890.56</v>
      </c>
    </row>
    <row r="32075" spans="1:10" x14ac:dyDescent="0.25">
      <c r="A32075" t="s">
        <v>261</v>
      </c>
      <c r="B32075" t="s">
        <v>297</v>
      </c>
      <c r="C32075" t="s">
        <v>10</v>
      </c>
      <c r="D32075" s="1">
        <v>43837</v>
      </c>
      <c r="E32075">
        <v>1</v>
      </c>
      <c r="F32075">
        <v>1556</v>
      </c>
      <c r="G32075" t="s">
        <v>276</v>
      </c>
      <c r="H32075">
        <v>0.32</v>
      </c>
      <c r="I32075">
        <v>497.92</v>
      </c>
      <c r="J32075">
        <v>1058.08</v>
      </c>
    </row>
    <row r="32076" spans="1:10" x14ac:dyDescent="0.25">
      <c r="A32076" t="s">
        <v>261</v>
      </c>
      <c r="B32076" t="s">
        <v>297</v>
      </c>
      <c r="C32076" t="s">
        <v>10</v>
      </c>
      <c r="D32076" s="1">
        <v>43839</v>
      </c>
      <c r="E32076">
        <v>1</v>
      </c>
      <c r="F32076">
        <v>245</v>
      </c>
      <c r="G32076" t="s">
        <v>276</v>
      </c>
      <c r="H32076">
        <v>0.22</v>
      </c>
      <c r="I32076">
        <v>53.9</v>
      </c>
      <c r="J32076">
        <v>191.1</v>
      </c>
    </row>
    <row r="32077" spans="1:10" x14ac:dyDescent="0.25">
      <c r="A32077" t="s">
        <v>261</v>
      </c>
      <c r="B32077" t="s">
        <v>297</v>
      </c>
      <c r="C32077" t="s">
        <v>10</v>
      </c>
      <c r="D32077" s="1">
        <v>43847</v>
      </c>
      <c r="E32077">
        <v>1</v>
      </c>
      <c r="F32077">
        <v>1486</v>
      </c>
      <c r="G32077" t="s">
        <v>276</v>
      </c>
      <c r="H32077">
        <v>0.35</v>
      </c>
      <c r="I32077">
        <v>520.1</v>
      </c>
      <c r="J32077">
        <v>965.9</v>
      </c>
    </row>
    <row r="32078" spans="1:10" x14ac:dyDescent="0.25">
      <c r="A32078" t="s">
        <v>261</v>
      </c>
      <c r="B32078" t="s">
        <v>297</v>
      </c>
      <c r="C32078" t="s">
        <v>10</v>
      </c>
      <c r="D32078" s="1">
        <v>43853</v>
      </c>
      <c r="E32078">
        <v>1</v>
      </c>
      <c r="F32078">
        <v>477</v>
      </c>
      <c r="G32078" t="s">
        <v>276</v>
      </c>
      <c r="H32078">
        <v>-0.32</v>
      </c>
      <c r="I32078">
        <v>-152.63999999999999</v>
      </c>
      <c r="J32078">
        <v>629.64</v>
      </c>
    </row>
    <row r="32079" spans="1:10" x14ac:dyDescent="0.25">
      <c r="A32079" t="s">
        <v>261</v>
      </c>
      <c r="B32079" t="s">
        <v>297</v>
      </c>
      <c r="C32079" t="s">
        <v>10</v>
      </c>
      <c r="D32079" s="1">
        <v>43874</v>
      </c>
      <c r="E32079">
        <v>1</v>
      </c>
      <c r="F32079">
        <v>477</v>
      </c>
      <c r="G32079" t="s">
        <v>276</v>
      </c>
      <c r="H32079">
        <v>0.28000000000000003</v>
      </c>
      <c r="I32079">
        <v>133.56</v>
      </c>
      <c r="J32079">
        <v>343.44</v>
      </c>
    </row>
    <row r="32080" spans="1:10" x14ac:dyDescent="0.25">
      <c r="A32080" t="s">
        <v>261</v>
      </c>
      <c r="B32080" t="s">
        <v>297</v>
      </c>
      <c r="C32080" t="s">
        <v>10</v>
      </c>
      <c r="D32080" s="1">
        <v>43888</v>
      </c>
      <c r="E32080">
        <v>1</v>
      </c>
      <c r="F32080">
        <v>593</v>
      </c>
      <c r="G32080" t="s">
        <v>276</v>
      </c>
      <c r="H32080">
        <v>0</v>
      </c>
      <c r="I32080">
        <v>0</v>
      </c>
      <c r="J32080">
        <v>593</v>
      </c>
    </row>
    <row r="32081" spans="1:10" x14ac:dyDescent="0.25">
      <c r="A32081" t="s">
        <v>261</v>
      </c>
      <c r="B32081" t="s">
        <v>297</v>
      </c>
      <c r="C32081" t="s">
        <v>10</v>
      </c>
      <c r="D32081" s="1">
        <v>43896</v>
      </c>
      <c r="E32081">
        <v>1</v>
      </c>
      <c r="F32081">
        <v>1486</v>
      </c>
      <c r="G32081" t="s">
        <v>276</v>
      </c>
      <c r="H32081">
        <v>-0.11</v>
      </c>
      <c r="I32081">
        <v>-163.46</v>
      </c>
      <c r="J32081">
        <v>1649.46</v>
      </c>
    </row>
    <row r="32082" spans="1:10" x14ac:dyDescent="0.25">
      <c r="A32082" t="s">
        <v>261</v>
      </c>
      <c r="B32082" t="s">
        <v>297</v>
      </c>
      <c r="C32082" t="s">
        <v>10</v>
      </c>
      <c r="D32082" s="1">
        <v>43902</v>
      </c>
      <c r="E32082">
        <v>1</v>
      </c>
      <c r="F32082">
        <v>120</v>
      </c>
      <c r="G32082" t="s">
        <v>276</v>
      </c>
      <c r="H32082">
        <v>-0.02</v>
      </c>
      <c r="I32082">
        <v>-2.4</v>
      </c>
      <c r="J32082">
        <v>122.4</v>
      </c>
    </row>
    <row r="32083" spans="1:10" x14ac:dyDescent="0.25">
      <c r="A32083" t="s">
        <v>261</v>
      </c>
      <c r="B32083" t="s">
        <v>297</v>
      </c>
      <c r="C32083" t="s">
        <v>10</v>
      </c>
      <c r="D32083" s="1">
        <v>43903</v>
      </c>
      <c r="E32083">
        <v>1</v>
      </c>
      <c r="F32083">
        <v>120</v>
      </c>
      <c r="G32083" t="s">
        <v>276</v>
      </c>
      <c r="H32083">
        <v>-0.28999999999999998</v>
      </c>
      <c r="I32083">
        <v>-34.799999999999997</v>
      </c>
      <c r="J32083">
        <v>154.80000000000001</v>
      </c>
    </row>
    <row r="32084" spans="1:10" x14ac:dyDescent="0.25">
      <c r="A32084" t="s">
        <v>261</v>
      </c>
      <c r="B32084" t="s">
        <v>297</v>
      </c>
      <c r="C32084" t="s">
        <v>10</v>
      </c>
      <c r="D32084" s="1">
        <v>43916</v>
      </c>
      <c r="E32084">
        <v>1</v>
      </c>
      <c r="F32084">
        <v>236</v>
      </c>
      <c r="G32084" t="s">
        <v>276</v>
      </c>
      <c r="H32084">
        <v>0.3</v>
      </c>
      <c r="I32084">
        <v>70.8</v>
      </c>
      <c r="J32084">
        <v>165.2</v>
      </c>
    </row>
    <row r="32085" spans="1:10" x14ac:dyDescent="0.25">
      <c r="A32085" t="s">
        <v>261</v>
      </c>
      <c r="B32085" t="s">
        <v>297</v>
      </c>
      <c r="C32085" t="s">
        <v>10</v>
      </c>
      <c r="D32085" s="1">
        <v>43930</v>
      </c>
      <c r="E32085">
        <v>1</v>
      </c>
      <c r="F32085">
        <v>593</v>
      </c>
      <c r="G32085" t="s">
        <v>276</v>
      </c>
      <c r="H32085">
        <v>-0.05</v>
      </c>
      <c r="I32085">
        <v>-29.65</v>
      </c>
      <c r="J32085">
        <v>622.65</v>
      </c>
    </row>
    <row r="32086" spans="1:10" x14ac:dyDescent="0.25">
      <c r="A32086" t="s">
        <v>261</v>
      </c>
      <c r="B32086" t="s">
        <v>297</v>
      </c>
      <c r="C32086" t="s">
        <v>10</v>
      </c>
      <c r="D32086" s="1">
        <v>43944</v>
      </c>
      <c r="E32086">
        <v>1</v>
      </c>
      <c r="F32086">
        <v>593</v>
      </c>
      <c r="G32086" t="s">
        <v>276</v>
      </c>
      <c r="H32086">
        <v>0.36</v>
      </c>
      <c r="I32086">
        <v>213.48</v>
      </c>
      <c r="J32086">
        <v>379.52</v>
      </c>
    </row>
    <row r="32087" spans="1:10" x14ac:dyDescent="0.25">
      <c r="A32087" t="s">
        <v>261</v>
      </c>
      <c r="B32087" t="s">
        <v>297</v>
      </c>
      <c r="C32087" t="s">
        <v>10</v>
      </c>
      <c r="D32087" s="1">
        <v>43958</v>
      </c>
      <c r="E32087">
        <v>1</v>
      </c>
      <c r="F32087">
        <v>236</v>
      </c>
      <c r="G32087" t="s">
        <v>276</v>
      </c>
      <c r="H32087">
        <v>0.33</v>
      </c>
      <c r="I32087">
        <v>77.88</v>
      </c>
      <c r="J32087">
        <v>158.12</v>
      </c>
    </row>
    <row r="32088" spans="1:10" x14ac:dyDescent="0.25">
      <c r="A32088" t="s">
        <v>261</v>
      </c>
      <c r="B32088" t="s">
        <v>297</v>
      </c>
      <c r="C32088" t="s">
        <v>10</v>
      </c>
      <c r="D32088" s="1">
        <v>43979</v>
      </c>
      <c r="E32088">
        <v>1</v>
      </c>
      <c r="F32088">
        <v>1069</v>
      </c>
      <c r="G32088" t="s">
        <v>276</v>
      </c>
      <c r="H32088">
        <v>-0.23</v>
      </c>
      <c r="I32088">
        <v>-245.87</v>
      </c>
      <c r="J32088">
        <v>1314.87</v>
      </c>
    </row>
    <row r="32089" spans="1:10" x14ac:dyDescent="0.25">
      <c r="A32089" t="s">
        <v>278</v>
      </c>
      <c r="B32089" t="s">
        <v>298</v>
      </c>
      <c r="C32089" t="s">
        <v>10</v>
      </c>
      <c r="D32089" s="1">
        <v>43033</v>
      </c>
      <c r="E32089">
        <v>1</v>
      </c>
      <c r="F32089">
        <v>93</v>
      </c>
      <c r="G32089" t="s">
        <v>276</v>
      </c>
      <c r="H32089">
        <v>0.3</v>
      </c>
      <c r="I32089">
        <v>27.9</v>
      </c>
      <c r="J32089">
        <v>65.099999999999994</v>
      </c>
    </row>
    <row r="32090" spans="1:10" x14ac:dyDescent="0.25">
      <c r="A32090" t="s">
        <v>255</v>
      </c>
      <c r="B32090" t="s">
        <v>298</v>
      </c>
      <c r="C32090" t="s">
        <v>10</v>
      </c>
      <c r="D32090" s="1">
        <v>43052</v>
      </c>
      <c r="E32090">
        <v>1</v>
      </c>
      <c r="F32090">
        <v>162</v>
      </c>
      <c r="G32090" t="s">
        <v>276</v>
      </c>
      <c r="H32090">
        <v>0.25</v>
      </c>
      <c r="I32090">
        <v>40.5</v>
      </c>
      <c r="J32090">
        <v>121.5</v>
      </c>
    </row>
    <row r="32091" spans="1:10" x14ac:dyDescent="0.25">
      <c r="A32091" t="s">
        <v>115</v>
      </c>
      <c r="B32091" t="s">
        <v>298</v>
      </c>
      <c r="C32091" t="s">
        <v>10</v>
      </c>
      <c r="D32091" s="1">
        <v>43052</v>
      </c>
      <c r="E32091">
        <v>1</v>
      </c>
      <c r="F32091">
        <v>74</v>
      </c>
      <c r="G32091" t="s">
        <v>276</v>
      </c>
      <c r="H32091">
        <v>0.12</v>
      </c>
      <c r="I32091">
        <v>8.8800000000000008</v>
      </c>
      <c r="J32091">
        <v>65.12</v>
      </c>
    </row>
    <row r="32092" spans="1:10" x14ac:dyDescent="0.25">
      <c r="A32092" t="s">
        <v>135</v>
      </c>
      <c r="B32092" t="s">
        <v>298</v>
      </c>
      <c r="C32092" t="s">
        <v>10</v>
      </c>
      <c r="D32092" s="1">
        <v>43052</v>
      </c>
      <c r="E32092">
        <v>1</v>
      </c>
      <c r="F32092">
        <v>130</v>
      </c>
      <c r="G32092" t="s">
        <v>276</v>
      </c>
      <c r="H32092">
        <v>0.05</v>
      </c>
      <c r="I32092">
        <v>6.5</v>
      </c>
      <c r="J32092">
        <v>123.5</v>
      </c>
    </row>
    <row r="32093" spans="1:10" x14ac:dyDescent="0.25">
      <c r="A32093" t="s">
        <v>249</v>
      </c>
      <c r="B32093" t="s">
        <v>298</v>
      </c>
      <c r="C32093" t="s">
        <v>10</v>
      </c>
      <c r="D32093" s="1">
        <v>43052</v>
      </c>
      <c r="E32093">
        <v>1</v>
      </c>
      <c r="F32093">
        <v>125</v>
      </c>
      <c r="G32093" t="s">
        <v>276</v>
      </c>
      <c r="H32093">
        <v>-0.31</v>
      </c>
      <c r="I32093">
        <v>-38.75</v>
      </c>
      <c r="J32093">
        <v>163.75</v>
      </c>
    </row>
    <row r="32094" spans="1:10" x14ac:dyDescent="0.25">
      <c r="A32094" t="s">
        <v>250</v>
      </c>
      <c r="B32094" t="s">
        <v>298</v>
      </c>
      <c r="C32094" t="s">
        <v>10</v>
      </c>
      <c r="D32094" s="1">
        <v>43052</v>
      </c>
      <c r="E32094">
        <v>1</v>
      </c>
      <c r="F32094">
        <v>60</v>
      </c>
      <c r="G32094" t="s">
        <v>276</v>
      </c>
      <c r="H32094">
        <v>-0.04</v>
      </c>
      <c r="I32094">
        <v>-2.4</v>
      </c>
      <c r="J32094">
        <v>62.4</v>
      </c>
    </row>
    <row r="32095" spans="1:10" x14ac:dyDescent="0.25">
      <c r="A32095" t="s">
        <v>253</v>
      </c>
      <c r="B32095" t="s">
        <v>298</v>
      </c>
      <c r="C32095" t="s">
        <v>10</v>
      </c>
      <c r="D32095" s="1">
        <v>43052</v>
      </c>
      <c r="E32095">
        <v>1</v>
      </c>
      <c r="F32095">
        <v>176</v>
      </c>
      <c r="G32095" t="s">
        <v>276</v>
      </c>
      <c r="H32095">
        <v>0.21</v>
      </c>
      <c r="I32095">
        <v>36.96</v>
      </c>
      <c r="J32095">
        <v>139.04</v>
      </c>
    </row>
    <row r="32096" spans="1:10" x14ac:dyDescent="0.25">
      <c r="A32096" t="s">
        <v>256</v>
      </c>
      <c r="B32096" t="s">
        <v>298</v>
      </c>
      <c r="C32096" t="s">
        <v>10</v>
      </c>
      <c r="D32096" s="1">
        <v>43052</v>
      </c>
      <c r="E32096">
        <v>1</v>
      </c>
      <c r="F32096">
        <v>162</v>
      </c>
      <c r="G32096" t="s">
        <v>276</v>
      </c>
      <c r="H32096">
        <v>-0.01</v>
      </c>
      <c r="I32096">
        <v>-1.62</v>
      </c>
      <c r="J32096">
        <v>163.62</v>
      </c>
    </row>
    <row r="32097" spans="1:10" x14ac:dyDescent="0.25">
      <c r="A32097" t="s">
        <v>257</v>
      </c>
      <c r="B32097" t="s">
        <v>298</v>
      </c>
      <c r="C32097" t="s">
        <v>10</v>
      </c>
      <c r="D32097" s="1">
        <v>43052</v>
      </c>
      <c r="E32097">
        <v>1</v>
      </c>
      <c r="F32097">
        <v>125</v>
      </c>
      <c r="G32097" t="s">
        <v>276</v>
      </c>
      <c r="H32097">
        <v>0.08</v>
      </c>
      <c r="I32097">
        <v>10</v>
      </c>
      <c r="J32097">
        <v>115</v>
      </c>
    </row>
    <row r="32098" spans="1:10" x14ac:dyDescent="0.25">
      <c r="A32098" t="s">
        <v>264</v>
      </c>
      <c r="B32098" t="s">
        <v>298</v>
      </c>
      <c r="C32098" t="s">
        <v>10</v>
      </c>
      <c r="D32098" s="1">
        <v>43052</v>
      </c>
      <c r="E32098">
        <v>1</v>
      </c>
      <c r="F32098">
        <v>231</v>
      </c>
      <c r="G32098" t="s">
        <v>276</v>
      </c>
      <c r="H32098">
        <v>7.0000000000000007E-2</v>
      </c>
      <c r="I32098">
        <v>16.170000000000002</v>
      </c>
      <c r="J32098">
        <v>214.83</v>
      </c>
    </row>
    <row r="32099" spans="1:10" x14ac:dyDescent="0.25">
      <c r="A32099" t="s">
        <v>265</v>
      </c>
      <c r="B32099" t="s">
        <v>298</v>
      </c>
      <c r="C32099" t="s">
        <v>10</v>
      </c>
      <c r="D32099" s="1">
        <v>43052</v>
      </c>
      <c r="E32099">
        <v>1</v>
      </c>
      <c r="F32099">
        <v>273</v>
      </c>
      <c r="G32099" t="s">
        <v>276</v>
      </c>
      <c r="H32099">
        <v>0.13</v>
      </c>
      <c r="I32099">
        <v>35.49</v>
      </c>
      <c r="J32099">
        <v>237.51</v>
      </c>
    </row>
    <row r="32100" spans="1:10" x14ac:dyDescent="0.25">
      <c r="A32100" t="s">
        <v>281</v>
      </c>
      <c r="B32100" t="s">
        <v>298</v>
      </c>
      <c r="C32100" t="s">
        <v>10</v>
      </c>
      <c r="D32100" s="1">
        <v>43052</v>
      </c>
      <c r="E32100">
        <v>1</v>
      </c>
      <c r="F32100">
        <v>69</v>
      </c>
      <c r="G32100" t="s">
        <v>276</v>
      </c>
      <c r="H32100">
        <v>0.35</v>
      </c>
      <c r="I32100">
        <v>24.15</v>
      </c>
      <c r="J32100">
        <v>44.85</v>
      </c>
    </row>
    <row r="32101" spans="1:10" x14ac:dyDescent="0.25">
      <c r="A32101" t="s">
        <v>288</v>
      </c>
      <c r="B32101" t="s">
        <v>298</v>
      </c>
      <c r="C32101" t="s">
        <v>10</v>
      </c>
      <c r="D32101" s="1">
        <v>43052</v>
      </c>
      <c r="E32101">
        <v>1</v>
      </c>
      <c r="F32101">
        <v>83</v>
      </c>
      <c r="G32101" t="s">
        <v>276</v>
      </c>
      <c r="H32101">
        <v>0.14000000000000001</v>
      </c>
      <c r="I32101">
        <v>11.62</v>
      </c>
      <c r="J32101">
        <v>71.38</v>
      </c>
    </row>
    <row r="32102" spans="1:10" x14ac:dyDescent="0.25">
      <c r="A32102" t="s">
        <v>280</v>
      </c>
      <c r="B32102" t="s">
        <v>298</v>
      </c>
      <c r="C32102" t="s">
        <v>10</v>
      </c>
      <c r="D32102" s="1">
        <v>43052</v>
      </c>
      <c r="E32102">
        <v>1</v>
      </c>
      <c r="F32102">
        <v>74</v>
      </c>
      <c r="G32102" t="s">
        <v>276</v>
      </c>
      <c r="H32102">
        <v>0.06</v>
      </c>
      <c r="I32102">
        <v>4.4400000000000004</v>
      </c>
      <c r="J32102">
        <v>69.56</v>
      </c>
    </row>
    <row r="32103" spans="1:10" x14ac:dyDescent="0.25">
      <c r="A32103" t="s">
        <v>279</v>
      </c>
      <c r="B32103" t="s">
        <v>298</v>
      </c>
      <c r="C32103" t="s">
        <v>10</v>
      </c>
      <c r="D32103" s="1">
        <v>43052</v>
      </c>
      <c r="E32103">
        <v>1</v>
      </c>
      <c r="F32103">
        <v>292</v>
      </c>
      <c r="G32103" t="s">
        <v>276</v>
      </c>
      <c r="H32103">
        <v>0.05</v>
      </c>
      <c r="I32103">
        <v>14.6</v>
      </c>
      <c r="J32103">
        <v>277.39999999999998</v>
      </c>
    </row>
    <row r="32104" spans="1:10" x14ac:dyDescent="0.25">
      <c r="A32104" t="s">
        <v>277</v>
      </c>
      <c r="B32104" t="s">
        <v>298</v>
      </c>
      <c r="C32104" t="s">
        <v>10</v>
      </c>
      <c r="D32104" s="1">
        <v>43052</v>
      </c>
      <c r="E32104">
        <v>1</v>
      </c>
      <c r="F32104">
        <v>88</v>
      </c>
      <c r="G32104" t="s">
        <v>276</v>
      </c>
      <c r="H32104">
        <v>0.19</v>
      </c>
      <c r="I32104">
        <v>16.72</v>
      </c>
      <c r="J32104">
        <v>71.28</v>
      </c>
    </row>
    <row r="32105" spans="1:10" x14ac:dyDescent="0.25">
      <c r="A32105" t="s">
        <v>282</v>
      </c>
      <c r="B32105" t="s">
        <v>298</v>
      </c>
      <c r="C32105" t="s">
        <v>10</v>
      </c>
      <c r="D32105" s="1">
        <v>43052</v>
      </c>
      <c r="E32105">
        <v>1</v>
      </c>
      <c r="F32105">
        <v>120</v>
      </c>
      <c r="G32105" t="s">
        <v>276</v>
      </c>
      <c r="H32105">
        <v>0.09</v>
      </c>
      <c r="I32105">
        <v>10.8</v>
      </c>
      <c r="J32105">
        <v>109.2</v>
      </c>
    </row>
    <row r="32106" spans="1:10" x14ac:dyDescent="0.25">
      <c r="A32106" t="s">
        <v>286</v>
      </c>
      <c r="B32106" t="s">
        <v>298</v>
      </c>
      <c r="C32106" t="s">
        <v>10</v>
      </c>
      <c r="D32106" s="1">
        <v>43052</v>
      </c>
      <c r="E32106">
        <v>1</v>
      </c>
      <c r="F32106">
        <v>125</v>
      </c>
      <c r="G32106" t="s">
        <v>276</v>
      </c>
      <c r="H32106">
        <v>0.25</v>
      </c>
      <c r="I32106">
        <v>31.25</v>
      </c>
      <c r="J32106">
        <v>93.75</v>
      </c>
    </row>
    <row r="32107" spans="1:10" x14ac:dyDescent="0.25">
      <c r="A32107" t="s">
        <v>289</v>
      </c>
      <c r="B32107" t="s">
        <v>298</v>
      </c>
      <c r="C32107" t="s">
        <v>10</v>
      </c>
      <c r="D32107" s="1">
        <v>43052</v>
      </c>
      <c r="E32107">
        <v>1</v>
      </c>
      <c r="F32107">
        <v>227</v>
      </c>
      <c r="G32107" t="s">
        <v>276</v>
      </c>
      <c r="H32107">
        <v>0.3</v>
      </c>
      <c r="I32107">
        <v>68.099999999999994</v>
      </c>
      <c r="J32107">
        <v>158.9</v>
      </c>
    </row>
    <row r="32108" spans="1:10" x14ac:dyDescent="0.25">
      <c r="A32108" t="s">
        <v>125</v>
      </c>
      <c r="B32108" t="s">
        <v>298</v>
      </c>
      <c r="C32108" t="s">
        <v>10</v>
      </c>
      <c r="D32108" s="1">
        <v>43063</v>
      </c>
      <c r="E32108">
        <v>1</v>
      </c>
      <c r="F32108">
        <v>79</v>
      </c>
      <c r="G32108" t="s">
        <v>276</v>
      </c>
      <c r="H32108">
        <v>-0.23</v>
      </c>
      <c r="I32108">
        <v>-18.170000000000002</v>
      </c>
      <c r="J32108">
        <v>97.17</v>
      </c>
    </row>
    <row r="32109" spans="1:10" x14ac:dyDescent="0.25">
      <c r="A32109" t="s">
        <v>135</v>
      </c>
      <c r="B32109" t="s">
        <v>298</v>
      </c>
      <c r="C32109" t="s">
        <v>10</v>
      </c>
      <c r="D32109" s="1">
        <v>43063</v>
      </c>
      <c r="E32109">
        <v>1</v>
      </c>
      <c r="F32109">
        <v>315</v>
      </c>
      <c r="G32109" t="s">
        <v>276</v>
      </c>
      <c r="H32109">
        <v>0.19</v>
      </c>
      <c r="I32109">
        <v>59.85</v>
      </c>
      <c r="J32109">
        <v>255.15</v>
      </c>
    </row>
    <row r="32110" spans="1:10" x14ac:dyDescent="0.25">
      <c r="A32110" t="s">
        <v>229</v>
      </c>
      <c r="B32110" t="s">
        <v>298</v>
      </c>
      <c r="C32110" t="s">
        <v>10</v>
      </c>
      <c r="D32110" s="1">
        <v>43063</v>
      </c>
      <c r="E32110">
        <v>1</v>
      </c>
      <c r="F32110">
        <v>116</v>
      </c>
      <c r="G32110" t="s">
        <v>276</v>
      </c>
      <c r="H32110">
        <v>0.31</v>
      </c>
      <c r="I32110">
        <v>35.96</v>
      </c>
      <c r="J32110">
        <v>80.040000000000006</v>
      </c>
    </row>
    <row r="32111" spans="1:10" x14ac:dyDescent="0.25">
      <c r="A32111" t="s">
        <v>286</v>
      </c>
      <c r="B32111" t="s">
        <v>298</v>
      </c>
      <c r="C32111" t="s">
        <v>10</v>
      </c>
      <c r="D32111" s="1">
        <v>43063</v>
      </c>
      <c r="E32111">
        <v>1</v>
      </c>
      <c r="F32111">
        <v>227</v>
      </c>
      <c r="G32111" t="s">
        <v>276</v>
      </c>
      <c r="H32111">
        <v>0.16</v>
      </c>
      <c r="I32111">
        <v>36.32</v>
      </c>
      <c r="J32111">
        <v>190.68</v>
      </c>
    </row>
    <row r="32112" spans="1:10" x14ac:dyDescent="0.25">
      <c r="A32112" t="s">
        <v>287</v>
      </c>
      <c r="B32112" t="s">
        <v>298</v>
      </c>
      <c r="C32112" t="s">
        <v>10</v>
      </c>
      <c r="D32112" s="1">
        <v>43063</v>
      </c>
      <c r="E32112">
        <v>1</v>
      </c>
      <c r="F32112">
        <v>148</v>
      </c>
      <c r="G32112" t="s">
        <v>276</v>
      </c>
      <c r="H32112">
        <v>0.27</v>
      </c>
      <c r="I32112">
        <v>39.96</v>
      </c>
      <c r="J32112">
        <v>108.04</v>
      </c>
    </row>
    <row r="32113" spans="1:10" x14ac:dyDescent="0.25">
      <c r="A32113" t="s">
        <v>251</v>
      </c>
      <c r="B32113" t="s">
        <v>298</v>
      </c>
      <c r="C32113" t="s">
        <v>10</v>
      </c>
      <c r="D32113" s="1">
        <v>43090</v>
      </c>
      <c r="E32113">
        <v>1</v>
      </c>
      <c r="F32113">
        <v>384</v>
      </c>
      <c r="G32113" t="s">
        <v>276</v>
      </c>
      <c r="H32113">
        <v>-0.08</v>
      </c>
      <c r="I32113">
        <v>-30.72</v>
      </c>
      <c r="J32113">
        <v>414.72</v>
      </c>
    </row>
    <row r="32114" spans="1:10" x14ac:dyDescent="0.25">
      <c r="A32114" t="s">
        <v>255</v>
      </c>
      <c r="B32114" t="s">
        <v>298</v>
      </c>
      <c r="C32114" t="s">
        <v>10</v>
      </c>
      <c r="D32114" s="1">
        <v>43090</v>
      </c>
      <c r="E32114">
        <v>1</v>
      </c>
      <c r="F32114">
        <v>431</v>
      </c>
      <c r="G32114" t="s">
        <v>276</v>
      </c>
      <c r="H32114">
        <v>0.17</v>
      </c>
      <c r="I32114">
        <v>73.27</v>
      </c>
      <c r="J32114">
        <v>357.73</v>
      </c>
    </row>
    <row r="32115" spans="1:10" x14ac:dyDescent="0.25">
      <c r="A32115" t="s">
        <v>257</v>
      </c>
      <c r="B32115" t="s">
        <v>298</v>
      </c>
      <c r="C32115" t="s">
        <v>10</v>
      </c>
      <c r="D32115" s="1">
        <v>43090</v>
      </c>
      <c r="E32115">
        <v>1</v>
      </c>
      <c r="F32115">
        <v>333</v>
      </c>
      <c r="G32115" t="s">
        <v>276</v>
      </c>
      <c r="H32115">
        <v>0.01</v>
      </c>
      <c r="I32115">
        <v>3.33</v>
      </c>
      <c r="J32115">
        <v>329.67</v>
      </c>
    </row>
    <row r="32116" spans="1:10" x14ac:dyDescent="0.25">
      <c r="A32116" t="s">
        <v>264</v>
      </c>
      <c r="B32116" t="s">
        <v>298</v>
      </c>
      <c r="C32116" t="s">
        <v>10</v>
      </c>
      <c r="D32116" s="1">
        <v>43090</v>
      </c>
      <c r="E32116">
        <v>1</v>
      </c>
      <c r="F32116">
        <v>491</v>
      </c>
      <c r="G32116" t="s">
        <v>276</v>
      </c>
      <c r="H32116">
        <v>-0.06</v>
      </c>
      <c r="I32116">
        <v>-29.46</v>
      </c>
      <c r="J32116">
        <v>520.46</v>
      </c>
    </row>
    <row r="32117" spans="1:10" x14ac:dyDescent="0.25">
      <c r="A32117" t="s">
        <v>265</v>
      </c>
      <c r="B32117" t="s">
        <v>298</v>
      </c>
      <c r="C32117" t="s">
        <v>10</v>
      </c>
      <c r="D32117" s="1">
        <v>43090</v>
      </c>
      <c r="E32117">
        <v>1</v>
      </c>
      <c r="F32117">
        <v>287</v>
      </c>
      <c r="G32117" t="s">
        <v>276</v>
      </c>
      <c r="H32117">
        <v>0.38</v>
      </c>
      <c r="I32117">
        <v>109.06</v>
      </c>
      <c r="J32117">
        <v>177.94</v>
      </c>
    </row>
    <row r="32118" spans="1:10" x14ac:dyDescent="0.25">
      <c r="A32118" t="s">
        <v>281</v>
      </c>
      <c r="B32118" t="s">
        <v>298</v>
      </c>
      <c r="C32118" t="s">
        <v>10</v>
      </c>
      <c r="D32118" s="1">
        <v>43090</v>
      </c>
      <c r="E32118">
        <v>1</v>
      </c>
      <c r="F32118">
        <v>125</v>
      </c>
      <c r="G32118" t="s">
        <v>276</v>
      </c>
      <c r="H32118">
        <v>0.09</v>
      </c>
      <c r="I32118">
        <v>11.25</v>
      </c>
      <c r="J32118">
        <v>113.75</v>
      </c>
    </row>
    <row r="32119" spans="1:10" x14ac:dyDescent="0.25">
      <c r="A32119" t="s">
        <v>288</v>
      </c>
      <c r="B32119" t="s">
        <v>298</v>
      </c>
      <c r="C32119" t="s">
        <v>10</v>
      </c>
      <c r="D32119" s="1">
        <v>43090</v>
      </c>
      <c r="E32119">
        <v>1</v>
      </c>
      <c r="F32119">
        <v>134</v>
      </c>
      <c r="G32119" t="s">
        <v>276</v>
      </c>
      <c r="H32119">
        <v>-0.11</v>
      </c>
      <c r="I32119">
        <v>-14.74</v>
      </c>
      <c r="J32119">
        <v>148.74</v>
      </c>
    </row>
    <row r="32120" spans="1:10" x14ac:dyDescent="0.25">
      <c r="A32120" t="s">
        <v>283</v>
      </c>
      <c r="B32120" t="s">
        <v>298</v>
      </c>
      <c r="C32120" t="s">
        <v>10</v>
      </c>
      <c r="D32120" s="1">
        <v>43090</v>
      </c>
      <c r="E32120">
        <v>1</v>
      </c>
      <c r="F32120">
        <v>185</v>
      </c>
      <c r="G32120" t="s">
        <v>276</v>
      </c>
      <c r="H32120">
        <v>0.14000000000000001</v>
      </c>
      <c r="I32120">
        <v>25.9</v>
      </c>
      <c r="J32120">
        <v>159.1</v>
      </c>
    </row>
    <row r="32121" spans="1:10" x14ac:dyDescent="0.25">
      <c r="A32121" t="s">
        <v>280</v>
      </c>
      <c r="B32121" t="s">
        <v>298</v>
      </c>
      <c r="C32121" t="s">
        <v>10</v>
      </c>
      <c r="D32121" s="1">
        <v>43090</v>
      </c>
      <c r="E32121">
        <v>1</v>
      </c>
      <c r="F32121">
        <v>231</v>
      </c>
      <c r="G32121" t="s">
        <v>276</v>
      </c>
      <c r="H32121">
        <v>0.04</v>
      </c>
      <c r="I32121">
        <v>9.24</v>
      </c>
      <c r="J32121">
        <v>221.76</v>
      </c>
    </row>
    <row r="32122" spans="1:10" x14ac:dyDescent="0.25">
      <c r="A32122" t="s">
        <v>282</v>
      </c>
      <c r="B32122" t="s">
        <v>298</v>
      </c>
      <c r="C32122" t="s">
        <v>10</v>
      </c>
      <c r="D32122" s="1">
        <v>43090</v>
      </c>
      <c r="E32122">
        <v>1</v>
      </c>
      <c r="F32122">
        <v>157</v>
      </c>
      <c r="G32122" t="s">
        <v>276</v>
      </c>
      <c r="H32122">
        <v>0.35</v>
      </c>
      <c r="I32122">
        <v>54.95</v>
      </c>
      <c r="J32122">
        <v>102.05</v>
      </c>
    </row>
    <row r="32123" spans="1:10" x14ac:dyDescent="0.25">
      <c r="A32123" t="s">
        <v>287</v>
      </c>
      <c r="B32123" t="s">
        <v>298</v>
      </c>
      <c r="C32123" t="s">
        <v>10</v>
      </c>
      <c r="D32123" s="1">
        <v>43090</v>
      </c>
      <c r="E32123">
        <v>1</v>
      </c>
      <c r="F32123">
        <v>509</v>
      </c>
      <c r="G32123" t="s">
        <v>276</v>
      </c>
      <c r="H32123">
        <v>0.01</v>
      </c>
      <c r="I32123">
        <v>5.09</v>
      </c>
      <c r="J32123">
        <v>503.91</v>
      </c>
    </row>
    <row r="32124" spans="1:10" x14ac:dyDescent="0.25">
      <c r="A32124" t="s">
        <v>285</v>
      </c>
      <c r="B32124" t="s">
        <v>298</v>
      </c>
      <c r="C32124" t="s">
        <v>10</v>
      </c>
      <c r="D32124" s="1">
        <v>43090</v>
      </c>
      <c r="E32124">
        <v>1</v>
      </c>
      <c r="F32124">
        <v>759</v>
      </c>
      <c r="G32124" t="s">
        <v>276</v>
      </c>
      <c r="H32124">
        <v>0.01</v>
      </c>
      <c r="I32124">
        <v>7.59</v>
      </c>
      <c r="J32124">
        <v>751.41</v>
      </c>
    </row>
    <row r="32125" spans="1:10" x14ac:dyDescent="0.25">
      <c r="A32125" t="s">
        <v>62</v>
      </c>
      <c r="B32125" t="s">
        <v>298</v>
      </c>
      <c r="C32125" t="s">
        <v>10</v>
      </c>
      <c r="D32125" s="1">
        <v>43110</v>
      </c>
      <c r="E32125">
        <v>1</v>
      </c>
      <c r="F32125">
        <v>264</v>
      </c>
      <c r="G32125" t="s">
        <v>276</v>
      </c>
      <c r="H32125">
        <v>-0.01</v>
      </c>
      <c r="I32125">
        <v>-2.64</v>
      </c>
      <c r="J32125">
        <v>266.64</v>
      </c>
    </row>
    <row r="32126" spans="1:10" x14ac:dyDescent="0.25">
      <c r="A32126" t="s">
        <v>98</v>
      </c>
      <c r="B32126" t="s">
        <v>298</v>
      </c>
      <c r="C32126" t="s">
        <v>10</v>
      </c>
      <c r="D32126" s="1">
        <v>43110</v>
      </c>
      <c r="E32126">
        <v>1</v>
      </c>
      <c r="F32126">
        <v>162</v>
      </c>
      <c r="G32126" t="s">
        <v>276</v>
      </c>
      <c r="H32126">
        <v>-0.16</v>
      </c>
      <c r="I32126">
        <v>-25.92</v>
      </c>
      <c r="J32126">
        <v>187.92</v>
      </c>
    </row>
    <row r="32127" spans="1:10" x14ac:dyDescent="0.25">
      <c r="A32127" t="s">
        <v>108</v>
      </c>
      <c r="B32127" t="s">
        <v>298</v>
      </c>
      <c r="C32127" t="s">
        <v>10</v>
      </c>
      <c r="D32127" s="1">
        <v>43110</v>
      </c>
      <c r="E32127">
        <v>1</v>
      </c>
      <c r="F32127">
        <v>79</v>
      </c>
      <c r="G32127" t="s">
        <v>276</v>
      </c>
      <c r="H32127">
        <v>0.05</v>
      </c>
      <c r="I32127">
        <v>3.95</v>
      </c>
      <c r="J32127">
        <v>75.05</v>
      </c>
    </row>
    <row r="32128" spans="1:10" x14ac:dyDescent="0.25">
      <c r="A32128" t="s">
        <v>255</v>
      </c>
      <c r="B32128" t="s">
        <v>298</v>
      </c>
      <c r="C32128" t="s">
        <v>10</v>
      </c>
      <c r="D32128" s="1">
        <v>43110</v>
      </c>
      <c r="E32128">
        <v>1</v>
      </c>
      <c r="F32128">
        <v>324</v>
      </c>
      <c r="G32128" t="s">
        <v>276</v>
      </c>
      <c r="H32128">
        <v>0.39</v>
      </c>
      <c r="I32128">
        <v>126.36</v>
      </c>
      <c r="J32128">
        <v>197.64</v>
      </c>
    </row>
    <row r="32129" spans="1:10" x14ac:dyDescent="0.25">
      <c r="A32129" t="s">
        <v>256</v>
      </c>
      <c r="B32129" t="s">
        <v>298</v>
      </c>
      <c r="C32129" t="s">
        <v>10</v>
      </c>
      <c r="D32129" s="1">
        <v>43110</v>
      </c>
      <c r="E32129">
        <v>1</v>
      </c>
      <c r="F32129">
        <v>79</v>
      </c>
      <c r="G32129" t="s">
        <v>276</v>
      </c>
      <c r="H32129">
        <v>0.14000000000000001</v>
      </c>
      <c r="I32129">
        <v>11.06</v>
      </c>
      <c r="J32129">
        <v>67.94</v>
      </c>
    </row>
    <row r="32130" spans="1:10" x14ac:dyDescent="0.25">
      <c r="A32130" t="s">
        <v>257</v>
      </c>
      <c r="B32130" t="s">
        <v>298</v>
      </c>
      <c r="C32130" t="s">
        <v>10</v>
      </c>
      <c r="D32130" s="1">
        <v>43110</v>
      </c>
      <c r="E32130">
        <v>1</v>
      </c>
      <c r="F32130">
        <v>250</v>
      </c>
      <c r="G32130" t="s">
        <v>276</v>
      </c>
      <c r="H32130">
        <v>0.15</v>
      </c>
      <c r="I32130">
        <v>37.5</v>
      </c>
      <c r="J32130">
        <v>212.5</v>
      </c>
    </row>
    <row r="32131" spans="1:10" x14ac:dyDescent="0.25">
      <c r="A32131" t="s">
        <v>261</v>
      </c>
      <c r="B32131" t="s">
        <v>298</v>
      </c>
      <c r="C32131" t="s">
        <v>10</v>
      </c>
      <c r="D32131" s="1">
        <v>43110</v>
      </c>
      <c r="E32131">
        <v>1</v>
      </c>
      <c r="F32131">
        <v>185</v>
      </c>
      <c r="G32131" t="s">
        <v>276</v>
      </c>
      <c r="H32131">
        <v>-0.16</v>
      </c>
      <c r="I32131">
        <v>-29.6</v>
      </c>
      <c r="J32131">
        <v>214.6</v>
      </c>
    </row>
    <row r="32132" spans="1:10" x14ac:dyDescent="0.25">
      <c r="A32132" t="s">
        <v>264</v>
      </c>
      <c r="B32132" t="s">
        <v>298</v>
      </c>
      <c r="C32132" t="s">
        <v>10</v>
      </c>
      <c r="D32132" s="1">
        <v>43110</v>
      </c>
      <c r="E32132">
        <v>1</v>
      </c>
      <c r="F32132">
        <v>231</v>
      </c>
      <c r="G32132" t="s">
        <v>276</v>
      </c>
      <c r="H32132">
        <v>-0.02</v>
      </c>
      <c r="I32132">
        <v>-4.62</v>
      </c>
      <c r="J32132">
        <v>235.62</v>
      </c>
    </row>
    <row r="32133" spans="1:10" x14ac:dyDescent="0.25">
      <c r="A32133" t="s">
        <v>265</v>
      </c>
      <c r="B32133" t="s">
        <v>298</v>
      </c>
      <c r="C32133" t="s">
        <v>10</v>
      </c>
      <c r="D32133" s="1">
        <v>43110</v>
      </c>
      <c r="E32133">
        <v>1</v>
      </c>
      <c r="F32133">
        <v>273</v>
      </c>
      <c r="G32133" t="s">
        <v>276</v>
      </c>
      <c r="H32133">
        <v>0.05</v>
      </c>
      <c r="I32133">
        <v>13.65</v>
      </c>
      <c r="J32133">
        <v>259.35000000000002</v>
      </c>
    </row>
    <row r="32134" spans="1:10" x14ac:dyDescent="0.25">
      <c r="A32134" t="s">
        <v>135</v>
      </c>
      <c r="B32134" t="s">
        <v>298</v>
      </c>
      <c r="C32134" t="s">
        <v>10</v>
      </c>
      <c r="D32134" s="1">
        <v>43110</v>
      </c>
      <c r="E32134">
        <v>1</v>
      </c>
      <c r="F32134">
        <v>130</v>
      </c>
      <c r="G32134" t="s">
        <v>276</v>
      </c>
      <c r="H32134">
        <v>0.01</v>
      </c>
      <c r="I32134">
        <v>1.3</v>
      </c>
      <c r="J32134">
        <v>128.69999999999999</v>
      </c>
    </row>
    <row r="32135" spans="1:10" x14ac:dyDescent="0.25">
      <c r="A32135" t="s">
        <v>281</v>
      </c>
      <c r="B32135" t="s">
        <v>298</v>
      </c>
      <c r="C32135" t="s">
        <v>10</v>
      </c>
      <c r="D32135" s="1">
        <v>43110</v>
      </c>
      <c r="E32135">
        <v>1</v>
      </c>
      <c r="F32135">
        <v>69</v>
      </c>
      <c r="G32135" t="s">
        <v>276</v>
      </c>
      <c r="H32135">
        <v>-0.06</v>
      </c>
      <c r="I32135">
        <v>-4.1399999999999997</v>
      </c>
      <c r="J32135">
        <v>73.14</v>
      </c>
    </row>
    <row r="32136" spans="1:10" x14ac:dyDescent="0.25">
      <c r="A32136" t="s">
        <v>278</v>
      </c>
      <c r="B32136" t="s">
        <v>298</v>
      </c>
      <c r="C32136" t="s">
        <v>10</v>
      </c>
      <c r="D32136" s="1">
        <v>43110</v>
      </c>
      <c r="E32136">
        <v>1</v>
      </c>
      <c r="F32136">
        <v>148</v>
      </c>
      <c r="G32136" t="s">
        <v>276</v>
      </c>
      <c r="H32136">
        <v>-0.27</v>
      </c>
      <c r="I32136">
        <v>-39.96</v>
      </c>
      <c r="J32136">
        <v>187.96</v>
      </c>
    </row>
    <row r="32137" spans="1:10" x14ac:dyDescent="0.25">
      <c r="A32137" t="s">
        <v>288</v>
      </c>
      <c r="B32137" t="s">
        <v>298</v>
      </c>
      <c r="C32137" t="s">
        <v>10</v>
      </c>
      <c r="D32137" s="1">
        <v>43110</v>
      </c>
      <c r="E32137">
        <v>1</v>
      </c>
      <c r="F32137">
        <v>83</v>
      </c>
      <c r="G32137" t="s">
        <v>276</v>
      </c>
      <c r="H32137">
        <v>0.37</v>
      </c>
      <c r="I32137">
        <v>30.71</v>
      </c>
      <c r="J32137">
        <v>52.29</v>
      </c>
    </row>
    <row r="32138" spans="1:10" x14ac:dyDescent="0.25">
      <c r="A32138" t="s">
        <v>283</v>
      </c>
      <c r="B32138" t="s">
        <v>298</v>
      </c>
      <c r="C32138" t="s">
        <v>10</v>
      </c>
      <c r="D32138" s="1">
        <v>43110</v>
      </c>
      <c r="E32138">
        <v>1</v>
      </c>
      <c r="F32138">
        <v>176</v>
      </c>
      <c r="G32138" t="s">
        <v>276</v>
      </c>
      <c r="H32138">
        <v>0.15</v>
      </c>
      <c r="I32138">
        <v>26.4</v>
      </c>
      <c r="J32138">
        <v>149.6</v>
      </c>
    </row>
    <row r="32139" spans="1:10" x14ac:dyDescent="0.25">
      <c r="A32139" t="s">
        <v>290</v>
      </c>
      <c r="B32139" t="s">
        <v>298</v>
      </c>
      <c r="C32139" t="s">
        <v>10</v>
      </c>
      <c r="D32139" s="1">
        <v>43110</v>
      </c>
      <c r="E32139">
        <v>1</v>
      </c>
      <c r="F32139">
        <v>181</v>
      </c>
      <c r="G32139" t="s">
        <v>276</v>
      </c>
      <c r="H32139">
        <v>-0.21</v>
      </c>
      <c r="I32139">
        <v>-38.01</v>
      </c>
      <c r="J32139">
        <v>219.01</v>
      </c>
    </row>
    <row r="32140" spans="1:10" x14ac:dyDescent="0.25">
      <c r="A32140" t="s">
        <v>280</v>
      </c>
      <c r="B32140" t="s">
        <v>298</v>
      </c>
      <c r="C32140" t="s">
        <v>10</v>
      </c>
      <c r="D32140" s="1">
        <v>43110</v>
      </c>
      <c r="E32140">
        <v>1</v>
      </c>
      <c r="F32140">
        <v>144</v>
      </c>
      <c r="G32140" t="s">
        <v>276</v>
      </c>
      <c r="H32140">
        <v>-0.25</v>
      </c>
      <c r="I32140">
        <v>-36</v>
      </c>
      <c r="J32140">
        <v>180</v>
      </c>
    </row>
    <row r="32141" spans="1:10" x14ac:dyDescent="0.25">
      <c r="A32141" t="s">
        <v>279</v>
      </c>
      <c r="B32141" t="s">
        <v>298</v>
      </c>
      <c r="C32141" t="s">
        <v>10</v>
      </c>
      <c r="D32141" s="1">
        <v>43110</v>
      </c>
      <c r="E32141">
        <v>1</v>
      </c>
      <c r="F32141">
        <v>218</v>
      </c>
      <c r="G32141" t="s">
        <v>276</v>
      </c>
      <c r="H32141">
        <v>-0.22</v>
      </c>
      <c r="I32141">
        <v>-47.96</v>
      </c>
      <c r="J32141">
        <v>265.95999999999998</v>
      </c>
    </row>
    <row r="32142" spans="1:10" x14ac:dyDescent="0.25">
      <c r="A32142" t="s">
        <v>277</v>
      </c>
      <c r="B32142" t="s">
        <v>298</v>
      </c>
      <c r="C32142" t="s">
        <v>10</v>
      </c>
      <c r="D32142" s="1">
        <v>43110</v>
      </c>
      <c r="E32142">
        <v>1</v>
      </c>
      <c r="F32142">
        <v>88</v>
      </c>
      <c r="G32142" t="s">
        <v>276</v>
      </c>
      <c r="H32142">
        <v>0.34</v>
      </c>
      <c r="I32142">
        <v>29.92</v>
      </c>
      <c r="J32142">
        <v>58.08</v>
      </c>
    </row>
    <row r="32143" spans="1:10" x14ac:dyDescent="0.25">
      <c r="A32143" t="s">
        <v>282</v>
      </c>
      <c r="B32143" t="s">
        <v>298</v>
      </c>
      <c r="C32143" t="s">
        <v>10</v>
      </c>
      <c r="D32143" s="1">
        <v>43110</v>
      </c>
      <c r="E32143">
        <v>1</v>
      </c>
      <c r="F32143">
        <v>181</v>
      </c>
      <c r="G32143" t="s">
        <v>276</v>
      </c>
      <c r="H32143">
        <v>-0.08</v>
      </c>
      <c r="I32143">
        <v>-14.48</v>
      </c>
      <c r="J32143">
        <v>195.48</v>
      </c>
    </row>
    <row r="32144" spans="1:10" x14ac:dyDescent="0.25">
      <c r="A32144" t="s">
        <v>286</v>
      </c>
      <c r="B32144" t="s">
        <v>298</v>
      </c>
      <c r="C32144" t="s">
        <v>10</v>
      </c>
      <c r="D32144" s="1">
        <v>43110</v>
      </c>
      <c r="E32144">
        <v>1</v>
      </c>
      <c r="F32144">
        <v>245</v>
      </c>
      <c r="G32144" t="s">
        <v>276</v>
      </c>
      <c r="H32144">
        <v>-0.18</v>
      </c>
      <c r="I32144">
        <v>-44.1</v>
      </c>
      <c r="J32144">
        <v>289.10000000000002</v>
      </c>
    </row>
    <row r="32145" spans="1:10" x14ac:dyDescent="0.25">
      <c r="A32145" t="s">
        <v>284</v>
      </c>
      <c r="B32145" t="s">
        <v>298</v>
      </c>
      <c r="C32145" t="s">
        <v>10</v>
      </c>
      <c r="D32145" s="1">
        <v>43110</v>
      </c>
      <c r="E32145">
        <v>1</v>
      </c>
      <c r="F32145">
        <v>102</v>
      </c>
      <c r="G32145" t="s">
        <v>276</v>
      </c>
      <c r="H32145">
        <v>-0.09</v>
      </c>
      <c r="I32145">
        <v>-9.18</v>
      </c>
      <c r="J32145">
        <v>111.18</v>
      </c>
    </row>
    <row r="32146" spans="1:10" x14ac:dyDescent="0.25">
      <c r="A32146" t="s">
        <v>250</v>
      </c>
      <c r="B32146" t="s">
        <v>298</v>
      </c>
      <c r="C32146" t="s">
        <v>10</v>
      </c>
      <c r="D32146" s="1">
        <v>43110</v>
      </c>
      <c r="E32146">
        <v>1</v>
      </c>
      <c r="F32146">
        <v>125</v>
      </c>
      <c r="G32146" t="s">
        <v>276</v>
      </c>
      <c r="H32146">
        <v>0.1</v>
      </c>
      <c r="I32146">
        <v>12.5</v>
      </c>
      <c r="J32146">
        <v>112.5</v>
      </c>
    </row>
    <row r="32147" spans="1:10" x14ac:dyDescent="0.25">
      <c r="A32147" t="s">
        <v>135</v>
      </c>
      <c r="B32147" t="s">
        <v>298</v>
      </c>
      <c r="C32147" t="s">
        <v>10</v>
      </c>
      <c r="D32147" s="1">
        <v>43144</v>
      </c>
      <c r="E32147">
        <v>1</v>
      </c>
      <c r="F32147">
        <v>380</v>
      </c>
      <c r="G32147" t="s">
        <v>276</v>
      </c>
      <c r="H32147">
        <v>0.32</v>
      </c>
      <c r="I32147">
        <v>121.6</v>
      </c>
      <c r="J32147">
        <v>258.39999999999998</v>
      </c>
    </row>
    <row r="32148" spans="1:10" x14ac:dyDescent="0.25">
      <c r="A32148" t="s">
        <v>249</v>
      </c>
      <c r="B32148" t="s">
        <v>298</v>
      </c>
      <c r="C32148" t="s">
        <v>10</v>
      </c>
      <c r="D32148" s="1">
        <v>43144</v>
      </c>
      <c r="E32148">
        <v>1</v>
      </c>
      <c r="F32148">
        <v>125</v>
      </c>
      <c r="G32148" t="s">
        <v>276</v>
      </c>
      <c r="H32148">
        <v>-0.1</v>
      </c>
      <c r="I32148">
        <v>-12.5</v>
      </c>
      <c r="J32148">
        <v>137.5</v>
      </c>
    </row>
    <row r="32149" spans="1:10" x14ac:dyDescent="0.25">
      <c r="A32149" t="s">
        <v>253</v>
      </c>
      <c r="B32149" t="s">
        <v>298</v>
      </c>
      <c r="C32149" t="s">
        <v>10</v>
      </c>
      <c r="D32149" s="1">
        <v>43144</v>
      </c>
      <c r="E32149">
        <v>1</v>
      </c>
      <c r="F32149">
        <v>176</v>
      </c>
      <c r="G32149" t="s">
        <v>276</v>
      </c>
      <c r="H32149">
        <v>0.16</v>
      </c>
      <c r="I32149">
        <v>28.16</v>
      </c>
      <c r="J32149">
        <v>147.84</v>
      </c>
    </row>
    <row r="32150" spans="1:10" x14ac:dyDescent="0.25">
      <c r="A32150" t="s">
        <v>255</v>
      </c>
      <c r="B32150" t="s">
        <v>298</v>
      </c>
      <c r="C32150" t="s">
        <v>10</v>
      </c>
      <c r="D32150" s="1">
        <v>43144</v>
      </c>
      <c r="E32150">
        <v>1</v>
      </c>
      <c r="F32150">
        <v>227</v>
      </c>
      <c r="G32150" t="s">
        <v>276</v>
      </c>
      <c r="H32150">
        <v>-0.27</v>
      </c>
      <c r="I32150">
        <v>-61.29</v>
      </c>
      <c r="J32150">
        <v>288.29000000000002</v>
      </c>
    </row>
    <row r="32151" spans="1:10" x14ac:dyDescent="0.25">
      <c r="A32151" t="s">
        <v>256</v>
      </c>
      <c r="B32151" t="s">
        <v>298</v>
      </c>
      <c r="C32151" t="s">
        <v>10</v>
      </c>
      <c r="D32151" s="1">
        <v>43144</v>
      </c>
      <c r="E32151">
        <v>1</v>
      </c>
      <c r="F32151">
        <v>222</v>
      </c>
      <c r="G32151" t="s">
        <v>276</v>
      </c>
      <c r="H32151">
        <v>7.0000000000000007E-2</v>
      </c>
      <c r="I32151">
        <v>15.54</v>
      </c>
      <c r="J32151">
        <v>206.46</v>
      </c>
    </row>
    <row r="32152" spans="1:10" x14ac:dyDescent="0.25">
      <c r="A32152" t="s">
        <v>262</v>
      </c>
      <c r="B32152" t="s">
        <v>298</v>
      </c>
      <c r="C32152" t="s">
        <v>10</v>
      </c>
      <c r="D32152" s="1">
        <v>43144</v>
      </c>
      <c r="E32152">
        <v>1</v>
      </c>
      <c r="F32152">
        <v>102</v>
      </c>
      <c r="G32152" t="s">
        <v>276</v>
      </c>
      <c r="H32152">
        <v>0.26</v>
      </c>
      <c r="I32152">
        <v>26.52</v>
      </c>
      <c r="J32152">
        <v>75.48</v>
      </c>
    </row>
    <row r="32153" spans="1:10" x14ac:dyDescent="0.25">
      <c r="A32153" t="s">
        <v>288</v>
      </c>
      <c r="B32153" t="s">
        <v>298</v>
      </c>
      <c r="C32153" t="s">
        <v>10</v>
      </c>
      <c r="D32153" s="1">
        <v>43144</v>
      </c>
      <c r="E32153">
        <v>1</v>
      </c>
      <c r="F32153">
        <v>167</v>
      </c>
      <c r="G32153" t="s">
        <v>276</v>
      </c>
      <c r="H32153">
        <v>0.35</v>
      </c>
      <c r="I32153">
        <v>58.45</v>
      </c>
      <c r="J32153">
        <v>108.55</v>
      </c>
    </row>
    <row r="32154" spans="1:10" x14ac:dyDescent="0.25">
      <c r="A32154" t="s">
        <v>279</v>
      </c>
      <c r="B32154" t="s">
        <v>298</v>
      </c>
      <c r="C32154" t="s">
        <v>10</v>
      </c>
      <c r="D32154" s="1">
        <v>43144</v>
      </c>
      <c r="E32154">
        <v>1</v>
      </c>
      <c r="F32154">
        <v>361</v>
      </c>
      <c r="G32154" t="s">
        <v>276</v>
      </c>
      <c r="H32154">
        <v>0.22</v>
      </c>
      <c r="I32154">
        <v>79.42</v>
      </c>
      <c r="J32154">
        <v>281.58</v>
      </c>
    </row>
    <row r="32155" spans="1:10" x14ac:dyDescent="0.25">
      <c r="A32155" t="s">
        <v>285</v>
      </c>
      <c r="B32155" t="s">
        <v>298</v>
      </c>
      <c r="C32155" t="s">
        <v>10</v>
      </c>
      <c r="D32155" s="1">
        <v>43144</v>
      </c>
      <c r="E32155">
        <v>1</v>
      </c>
      <c r="F32155">
        <v>185</v>
      </c>
      <c r="G32155" t="s">
        <v>276</v>
      </c>
      <c r="H32155">
        <v>0.19</v>
      </c>
      <c r="I32155">
        <v>35.15</v>
      </c>
      <c r="J32155">
        <v>149.85</v>
      </c>
    </row>
    <row r="32156" spans="1:10" x14ac:dyDescent="0.25">
      <c r="A32156" t="s">
        <v>119</v>
      </c>
      <c r="B32156" t="s">
        <v>298</v>
      </c>
      <c r="C32156" t="s">
        <v>10</v>
      </c>
      <c r="D32156" s="1">
        <v>43182</v>
      </c>
      <c r="E32156">
        <v>1</v>
      </c>
      <c r="F32156">
        <v>51</v>
      </c>
      <c r="G32156" t="s">
        <v>276</v>
      </c>
      <c r="H32156">
        <v>-0.14000000000000001</v>
      </c>
      <c r="I32156">
        <v>-7.14</v>
      </c>
      <c r="J32156">
        <v>58.14</v>
      </c>
    </row>
    <row r="32157" spans="1:10" x14ac:dyDescent="0.25">
      <c r="A32157" t="s">
        <v>250</v>
      </c>
      <c r="B32157" t="s">
        <v>298</v>
      </c>
      <c r="C32157" t="s">
        <v>10</v>
      </c>
      <c r="D32157" s="1">
        <v>43182</v>
      </c>
      <c r="E32157">
        <v>1</v>
      </c>
      <c r="F32157">
        <v>60</v>
      </c>
      <c r="G32157" t="s">
        <v>276</v>
      </c>
      <c r="H32157">
        <v>-0.34</v>
      </c>
      <c r="I32157">
        <v>-20.399999999999999</v>
      </c>
      <c r="J32157">
        <v>80.400000000000006</v>
      </c>
    </row>
    <row r="32158" spans="1:10" x14ac:dyDescent="0.25">
      <c r="A32158" t="s">
        <v>257</v>
      </c>
      <c r="B32158" t="s">
        <v>298</v>
      </c>
      <c r="C32158" t="s">
        <v>10</v>
      </c>
      <c r="D32158" s="1">
        <v>43182</v>
      </c>
      <c r="E32158">
        <v>1</v>
      </c>
      <c r="F32158">
        <v>125</v>
      </c>
      <c r="G32158" t="s">
        <v>276</v>
      </c>
      <c r="H32158">
        <v>0.21</v>
      </c>
      <c r="I32158">
        <v>26.25</v>
      </c>
      <c r="J32158">
        <v>98.75</v>
      </c>
    </row>
    <row r="32159" spans="1:10" x14ac:dyDescent="0.25">
      <c r="A32159" t="s">
        <v>262</v>
      </c>
      <c r="B32159" t="s">
        <v>298</v>
      </c>
      <c r="C32159" t="s">
        <v>10</v>
      </c>
      <c r="D32159" s="1">
        <v>43182</v>
      </c>
      <c r="E32159">
        <v>1</v>
      </c>
      <c r="F32159">
        <v>102</v>
      </c>
      <c r="G32159" t="s">
        <v>276</v>
      </c>
      <c r="H32159">
        <v>0.19</v>
      </c>
      <c r="I32159">
        <v>19.38</v>
      </c>
      <c r="J32159">
        <v>82.62</v>
      </c>
    </row>
    <row r="32160" spans="1:10" x14ac:dyDescent="0.25">
      <c r="A32160" t="s">
        <v>290</v>
      </c>
      <c r="B32160" t="s">
        <v>298</v>
      </c>
      <c r="C32160" t="s">
        <v>10</v>
      </c>
      <c r="D32160" s="1">
        <v>43182</v>
      </c>
      <c r="E32160">
        <v>1</v>
      </c>
      <c r="F32160">
        <v>241</v>
      </c>
      <c r="G32160" t="s">
        <v>276</v>
      </c>
      <c r="H32160">
        <v>0.06</v>
      </c>
      <c r="I32160">
        <v>14.46</v>
      </c>
      <c r="J32160">
        <v>226.54</v>
      </c>
    </row>
    <row r="32161" spans="1:10" x14ac:dyDescent="0.25">
      <c r="A32161" t="s">
        <v>280</v>
      </c>
      <c r="B32161" t="s">
        <v>298</v>
      </c>
      <c r="C32161" t="s">
        <v>10</v>
      </c>
      <c r="D32161" s="1">
        <v>43182</v>
      </c>
      <c r="E32161">
        <v>1</v>
      </c>
      <c r="F32161">
        <v>218</v>
      </c>
      <c r="G32161" t="s">
        <v>276</v>
      </c>
      <c r="H32161">
        <v>0.11</v>
      </c>
      <c r="I32161">
        <v>23.98</v>
      </c>
      <c r="J32161">
        <v>194.02</v>
      </c>
    </row>
    <row r="32162" spans="1:10" x14ac:dyDescent="0.25">
      <c r="A32162" t="s">
        <v>98</v>
      </c>
      <c r="B32162" t="s">
        <v>298</v>
      </c>
      <c r="C32162" t="s">
        <v>10</v>
      </c>
      <c r="D32162" s="1">
        <v>43189</v>
      </c>
      <c r="E32162">
        <v>1</v>
      </c>
      <c r="F32162">
        <v>79</v>
      </c>
      <c r="G32162" t="s">
        <v>276</v>
      </c>
      <c r="H32162">
        <v>-0.19</v>
      </c>
      <c r="I32162">
        <v>-15.01</v>
      </c>
      <c r="J32162">
        <v>94.01</v>
      </c>
    </row>
    <row r="32163" spans="1:10" x14ac:dyDescent="0.25">
      <c r="A32163" t="s">
        <v>108</v>
      </c>
      <c r="B32163" t="s">
        <v>298</v>
      </c>
      <c r="C32163" t="s">
        <v>10</v>
      </c>
      <c r="D32163" s="1">
        <v>43189</v>
      </c>
      <c r="E32163">
        <v>1</v>
      </c>
      <c r="F32163">
        <v>79</v>
      </c>
      <c r="G32163" t="s">
        <v>276</v>
      </c>
      <c r="H32163">
        <v>-0.23</v>
      </c>
      <c r="I32163">
        <v>-18.170000000000002</v>
      </c>
      <c r="J32163">
        <v>97.17</v>
      </c>
    </row>
    <row r="32164" spans="1:10" x14ac:dyDescent="0.25">
      <c r="A32164" t="s">
        <v>116</v>
      </c>
      <c r="B32164" t="s">
        <v>298</v>
      </c>
      <c r="C32164" t="s">
        <v>10</v>
      </c>
      <c r="D32164" s="1">
        <v>43189</v>
      </c>
      <c r="E32164">
        <v>1</v>
      </c>
      <c r="F32164">
        <v>46</v>
      </c>
      <c r="G32164" t="s">
        <v>276</v>
      </c>
      <c r="H32164">
        <v>0.25</v>
      </c>
      <c r="I32164">
        <v>11.5</v>
      </c>
      <c r="J32164">
        <v>34.5</v>
      </c>
    </row>
    <row r="32165" spans="1:10" x14ac:dyDescent="0.25">
      <c r="A32165" t="s">
        <v>118</v>
      </c>
      <c r="B32165" t="s">
        <v>298</v>
      </c>
      <c r="C32165" t="s">
        <v>10</v>
      </c>
      <c r="D32165" s="1">
        <v>43189</v>
      </c>
      <c r="E32165">
        <v>1</v>
      </c>
      <c r="F32165">
        <v>46</v>
      </c>
      <c r="G32165" t="s">
        <v>276</v>
      </c>
      <c r="H32165">
        <v>0.24</v>
      </c>
      <c r="I32165">
        <v>11.04</v>
      </c>
      <c r="J32165">
        <v>34.96</v>
      </c>
    </row>
    <row r="32166" spans="1:10" x14ac:dyDescent="0.25">
      <c r="A32166" t="s">
        <v>125</v>
      </c>
      <c r="B32166" t="s">
        <v>298</v>
      </c>
      <c r="C32166" t="s">
        <v>10</v>
      </c>
      <c r="D32166" s="1">
        <v>43189</v>
      </c>
      <c r="E32166">
        <v>1</v>
      </c>
      <c r="F32166">
        <v>46</v>
      </c>
      <c r="G32166" t="s">
        <v>276</v>
      </c>
      <c r="H32166">
        <v>0.12</v>
      </c>
      <c r="I32166">
        <v>5.52</v>
      </c>
      <c r="J32166">
        <v>40.479999999999997</v>
      </c>
    </row>
    <row r="32167" spans="1:10" x14ac:dyDescent="0.25">
      <c r="A32167" t="s">
        <v>135</v>
      </c>
      <c r="B32167" t="s">
        <v>298</v>
      </c>
      <c r="C32167" t="s">
        <v>10</v>
      </c>
      <c r="D32167" s="1">
        <v>43189</v>
      </c>
      <c r="E32167">
        <v>1</v>
      </c>
      <c r="F32167">
        <v>259</v>
      </c>
      <c r="G32167" t="s">
        <v>276</v>
      </c>
      <c r="H32167">
        <v>0.36</v>
      </c>
      <c r="I32167">
        <v>93.24</v>
      </c>
      <c r="J32167">
        <v>165.76</v>
      </c>
    </row>
    <row r="32168" spans="1:10" x14ac:dyDescent="0.25">
      <c r="A32168" t="s">
        <v>246</v>
      </c>
      <c r="B32168" t="s">
        <v>298</v>
      </c>
      <c r="C32168" t="s">
        <v>10</v>
      </c>
      <c r="D32168" s="1">
        <v>43189</v>
      </c>
      <c r="E32168">
        <v>1</v>
      </c>
      <c r="F32168">
        <v>93</v>
      </c>
      <c r="G32168" t="s">
        <v>276</v>
      </c>
      <c r="H32168">
        <v>-0.09</v>
      </c>
      <c r="I32168">
        <v>-8.3699999999999992</v>
      </c>
      <c r="J32168">
        <v>101.37</v>
      </c>
    </row>
    <row r="32169" spans="1:10" x14ac:dyDescent="0.25">
      <c r="A32169" t="s">
        <v>115</v>
      </c>
      <c r="B32169" t="s">
        <v>298</v>
      </c>
      <c r="C32169" t="s">
        <v>10</v>
      </c>
      <c r="D32169" s="1">
        <v>43199</v>
      </c>
      <c r="E32169">
        <v>1</v>
      </c>
      <c r="F32169">
        <v>74</v>
      </c>
      <c r="G32169" t="s">
        <v>276</v>
      </c>
      <c r="H32169">
        <v>-0.02</v>
      </c>
      <c r="I32169">
        <v>-1.48</v>
      </c>
      <c r="J32169">
        <v>75.48</v>
      </c>
    </row>
    <row r="32170" spans="1:10" x14ac:dyDescent="0.25">
      <c r="A32170" t="s">
        <v>246</v>
      </c>
      <c r="B32170" t="s">
        <v>298</v>
      </c>
      <c r="C32170" t="s">
        <v>10</v>
      </c>
      <c r="D32170" s="1">
        <v>43199</v>
      </c>
      <c r="E32170">
        <v>1</v>
      </c>
      <c r="F32170">
        <v>93</v>
      </c>
      <c r="G32170" t="s">
        <v>276</v>
      </c>
      <c r="H32170">
        <v>0.18</v>
      </c>
      <c r="I32170">
        <v>16.739999999999998</v>
      </c>
      <c r="J32170">
        <v>76.260000000000005</v>
      </c>
    </row>
    <row r="32171" spans="1:10" x14ac:dyDescent="0.25">
      <c r="A32171" t="s">
        <v>115</v>
      </c>
      <c r="B32171" t="s">
        <v>298</v>
      </c>
      <c r="C32171" t="s">
        <v>10</v>
      </c>
      <c r="D32171" s="1">
        <v>43208</v>
      </c>
      <c r="E32171">
        <v>1</v>
      </c>
      <c r="F32171">
        <v>153</v>
      </c>
      <c r="G32171" t="s">
        <v>276</v>
      </c>
      <c r="H32171">
        <v>0.17</v>
      </c>
      <c r="I32171">
        <v>26.01</v>
      </c>
      <c r="J32171">
        <v>126.99</v>
      </c>
    </row>
    <row r="32172" spans="1:10" x14ac:dyDescent="0.25">
      <c r="A32172" t="s">
        <v>116</v>
      </c>
      <c r="B32172" t="s">
        <v>298</v>
      </c>
      <c r="C32172" t="s">
        <v>10</v>
      </c>
      <c r="D32172" s="1">
        <v>43208</v>
      </c>
      <c r="E32172">
        <v>1</v>
      </c>
      <c r="F32172">
        <v>93</v>
      </c>
      <c r="G32172" t="s">
        <v>276</v>
      </c>
      <c r="H32172">
        <v>0.14000000000000001</v>
      </c>
      <c r="I32172">
        <v>13.02</v>
      </c>
      <c r="J32172">
        <v>79.98</v>
      </c>
    </row>
    <row r="32173" spans="1:10" x14ac:dyDescent="0.25">
      <c r="A32173" t="s">
        <v>118</v>
      </c>
      <c r="B32173" t="s">
        <v>298</v>
      </c>
      <c r="C32173" t="s">
        <v>10</v>
      </c>
      <c r="D32173" s="1">
        <v>43208</v>
      </c>
      <c r="E32173">
        <v>1</v>
      </c>
      <c r="F32173">
        <v>93</v>
      </c>
      <c r="G32173" t="s">
        <v>276</v>
      </c>
      <c r="H32173">
        <v>0.39</v>
      </c>
      <c r="I32173">
        <v>36.270000000000003</v>
      </c>
      <c r="J32173">
        <v>56.73</v>
      </c>
    </row>
    <row r="32174" spans="1:10" x14ac:dyDescent="0.25">
      <c r="A32174" t="s">
        <v>125</v>
      </c>
      <c r="B32174" t="s">
        <v>298</v>
      </c>
      <c r="C32174" t="s">
        <v>10</v>
      </c>
      <c r="D32174" s="1">
        <v>43208</v>
      </c>
      <c r="E32174">
        <v>1</v>
      </c>
      <c r="F32174">
        <v>93</v>
      </c>
      <c r="G32174" t="s">
        <v>276</v>
      </c>
      <c r="H32174">
        <v>-0.05</v>
      </c>
      <c r="I32174">
        <v>-4.6500000000000004</v>
      </c>
      <c r="J32174">
        <v>97.65</v>
      </c>
    </row>
    <row r="32175" spans="1:10" x14ac:dyDescent="0.25">
      <c r="A32175" t="s">
        <v>135</v>
      </c>
      <c r="B32175" t="s">
        <v>298</v>
      </c>
      <c r="C32175" t="s">
        <v>10</v>
      </c>
      <c r="D32175" s="1">
        <v>43208</v>
      </c>
      <c r="E32175">
        <v>1</v>
      </c>
      <c r="F32175">
        <v>431</v>
      </c>
      <c r="G32175" t="s">
        <v>276</v>
      </c>
      <c r="H32175">
        <v>0.31</v>
      </c>
      <c r="I32175">
        <v>133.61000000000001</v>
      </c>
      <c r="J32175">
        <v>297.39</v>
      </c>
    </row>
    <row r="32176" spans="1:10" x14ac:dyDescent="0.25">
      <c r="A32176" t="s">
        <v>249</v>
      </c>
      <c r="B32176" t="s">
        <v>298</v>
      </c>
      <c r="C32176" t="s">
        <v>10</v>
      </c>
      <c r="D32176" s="1">
        <v>43208</v>
      </c>
      <c r="E32176">
        <v>1</v>
      </c>
      <c r="F32176">
        <v>204</v>
      </c>
      <c r="G32176" t="s">
        <v>276</v>
      </c>
      <c r="H32176">
        <v>0.4</v>
      </c>
      <c r="I32176">
        <v>81.599999999999994</v>
      </c>
      <c r="J32176">
        <v>122.4</v>
      </c>
    </row>
    <row r="32177" spans="1:10" x14ac:dyDescent="0.25">
      <c r="A32177" t="s">
        <v>251</v>
      </c>
      <c r="B32177" t="s">
        <v>298</v>
      </c>
      <c r="C32177" t="s">
        <v>10</v>
      </c>
      <c r="D32177" s="1">
        <v>43208</v>
      </c>
      <c r="E32177">
        <v>1</v>
      </c>
      <c r="F32177">
        <v>764</v>
      </c>
      <c r="G32177" t="s">
        <v>276</v>
      </c>
      <c r="H32177">
        <v>-0.31</v>
      </c>
      <c r="I32177">
        <v>-236.84</v>
      </c>
      <c r="J32177">
        <v>1000.84</v>
      </c>
    </row>
    <row r="32178" spans="1:10" x14ac:dyDescent="0.25">
      <c r="A32178" t="s">
        <v>255</v>
      </c>
      <c r="B32178" t="s">
        <v>298</v>
      </c>
      <c r="C32178" t="s">
        <v>10</v>
      </c>
      <c r="D32178" s="1">
        <v>43208</v>
      </c>
      <c r="E32178">
        <v>1</v>
      </c>
      <c r="F32178">
        <v>343</v>
      </c>
      <c r="G32178" t="s">
        <v>276</v>
      </c>
      <c r="H32178">
        <v>0.01</v>
      </c>
      <c r="I32178">
        <v>3.43</v>
      </c>
      <c r="J32178">
        <v>339.57</v>
      </c>
    </row>
    <row r="32179" spans="1:10" x14ac:dyDescent="0.25">
      <c r="A32179" t="s">
        <v>256</v>
      </c>
      <c r="B32179" t="s">
        <v>298</v>
      </c>
      <c r="C32179" t="s">
        <v>10</v>
      </c>
      <c r="D32179" s="1">
        <v>43208</v>
      </c>
      <c r="E32179">
        <v>1</v>
      </c>
      <c r="F32179">
        <v>338</v>
      </c>
      <c r="G32179" t="s">
        <v>276</v>
      </c>
      <c r="H32179">
        <v>0.08</v>
      </c>
      <c r="I32179">
        <v>27.04</v>
      </c>
      <c r="J32179">
        <v>310.95999999999998</v>
      </c>
    </row>
    <row r="32180" spans="1:10" x14ac:dyDescent="0.25">
      <c r="A32180" t="s">
        <v>257</v>
      </c>
      <c r="B32180" t="s">
        <v>298</v>
      </c>
      <c r="C32180" t="s">
        <v>10</v>
      </c>
      <c r="D32180" s="1">
        <v>43208</v>
      </c>
      <c r="E32180">
        <v>1</v>
      </c>
      <c r="F32180">
        <v>264</v>
      </c>
      <c r="G32180" t="s">
        <v>276</v>
      </c>
      <c r="H32180">
        <v>-0.23</v>
      </c>
      <c r="I32180">
        <v>-60.72</v>
      </c>
      <c r="J32180">
        <v>324.72000000000003</v>
      </c>
    </row>
    <row r="32181" spans="1:10" x14ac:dyDescent="0.25">
      <c r="A32181" t="s">
        <v>264</v>
      </c>
      <c r="B32181" t="s">
        <v>298</v>
      </c>
      <c r="C32181" t="s">
        <v>10</v>
      </c>
      <c r="D32181" s="1">
        <v>43208</v>
      </c>
      <c r="E32181">
        <v>1</v>
      </c>
      <c r="F32181">
        <v>153</v>
      </c>
      <c r="G32181" t="s">
        <v>276</v>
      </c>
      <c r="H32181">
        <v>-0.06</v>
      </c>
      <c r="I32181">
        <v>-9.18</v>
      </c>
      <c r="J32181">
        <v>162.18</v>
      </c>
    </row>
    <row r="32182" spans="1:10" x14ac:dyDescent="0.25">
      <c r="A32182" t="s">
        <v>265</v>
      </c>
      <c r="B32182" t="s">
        <v>298</v>
      </c>
      <c r="C32182" t="s">
        <v>10</v>
      </c>
      <c r="D32182" s="1">
        <v>43208</v>
      </c>
      <c r="E32182">
        <v>1</v>
      </c>
      <c r="F32182">
        <v>287</v>
      </c>
      <c r="G32182" t="s">
        <v>276</v>
      </c>
      <c r="H32182">
        <v>-0.12</v>
      </c>
      <c r="I32182">
        <v>-34.44</v>
      </c>
      <c r="J32182">
        <v>321.44</v>
      </c>
    </row>
    <row r="32183" spans="1:10" x14ac:dyDescent="0.25">
      <c r="A32183" t="s">
        <v>278</v>
      </c>
      <c r="B32183" t="s">
        <v>298</v>
      </c>
      <c r="C32183" t="s">
        <v>10</v>
      </c>
      <c r="D32183" s="1">
        <v>43208</v>
      </c>
      <c r="E32183">
        <v>1</v>
      </c>
      <c r="F32183">
        <v>106</v>
      </c>
      <c r="G32183" t="s">
        <v>276</v>
      </c>
      <c r="H32183">
        <v>0.31</v>
      </c>
      <c r="I32183">
        <v>32.86</v>
      </c>
      <c r="J32183">
        <v>73.14</v>
      </c>
    </row>
    <row r="32184" spans="1:10" x14ac:dyDescent="0.25">
      <c r="A32184" t="s">
        <v>280</v>
      </c>
      <c r="B32184" t="s">
        <v>298</v>
      </c>
      <c r="C32184" t="s">
        <v>10</v>
      </c>
      <c r="D32184" s="1">
        <v>43208</v>
      </c>
      <c r="E32184">
        <v>1</v>
      </c>
      <c r="F32184">
        <v>458</v>
      </c>
      <c r="G32184" t="s">
        <v>276</v>
      </c>
      <c r="H32184">
        <v>-0.05</v>
      </c>
      <c r="I32184">
        <v>-22.9</v>
      </c>
      <c r="J32184">
        <v>480.9</v>
      </c>
    </row>
    <row r="32185" spans="1:10" x14ac:dyDescent="0.25">
      <c r="A32185" t="s">
        <v>279</v>
      </c>
      <c r="B32185" t="s">
        <v>298</v>
      </c>
      <c r="C32185" t="s">
        <v>10</v>
      </c>
      <c r="D32185" s="1">
        <v>43208</v>
      </c>
      <c r="E32185">
        <v>1</v>
      </c>
      <c r="F32185">
        <v>458</v>
      </c>
      <c r="G32185" t="s">
        <v>276</v>
      </c>
      <c r="H32185">
        <v>0.09</v>
      </c>
      <c r="I32185">
        <v>41.22</v>
      </c>
      <c r="J32185">
        <v>416.78</v>
      </c>
    </row>
    <row r="32186" spans="1:10" x14ac:dyDescent="0.25">
      <c r="A32186" t="s">
        <v>277</v>
      </c>
      <c r="B32186" t="s">
        <v>298</v>
      </c>
      <c r="C32186" t="s">
        <v>10</v>
      </c>
      <c r="D32186" s="1">
        <v>43208</v>
      </c>
      <c r="E32186">
        <v>1</v>
      </c>
      <c r="F32186">
        <v>181</v>
      </c>
      <c r="G32186" t="s">
        <v>276</v>
      </c>
      <c r="H32186">
        <v>0.38</v>
      </c>
      <c r="I32186">
        <v>68.78</v>
      </c>
      <c r="J32186">
        <v>112.22</v>
      </c>
    </row>
    <row r="32187" spans="1:10" x14ac:dyDescent="0.25">
      <c r="A32187" t="s">
        <v>286</v>
      </c>
      <c r="B32187" t="s">
        <v>298</v>
      </c>
      <c r="C32187" t="s">
        <v>10</v>
      </c>
      <c r="D32187" s="1">
        <v>43208</v>
      </c>
      <c r="E32187">
        <v>1</v>
      </c>
      <c r="F32187">
        <v>523</v>
      </c>
      <c r="G32187" t="s">
        <v>276</v>
      </c>
      <c r="H32187">
        <v>-0.32</v>
      </c>
      <c r="I32187">
        <v>-167.36</v>
      </c>
      <c r="J32187">
        <v>690.36</v>
      </c>
    </row>
    <row r="32188" spans="1:10" x14ac:dyDescent="0.25">
      <c r="A32188" t="s">
        <v>284</v>
      </c>
      <c r="B32188" t="s">
        <v>298</v>
      </c>
      <c r="C32188" t="s">
        <v>10</v>
      </c>
      <c r="D32188" s="1">
        <v>43208</v>
      </c>
      <c r="E32188">
        <v>1</v>
      </c>
      <c r="F32188">
        <v>144</v>
      </c>
      <c r="G32188" t="s">
        <v>276</v>
      </c>
      <c r="H32188">
        <v>0.03</v>
      </c>
      <c r="I32188">
        <v>4.32</v>
      </c>
      <c r="J32188">
        <v>139.68</v>
      </c>
    </row>
    <row r="32189" spans="1:10" x14ac:dyDescent="0.25">
      <c r="A32189" t="s">
        <v>289</v>
      </c>
      <c r="B32189" t="s">
        <v>298</v>
      </c>
      <c r="C32189" t="s">
        <v>10</v>
      </c>
      <c r="D32189" s="1">
        <v>43208</v>
      </c>
      <c r="E32189">
        <v>1</v>
      </c>
      <c r="F32189">
        <v>481</v>
      </c>
      <c r="G32189" t="s">
        <v>276</v>
      </c>
      <c r="H32189">
        <v>-0.32</v>
      </c>
      <c r="I32189">
        <v>-153.91999999999999</v>
      </c>
      <c r="J32189">
        <v>634.91999999999996</v>
      </c>
    </row>
    <row r="32190" spans="1:10" x14ac:dyDescent="0.25">
      <c r="A32190" t="s">
        <v>62</v>
      </c>
      <c r="B32190" t="s">
        <v>298</v>
      </c>
      <c r="C32190" t="s">
        <v>10</v>
      </c>
      <c r="D32190" s="1">
        <v>43235</v>
      </c>
      <c r="E32190">
        <v>1</v>
      </c>
      <c r="F32190">
        <v>264</v>
      </c>
      <c r="G32190" t="s">
        <v>276</v>
      </c>
      <c r="H32190">
        <v>-0.35</v>
      </c>
      <c r="I32190">
        <v>-92.4</v>
      </c>
      <c r="J32190">
        <v>356.4</v>
      </c>
    </row>
    <row r="32191" spans="1:10" x14ac:dyDescent="0.25">
      <c r="A32191" t="s">
        <v>98</v>
      </c>
      <c r="B32191" t="s">
        <v>298</v>
      </c>
      <c r="C32191" t="s">
        <v>10</v>
      </c>
      <c r="D32191" s="1">
        <v>43235</v>
      </c>
      <c r="E32191">
        <v>1</v>
      </c>
      <c r="F32191">
        <v>79</v>
      </c>
      <c r="G32191" t="s">
        <v>276</v>
      </c>
      <c r="H32191">
        <v>0.3</v>
      </c>
      <c r="I32191">
        <v>23.7</v>
      </c>
      <c r="J32191">
        <v>55.3</v>
      </c>
    </row>
    <row r="32192" spans="1:10" x14ac:dyDescent="0.25">
      <c r="A32192" t="s">
        <v>249</v>
      </c>
      <c r="B32192" t="s">
        <v>298</v>
      </c>
      <c r="C32192" t="s">
        <v>10</v>
      </c>
      <c r="D32192" s="1">
        <v>43235</v>
      </c>
      <c r="E32192">
        <v>1</v>
      </c>
      <c r="F32192">
        <v>125</v>
      </c>
      <c r="G32192" t="s">
        <v>276</v>
      </c>
      <c r="H32192">
        <v>-0.25</v>
      </c>
      <c r="I32192">
        <v>-31.25</v>
      </c>
      <c r="J32192">
        <v>156.25</v>
      </c>
    </row>
    <row r="32193" spans="1:10" x14ac:dyDescent="0.25">
      <c r="A32193" t="s">
        <v>250</v>
      </c>
      <c r="B32193" t="s">
        <v>298</v>
      </c>
      <c r="C32193" t="s">
        <v>10</v>
      </c>
      <c r="D32193" s="1">
        <v>43235</v>
      </c>
      <c r="E32193">
        <v>1</v>
      </c>
      <c r="F32193">
        <v>245</v>
      </c>
      <c r="G32193" t="s">
        <v>276</v>
      </c>
      <c r="H32193">
        <v>-0.23</v>
      </c>
      <c r="I32193">
        <v>-56.35</v>
      </c>
      <c r="J32193">
        <v>301.35000000000002</v>
      </c>
    </row>
    <row r="32194" spans="1:10" x14ac:dyDescent="0.25">
      <c r="A32194" t="s">
        <v>253</v>
      </c>
      <c r="B32194" t="s">
        <v>298</v>
      </c>
      <c r="C32194" t="s">
        <v>10</v>
      </c>
      <c r="D32194" s="1">
        <v>43235</v>
      </c>
      <c r="E32194">
        <v>1</v>
      </c>
      <c r="F32194">
        <v>176</v>
      </c>
      <c r="G32194" t="s">
        <v>276</v>
      </c>
      <c r="H32194">
        <v>-0.06</v>
      </c>
      <c r="I32194">
        <v>-10.56</v>
      </c>
      <c r="J32194">
        <v>186.56</v>
      </c>
    </row>
    <row r="32195" spans="1:10" x14ac:dyDescent="0.25">
      <c r="A32195" t="s">
        <v>257</v>
      </c>
      <c r="B32195" t="s">
        <v>298</v>
      </c>
      <c r="C32195" t="s">
        <v>10</v>
      </c>
      <c r="D32195" s="1">
        <v>43235</v>
      </c>
      <c r="E32195">
        <v>1</v>
      </c>
      <c r="F32195">
        <v>125</v>
      </c>
      <c r="G32195" t="s">
        <v>276</v>
      </c>
      <c r="H32195">
        <v>-0.18</v>
      </c>
      <c r="I32195">
        <v>-22.5</v>
      </c>
      <c r="J32195">
        <v>147.5</v>
      </c>
    </row>
    <row r="32196" spans="1:10" x14ac:dyDescent="0.25">
      <c r="A32196" t="s">
        <v>264</v>
      </c>
      <c r="B32196" t="s">
        <v>298</v>
      </c>
      <c r="C32196" t="s">
        <v>10</v>
      </c>
      <c r="D32196" s="1">
        <v>43235</v>
      </c>
      <c r="E32196">
        <v>1</v>
      </c>
      <c r="F32196">
        <v>153</v>
      </c>
      <c r="G32196" t="s">
        <v>276</v>
      </c>
      <c r="H32196">
        <v>-0.17</v>
      </c>
      <c r="I32196">
        <v>-26.01</v>
      </c>
      <c r="J32196">
        <v>179.01</v>
      </c>
    </row>
    <row r="32197" spans="1:10" x14ac:dyDescent="0.25">
      <c r="A32197" t="s">
        <v>278</v>
      </c>
      <c r="B32197" t="s">
        <v>298</v>
      </c>
      <c r="C32197" t="s">
        <v>10</v>
      </c>
      <c r="D32197" s="1">
        <v>43235</v>
      </c>
      <c r="E32197">
        <v>1</v>
      </c>
      <c r="F32197">
        <v>74</v>
      </c>
      <c r="G32197" t="s">
        <v>276</v>
      </c>
      <c r="H32197">
        <v>-0.15</v>
      </c>
      <c r="I32197">
        <v>-11.1</v>
      </c>
      <c r="J32197">
        <v>85.1</v>
      </c>
    </row>
    <row r="32198" spans="1:10" x14ac:dyDescent="0.25">
      <c r="A32198" t="s">
        <v>280</v>
      </c>
      <c r="B32198" t="s">
        <v>298</v>
      </c>
      <c r="C32198" t="s">
        <v>10</v>
      </c>
      <c r="D32198" s="1">
        <v>43235</v>
      </c>
      <c r="E32198">
        <v>1</v>
      </c>
      <c r="F32198">
        <v>144</v>
      </c>
      <c r="G32198" t="s">
        <v>276</v>
      </c>
      <c r="H32198">
        <v>-0.34</v>
      </c>
      <c r="I32198">
        <v>-48.96</v>
      </c>
      <c r="J32198">
        <v>192.96</v>
      </c>
    </row>
    <row r="32199" spans="1:10" x14ac:dyDescent="0.25">
      <c r="A32199" t="s">
        <v>279</v>
      </c>
      <c r="B32199" t="s">
        <v>298</v>
      </c>
      <c r="C32199" t="s">
        <v>10</v>
      </c>
      <c r="D32199" s="1">
        <v>43235</v>
      </c>
      <c r="E32199">
        <v>1</v>
      </c>
      <c r="F32199">
        <v>218</v>
      </c>
      <c r="G32199" t="s">
        <v>276</v>
      </c>
      <c r="H32199">
        <v>-0.23</v>
      </c>
      <c r="I32199">
        <v>-50.14</v>
      </c>
      <c r="J32199">
        <v>268.14</v>
      </c>
    </row>
    <row r="32200" spans="1:10" x14ac:dyDescent="0.25">
      <c r="A32200" t="s">
        <v>284</v>
      </c>
      <c r="B32200" t="s">
        <v>298</v>
      </c>
      <c r="C32200" t="s">
        <v>10</v>
      </c>
      <c r="D32200" s="1">
        <v>43235</v>
      </c>
      <c r="E32200">
        <v>1</v>
      </c>
      <c r="F32200">
        <v>139</v>
      </c>
      <c r="G32200" t="s">
        <v>276</v>
      </c>
      <c r="H32200">
        <v>0.28999999999999998</v>
      </c>
      <c r="I32200">
        <v>40.31</v>
      </c>
      <c r="J32200">
        <v>98.69</v>
      </c>
    </row>
    <row r="32201" spans="1:10" x14ac:dyDescent="0.25">
      <c r="A32201" t="s">
        <v>62</v>
      </c>
      <c r="B32201" t="s">
        <v>298</v>
      </c>
      <c r="C32201" t="s">
        <v>10</v>
      </c>
      <c r="D32201" s="1">
        <v>43259</v>
      </c>
      <c r="E32201">
        <v>1</v>
      </c>
      <c r="F32201">
        <v>51</v>
      </c>
      <c r="G32201" t="s">
        <v>276</v>
      </c>
      <c r="H32201">
        <v>0.39</v>
      </c>
      <c r="I32201">
        <v>19.89</v>
      </c>
      <c r="J32201">
        <v>31.11</v>
      </c>
    </row>
    <row r="32202" spans="1:10" x14ac:dyDescent="0.25">
      <c r="A32202" t="s">
        <v>66</v>
      </c>
      <c r="B32202" t="s">
        <v>298</v>
      </c>
      <c r="C32202" t="s">
        <v>10</v>
      </c>
      <c r="D32202" s="1">
        <v>43259</v>
      </c>
      <c r="E32202">
        <v>1</v>
      </c>
      <c r="F32202">
        <v>102</v>
      </c>
      <c r="G32202" t="s">
        <v>276</v>
      </c>
      <c r="H32202">
        <v>-0.21</v>
      </c>
      <c r="I32202">
        <v>-21.42</v>
      </c>
      <c r="J32202">
        <v>123.42</v>
      </c>
    </row>
    <row r="32203" spans="1:10" x14ac:dyDescent="0.25">
      <c r="A32203" t="s">
        <v>264</v>
      </c>
      <c r="B32203" t="s">
        <v>298</v>
      </c>
      <c r="C32203" t="s">
        <v>10</v>
      </c>
      <c r="D32203" s="1">
        <v>43259</v>
      </c>
      <c r="E32203">
        <v>1</v>
      </c>
      <c r="F32203">
        <v>46</v>
      </c>
      <c r="G32203" t="s">
        <v>276</v>
      </c>
      <c r="H32203">
        <v>-0.02</v>
      </c>
      <c r="I32203">
        <v>-0.92</v>
      </c>
      <c r="J32203">
        <v>46.92</v>
      </c>
    </row>
    <row r="32204" spans="1:10" x14ac:dyDescent="0.25">
      <c r="A32204" t="s">
        <v>265</v>
      </c>
      <c r="B32204" t="s">
        <v>298</v>
      </c>
      <c r="C32204" t="s">
        <v>10</v>
      </c>
      <c r="D32204" s="1">
        <v>43259</v>
      </c>
      <c r="E32204">
        <v>1</v>
      </c>
      <c r="F32204">
        <v>56</v>
      </c>
      <c r="G32204" t="s">
        <v>276</v>
      </c>
      <c r="H32204">
        <v>-0.19</v>
      </c>
      <c r="I32204">
        <v>-10.64</v>
      </c>
      <c r="J32204">
        <v>66.64</v>
      </c>
    </row>
    <row r="32205" spans="1:10" x14ac:dyDescent="0.25">
      <c r="A32205" t="s">
        <v>280</v>
      </c>
      <c r="B32205" t="s">
        <v>298</v>
      </c>
      <c r="C32205" t="s">
        <v>10</v>
      </c>
      <c r="D32205" s="1">
        <v>43259</v>
      </c>
      <c r="E32205">
        <v>1</v>
      </c>
      <c r="F32205">
        <v>46</v>
      </c>
      <c r="G32205" t="s">
        <v>276</v>
      </c>
      <c r="H32205">
        <v>0.06</v>
      </c>
      <c r="I32205">
        <v>2.76</v>
      </c>
      <c r="J32205">
        <v>43.24</v>
      </c>
    </row>
    <row r="32206" spans="1:10" x14ac:dyDescent="0.25">
      <c r="A32206" t="s">
        <v>279</v>
      </c>
      <c r="B32206" t="s">
        <v>298</v>
      </c>
      <c r="C32206" t="s">
        <v>10</v>
      </c>
      <c r="D32206" s="1">
        <v>43259</v>
      </c>
      <c r="E32206">
        <v>1</v>
      </c>
      <c r="F32206">
        <v>46</v>
      </c>
      <c r="G32206" t="s">
        <v>276</v>
      </c>
      <c r="H32206">
        <v>0.17</v>
      </c>
      <c r="I32206">
        <v>7.82</v>
      </c>
      <c r="J32206">
        <v>38.18</v>
      </c>
    </row>
    <row r="32207" spans="1:10" x14ac:dyDescent="0.25">
      <c r="A32207" t="s">
        <v>108</v>
      </c>
      <c r="B32207" t="s">
        <v>298</v>
      </c>
      <c r="C32207" t="s">
        <v>10</v>
      </c>
      <c r="D32207" s="1">
        <v>43269</v>
      </c>
      <c r="E32207">
        <v>1</v>
      </c>
      <c r="F32207">
        <v>88</v>
      </c>
      <c r="G32207" t="s">
        <v>276</v>
      </c>
      <c r="H32207">
        <v>0.33</v>
      </c>
      <c r="I32207">
        <v>29.04</v>
      </c>
      <c r="J32207">
        <v>58.96</v>
      </c>
    </row>
    <row r="32208" spans="1:10" x14ac:dyDescent="0.25">
      <c r="A32208" t="s">
        <v>284</v>
      </c>
      <c r="B32208" t="s">
        <v>298</v>
      </c>
      <c r="C32208" t="s">
        <v>10</v>
      </c>
      <c r="D32208" s="1">
        <v>43279</v>
      </c>
      <c r="E32208">
        <v>1</v>
      </c>
      <c r="F32208">
        <v>102</v>
      </c>
      <c r="G32208" t="s">
        <v>276</v>
      </c>
      <c r="H32208">
        <v>-0.33</v>
      </c>
      <c r="I32208">
        <v>-33.659999999999997</v>
      </c>
      <c r="J32208">
        <v>135.66</v>
      </c>
    </row>
    <row r="32209" spans="1:10" x14ac:dyDescent="0.25">
      <c r="A32209" t="s">
        <v>116</v>
      </c>
      <c r="B32209" t="s">
        <v>298</v>
      </c>
      <c r="C32209" t="s">
        <v>10</v>
      </c>
      <c r="D32209" s="1">
        <v>43279</v>
      </c>
      <c r="E32209">
        <v>1</v>
      </c>
      <c r="F32209">
        <v>93</v>
      </c>
      <c r="G32209" t="s">
        <v>276</v>
      </c>
      <c r="H32209">
        <v>0.12</v>
      </c>
      <c r="I32209">
        <v>11.16</v>
      </c>
      <c r="J32209">
        <v>81.84</v>
      </c>
    </row>
    <row r="32210" spans="1:10" x14ac:dyDescent="0.25">
      <c r="A32210" t="s">
        <v>118</v>
      </c>
      <c r="B32210" t="s">
        <v>298</v>
      </c>
      <c r="C32210" t="s">
        <v>10</v>
      </c>
      <c r="D32210" s="1">
        <v>43279</v>
      </c>
      <c r="E32210">
        <v>1</v>
      </c>
      <c r="F32210">
        <v>93</v>
      </c>
      <c r="G32210" t="s">
        <v>276</v>
      </c>
      <c r="H32210">
        <v>0.08</v>
      </c>
      <c r="I32210">
        <v>7.44</v>
      </c>
      <c r="J32210">
        <v>85.56</v>
      </c>
    </row>
    <row r="32211" spans="1:10" x14ac:dyDescent="0.25">
      <c r="A32211" t="s">
        <v>125</v>
      </c>
      <c r="B32211" t="s">
        <v>298</v>
      </c>
      <c r="C32211" t="s">
        <v>10</v>
      </c>
      <c r="D32211" s="1">
        <v>43279</v>
      </c>
      <c r="E32211">
        <v>1</v>
      </c>
      <c r="F32211">
        <v>93</v>
      </c>
      <c r="G32211" t="s">
        <v>276</v>
      </c>
      <c r="H32211">
        <v>0.19</v>
      </c>
      <c r="I32211">
        <v>17.670000000000002</v>
      </c>
      <c r="J32211">
        <v>75.33</v>
      </c>
    </row>
    <row r="32212" spans="1:10" x14ac:dyDescent="0.25">
      <c r="A32212" t="s">
        <v>135</v>
      </c>
      <c r="B32212" t="s">
        <v>298</v>
      </c>
      <c r="C32212" t="s">
        <v>10</v>
      </c>
      <c r="D32212" s="1">
        <v>43279</v>
      </c>
      <c r="E32212">
        <v>1</v>
      </c>
      <c r="F32212">
        <v>65</v>
      </c>
      <c r="G32212" t="s">
        <v>276</v>
      </c>
      <c r="H32212">
        <v>0.18</v>
      </c>
      <c r="I32212">
        <v>11.7</v>
      </c>
      <c r="J32212">
        <v>53.3</v>
      </c>
    </row>
    <row r="32213" spans="1:10" x14ac:dyDescent="0.25">
      <c r="A32213" t="s">
        <v>257</v>
      </c>
      <c r="B32213" t="s">
        <v>298</v>
      </c>
      <c r="C32213" t="s">
        <v>10</v>
      </c>
      <c r="D32213" s="1">
        <v>43279</v>
      </c>
      <c r="E32213">
        <v>1</v>
      </c>
      <c r="F32213">
        <v>125</v>
      </c>
      <c r="G32213" t="s">
        <v>276</v>
      </c>
      <c r="H32213">
        <v>0.31</v>
      </c>
      <c r="I32213">
        <v>38.75</v>
      </c>
      <c r="J32213">
        <v>86.25</v>
      </c>
    </row>
    <row r="32214" spans="1:10" x14ac:dyDescent="0.25">
      <c r="A32214" t="s">
        <v>261</v>
      </c>
      <c r="B32214" t="s">
        <v>298</v>
      </c>
      <c r="C32214" t="s">
        <v>10</v>
      </c>
      <c r="D32214" s="1">
        <v>43279</v>
      </c>
      <c r="E32214">
        <v>1</v>
      </c>
      <c r="F32214">
        <v>185</v>
      </c>
      <c r="G32214" t="s">
        <v>276</v>
      </c>
      <c r="H32214">
        <v>-0.22</v>
      </c>
      <c r="I32214">
        <v>-40.700000000000003</v>
      </c>
      <c r="J32214">
        <v>225.7</v>
      </c>
    </row>
    <row r="32215" spans="1:10" x14ac:dyDescent="0.25">
      <c r="A32215" t="s">
        <v>264</v>
      </c>
      <c r="B32215" t="s">
        <v>298</v>
      </c>
      <c r="C32215" t="s">
        <v>10</v>
      </c>
      <c r="D32215" s="1">
        <v>43279</v>
      </c>
      <c r="E32215">
        <v>1</v>
      </c>
      <c r="F32215">
        <v>231</v>
      </c>
      <c r="G32215" t="s">
        <v>276</v>
      </c>
      <c r="H32215">
        <v>0.32</v>
      </c>
      <c r="I32215">
        <v>73.92</v>
      </c>
      <c r="J32215">
        <v>157.08000000000001</v>
      </c>
    </row>
    <row r="32216" spans="1:10" x14ac:dyDescent="0.25">
      <c r="A32216" t="s">
        <v>265</v>
      </c>
      <c r="B32216" t="s">
        <v>298</v>
      </c>
      <c r="C32216" t="s">
        <v>10</v>
      </c>
      <c r="D32216" s="1">
        <v>43279</v>
      </c>
      <c r="E32216">
        <v>1</v>
      </c>
      <c r="F32216">
        <v>273</v>
      </c>
      <c r="G32216" t="s">
        <v>276</v>
      </c>
      <c r="H32216">
        <v>0.11</v>
      </c>
      <c r="I32216">
        <v>30.03</v>
      </c>
      <c r="J32216">
        <v>242.97</v>
      </c>
    </row>
    <row r="32217" spans="1:10" x14ac:dyDescent="0.25">
      <c r="A32217" t="s">
        <v>281</v>
      </c>
      <c r="B32217" t="s">
        <v>298</v>
      </c>
      <c r="C32217" t="s">
        <v>10</v>
      </c>
      <c r="D32217" s="1">
        <v>43279</v>
      </c>
      <c r="E32217">
        <v>1</v>
      </c>
      <c r="F32217">
        <v>69</v>
      </c>
      <c r="G32217" t="s">
        <v>276</v>
      </c>
      <c r="H32217">
        <v>0.04</v>
      </c>
      <c r="I32217">
        <v>2.76</v>
      </c>
      <c r="J32217">
        <v>66.239999999999995</v>
      </c>
    </row>
    <row r="32218" spans="1:10" x14ac:dyDescent="0.25">
      <c r="A32218" t="s">
        <v>278</v>
      </c>
      <c r="B32218" t="s">
        <v>298</v>
      </c>
      <c r="C32218" t="s">
        <v>10</v>
      </c>
      <c r="D32218" s="1">
        <v>43279</v>
      </c>
      <c r="E32218">
        <v>1</v>
      </c>
      <c r="F32218">
        <v>74</v>
      </c>
      <c r="G32218" t="s">
        <v>276</v>
      </c>
      <c r="H32218">
        <v>-0.3</v>
      </c>
      <c r="I32218">
        <v>-22.2</v>
      </c>
      <c r="J32218">
        <v>96.2</v>
      </c>
    </row>
    <row r="32219" spans="1:10" x14ac:dyDescent="0.25">
      <c r="A32219" t="s">
        <v>288</v>
      </c>
      <c r="B32219" t="s">
        <v>298</v>
      </c>
      <c r="C32219" t="s">
        <v>10</v>
      </c>
      <c r="D32219" s="1">
        <v>43279</v>
      </c>
      <c r="E32219">
        <v>1</v>
      </c>
      <c r="F32219">
        <v>125</v>
      </c>
      <c r="G32219" t="s">
        <v>276</v>
      </c>
      <c r="H32219">
        <v>0.16</v>
      </c>
      <c r="I32219">
        <v>20</v>
      </c>
      <c r="J32219">
        <v>105</v>
      </c>
    </row>
    <row r="32220" spans="1:10" x14ac:dyDescent="0.25">
      <c r="A32220" t="s">
        <v>280</v>
      </c>
      <c r="B32220" t="s">
        <v>298</v>
      </c>
      <c r="C32220" t="s">
        <v>10</v>
      </c>
      <c r="D32220" s="1">
        <v>43279</v>
      </c>
      <c r="E32220">
        <v>1</v>
      </c>
      <c r="F32220">
        <v>292</v>
      </c>
      <c r="G32220" t="s">
        <v>276</v>
      </c>
      <c r="H32220">
        <v>0.27</v>
      </c>
      <c r="I32220">
        <v>78.84</v>
      </c>
      <c r="J32220">
        <v>213.16</v>
      </c>
    </row>
    <row r="32221" spans="1:10" x14ac:dyDescent="0.25">
      <c r="A32221" t="s">
        <v>279</v>
      </c>
      <c r="B32221" t="s">
        <v>298</v>
      </c>
      <c r="C32221" t="s">
        <v>10</v>
      </c>
      <c r="D32221" s="1">
        <v>43279</v>
      </c>
      <c r="E32221">
        <v>1</v>
      </c>
      <c r="F32221">
        <v>292</v>
      </c>
      <c r="G32221" t="s">
        <v>276</v>
      </c>
      <c r="H32221">
        <v>0.34</v>
      </c>
      <c r="I32221">
        <v>99.28</v>
      </c>
      <c r="J32221">
        <v>192.72</v>
      </c>
    </row>
    <row r="32222" spans="1:10" x14ac:dyDescent="0.25">
      <c r="A32222" t="s">
        <v>277</v>
      </c>
      <c r="B32222" t="s">
        <v>298</v>
      </c>
      <c r="C32222" t="s">
        <v>10</v>
      </c>
      <c r="D32222" s="1">
        <v>43279</v>
      </c>
      <c r="E32222">
        <v>1</v>
      </c>
      <c r="F32222">
        <v>171</v>
      </c>
      <c r="G32222" t="s">
        <v>276</v>
      </c>
      <c r="H32222">
        <v>0.13</v>
      </c>
      <c r="I32222">
        <v>22.23</v>
      </c>
      <c r="J32222">
        <v>148.77000000000001</v>
      </c>
    </row>
    <row r="32223" spans="1:10" x14ac:dyDescent="0.25">
      <c r="A32223" t="s">
        <v>287</v>
      </c>
      <c r="B32223" t="s">
        <v>298</v>
      </c>
      <c r="C32223" t="s">
        <v>10</v>
      </c>
      <c r="D32223" s="1">
        <v>43279</v>
      </c>
      <c r="E32223">
        <v>1</v>
      </c>
      <c r="F32223">
        <v>162</v>
      </c>
      <c r="G32223" t="s">
        <v>276</v>
      </c>
      <c r="H32223">
        <v>-7.0000000000000007E-2</v>
      </c>
      <c r="I32223">
        <v>-11.34</v>
      </c>
      <c r="J32223">
        <v>173.34</v>
      </c>
    </row>
    <row r="32224" spans="1:10" x14ac:dyDescent="0.25">
      <c r="A32224" t="s">
        <v>116</v>
      </c>
      <c r="B32224" t="s">
        <v>298</v>
      </c>
      <c r="C32224" t="s">
        <v>10</v>
      </c>
      <c r="D32224" s="1">
        <v>43280</v>
      </c>
      <c r="E32224">
        <v>1</v>
      </c>
      <c r="F32224">
        <v>111</v>
      </c>
      <c r="G32224" t="s">
        <v>276</v>
      </c>
      <c r="H32224">
        <v>-0.17</v>
      </c>
      <c r="I32224">
        <v>-18.87</v>
      </c>
      <c r="J32224">
        <v>129.87</v>
      </c>
    </row>
    <row r="32225" spans="1:10" x14ac:dyDescent="0.25">
      <c r="A32225" t="s">
        <v>118</v>
      </c>
      <c r="B32225" t="s">
        <v>298</v>
      </c>
      <c r="C32225" t="s">
        <v>10</v>
      </c>
      <c r="D32225" s="1">
        <v>43280</v>
      </c>
      <c r="E32225">
        <v>1</v>
      </c>
      <c r="F32225">
        <v>56</v>
      </c>
      <c r="G32225" t="s">
        <v>276</v>
      </c>
      <c r="H32225">
        <v>0.3</v>
      </c>
      <c r="I32225">
        <v>16.8</v>
      </c>
      <c r="J32225">
        <v>39.200000000000003</v>
      </c>
    </row>
    <row r="32226" spans="1:10" x14ac:dyDescent="0.25">
      <c r="A32226" t="s">
        <v>125</v>
      </c>
      <c r="B32226" t="s">
        <v>298</v>
      </c>
      <c r="C32226" t="s">
        <v>10</v>
      </c>
      <c r="D32226" s="1">
        <v>43280</v>
      </c>
      <c r="E32226">
        <v>1</v>
      </c>
      <c r="F32226">
        <v>56</v>
      </c>
      <c r="G32226" t="s">
        <v>276</v>
      </c>
      <c r="H32226">
        <v>0.18</v>
      </c>
      <c r="I32226">
        <v>10.08</v>
      </c>
      <c r="J32226">
        <v>45.92</v>
      </c>
    </row>
    <row r="32227" spans="1:10" x14ac:dyDescent="0.25">
      <c r="A32227" t="s">
        <v>115</v>
      </c>
      <c r="B32227" t="s">
        <v>298</v>
      </c>
      <c r="C32227" t="s">
        <v>10</v>
      </c>
      <c r="D32227" s="1">
        <v>43311</v>
      </c>
      <c r="E32227">
        <v>1</v>
      </c>
      <c r="F32227">
        <v>74</v>
      </c>
      <c r="G32227" t="s">
        <v>276</v>
      </c>
      <c r="H32227">
        <v>-0.28999999999999998</v>
      </c>
      <c r="I32227">
        <v>-21.46</v>
      </c>
      <c r="J32227">
        <v>95.46</v>
      </c>
    </row>
    <row r="32228" spans="1:10" x14ac:dyDescent="0.25">
      <c r="A32228" t="s">
        <v>119</v>
      </c>
      <c r="B32228" t="s">
        <v>298</v>
      </c>
      <c r="C32228" t="s">
        <v>10</v>
      </c>
      <c r="D32228" s="1">
        <v>43314</v>
      </c>
      <c r="E32228">
        <v>1</v>
      </c>
      <c r="F32228">
        <v>120</v>
      </c>
      <c r="G32228" t="s">
        <v>276</v>
      </c>
      <c r="H32228">
        <v>0.36</v>
      </c>
      <c r="I32228">
        <v>43.2</v>
      </c>
      <c r="J32228">
        <v>76.8</v>
      </c>
    </row>
    <row r="32229" spans="1:10" x14ac:dyDescent="0.25">
      <c r="A32229" t="s">
        <v>135</v>
      </c>
      <c r="B32229" t="s">
        <v>298</v>
      </c>
      <c r="C32229" t="s">
        <v>10</v>
      </c>
      <c r="D32229" s="1">
        <v>43314</v>
      </c>
      <c r="E32229">
        <v>1</v>
      </c>
      <c r="F32229">
        <v>74</v>
      </c>
      <c r="G32229" t="s">
        <v>276</v>
      </c>
      <c r="H32229">
        <v>0.05</v>
      </c>
      <c r="I32229">
        <v>3.7</v>
      </c>
      <c r="J32229">
        <v>70.3</v>
      </c>
    </row>
    <row r="32230" spans="1:10" x14ac:dyDescent="0.25">
      <c r="A32230" t="s">
        <v>253</v>
      </c>
      <c r="B32230" t="s">
        <v>298</v>
      </c>
      <c r="C32230" t="s">
        <v>10</v>
      </c>
      <c r="D32230" s="1">
        <v>43314</v>
      </c>
      <c r="E32230">
        <v>1</v>
      </c>
      <c r="F32230">
        <v>190</v>
      </c>
      <c r="G32230" t="s">
        <v>276</v>
      </c>
      <c r="H32230">
        <v>0.32</v>
      </c>
      <c r="I32230">
        <v>60.8</v>
      </c>
      <c r="J32230">
        <v>129.19999999999999</v>
      </c>
    </row>
    <row r="32231" spans="1:10" x14ac:dyDescent="0.25">
      <c r="A32231" t="s">
        <v>255</v>
      </c>
      <c r="B32231" t="s">
        <v>298</v>
      </c>
      <c r="C32231" t="s">
        <v>10</v>
      </c>
      <c r="D32231" s="1">
        <v>43314</v>
      </c>
      <c r="E32231">
        <v>1</v>
      </c>
      <c r="F32231">
        <v>176</v>
      </c>
      <c r="G32231" t="s">
        <v>276</v>
      </c>
      <c r="H32231">
        <v>0.02</v>
      </c>
      <c r="I32231">
        <v>3.52</v>
      </c>
      <c r="J32231">
        <v>172.48</v>
      </c>
    </row>
    <row r="32232" spans="1:10" x14ac:dyDescent="0.25">
      <c r="A32232" t="s">
        <v>264</v>
      </c>
      <c r="B32232" t="s">
        <v>298</v>
      </c>
      <c r="C32232" t="s">
        <v>10</v>
      </c>
      <c r="D32232" s="1">
        <v>43314</v>
      </c>
      <c r="E32232">
        <v>1</v>
      </c>
      <c r="F32232">
        <v>412</v>
      </c>
      <c r="G32232" t="s">
        <v>276</v>
      </c>
      <c r="H32232">
        <v>-0.09</v>
      </c>
      <c r="I32232">
        <v>-37.08</v>
      </c>
      <c r="J32232">
        <v>449.08</v>
      </c>
    </row>
    <row r="32233" spans="1:10" x14ac:dyDescent="0.25">
      <c r="A32233" t="s">
        <v>281</v>
      </c>
      <c r="B32233" t="s">
        <v>298</v>
      </c>
      <c r="C32233" t="s">
        <v>10</v>
      </c>
      <c r="D32233" s="1">
        <v>43314</v>
      </c>
      <c r="E32233">
        <v>1</v>
      </c>
      <c r="F32233">
        <v>106</v>
      </c>
      <c r="G32233" t="s">
        <v>276</v>
      </c>
      <c r="H32233">
        <v>0.25</v>
      </c>
      <c r="I32233">
        <v>26.5</v>
      </c>
      <c r="J32233">
        <v>79.5</v>
      </c>
    </row>
    <row r="32234" spans="1:10" x14ac:dyDescent="0.25">
      <c r="A32234" t="s">
        <v>278</v>
      </c>
      <c r="B32234" t="s">
        <v>298</v>
      </c>
      <c r="C32234" t="s">
        <v>10</v>
      </c>
      <c r="D32234" s="1">
        <v>43314</v>
      </c>
      <c r="E32234">
        <v>1</v>
      </c>
      <c r="F32234">
        <v>111</v>
      </c>
      <c r="G32234" t="s">
        <v>276</v>
      </c>
      <c r="H32234">
        <v>-0.28999999999999998</v>
      </c>
      <c r="I32234">
        <v>-32.19</v>
      </c>
      <c r="J32234">
        <v>143.19</v>
      </c>
    </row>
    <row r="32235" spans="1:10" x14ac:dyDescent="0.25">
      <c r="A32235" t="s">
        <v>290</v>
      </c>
      <c r="B32235" t="s">
        <v>298</v>
      </c>
      <c r="C32235" t="s">
        <v>10</v>
      </c>
      <c r="D32235" s="1">
        <v>43314</v>
      </c>
      <c r="E32235">
        <v>1</v>
      </c>
      <c r="F32235">
        <v>125</v>
      </c>
      <c r="G32235" t="s">
        <v>276</v>
      </c>
      <c r="H32235">
        <v>-0.35</v>
      </c>
      <c r="I32235">
        <v>-43.75</v>
      </c>
      <c r="J32235">
        <v>168.75</v>
      </c>
    </row>
    <row r="32236" spans="1:10" x14ac:dyDescent="0.25">
      <c r="A32236" t="s">
        <v>279</v>
      </c>
      <c r="B32236" t="s">
        <v>298</v>
      </c>
      <c r="C32236" t="s">
        <v>10</v>
      </c>
      <c r="D32236" s="1">
        <v>43314</v>
      </c>
      <c r="E32236">
        <v>1</v>
      </c>
      <c r="F32236">
        <v>231</v>
      </c>
      <c r="G32236" t="s">
        <v>276</v>
      </c>
      <c r="H32236">
        <v>-0.25</v>
      </c>
      <c r="I32236">
        <v>-57.75</v>
      </c>
      <c r="J32236">
        <v>288.75</v>
      </c>
    </row>
    <row r="32237" spans="1:10" x14ac:dyDescent="0.25">
      <c r="A32237" t="s">
        <v>119</v>
      </c>
      <c r="B32237" t="s">
        <v>298</v>
      </c>
      <c r="C32237" t="s">
        <v>10</v>
      </c>
      <c r="D32237" s="1">
        <v>43321</v>
      </c>
      <c r="E32237">
        <v>1</v>
      </c>
      <c r="F32237">
        <v>181</v>
      </c>
      <c r="G32237" t="s">
        <v>276</v>
      </c>
      <c r="H32237">
        <v>0.27</v>
      </c>
      <c r="I32237">
        <v>48.87</v>
      </c>
      <c r="J32237">
        <v>132.13</v>
      </c>
    </row>
    <row r="32238" spans="1:10" x14ac:dyDescent="0.25">
      <c r="A32238" t="s">
        <v>251</v>
      </c>
      <c r="B32238" t="s">
        <v>298</v>
      </c>
      <c r="C32238" t="s">
        <v>10</v>
      </c>
      <c r="D32238" s="1">
        <v>43321</v>
      </c>
      <c r="E32238">
        <v>1</v>
      </c>
      <c r="F32238">
        <v>245</v>
      </c>
      <c r="G32238" t="s">
        <v>276</v>
      </c>
      <c r="H32238">
        <v>-0.18</v>
      </c>
      <c r="I32238">
        <v>-44.1</v>
      </c>
      <c r="J32238">
        <v>289.10000000000002</v>
      </c>
    </row>
    <row r="32239" spans="1:10" x14ac:dyDescent="0.25">
      <c r="A32239" t="s">
        <v>256</v>
      </c>
      <c r="B32239" t="s">
        <v>298</v>
      </c>
      <c r="C32239" t="s">
        <v>10</v>
      </c>
      <c r="D32239" s="1">
        <v>43321</v>
      </c>
      <c r="E32239">
        <v>1</v>
      </c>
      <c r="F32239">
        <v>83</v>
      </c>
      <c r="G32239" t="s">
        <v>276</v>
      </c>
      <c r="H32239">
        <v>0.26</v>
      </c>
      <c r="I32239">
        <v>21.58</v>
      </c>
      <c r="J32239">
        <v>61.42</v>
      </c>
    </row>
    <row r="32240" spans="1:10" x14ac:dyDescent="0.25">
      <c r="A32240" t="s">
        <v>257</v>
      </c>
      <c r="B32240" t="s">
        <v>298</v>
      </c>
      <c r="C32240" t="s">
        <v>10</v>
      </c>
      <c r="D32240" s="1">
        <v>43321</v>
      </c>
      <c r="E32240">
        <v>1</v>
      </c>
      <c r="F32240">
        <v>134</v>
      </c>
      <c r="G32240" t="s">
        <v>276</v>
      </c>
      <c r="H32240">
        <v>0.01</v>
      </c>
      <c r="I32240">
        <v>1.34</v>
      </c>
      <c r="J32240">
        <v>132.66</v>
      </c>
    </row>
    <row r="32241" spans="1:10" x14ac:dyDescent="0.25">
      <c r="A32241" t="s">
        <v>261</v>
      </c>
      <c r="B32241" t="s">
        <v>298</v>
      </c>
      <c r="C32241" t="s">
        <v>10</v>
      </c>
      <c r="D32241" s="1">
        <v>43321</v>
      </c>
      <c r="E32241">
        <v>1</v>
      </c>
      <c r="F32241">
        <v>194</v>
      </c>
      <c r="G32241" t="s">
        <v>276</v>
      </c>
      <c r="H32241">
        <v>-0.15</v>
      </c>
      <c r="I32241">
        <v>-29.1</v>
      </c>
      <c r="J32241">
        <v>223.1</v>
      </c>
    </row>
    <row r="32242" spans="1:10" x14ac:dyDescent="0.25">
      <c r="A32242" t="s">
        <v>262</v>
      </c>
      <c r="B32242" t="s">
        <v>298</v>
      </c>
      <c r="C32242" t="s">
        <v>10</v>
      </c>
      <c r="D32242" s="1">
        <v>43321</v>
      </c>
      <c r="E32242">
        <v>1</v>
      </c>
      <c r="F32242">
        <v>204</v>
      </c>
      <c r="G32242" t="s">
        <v>276</v>
      </c>
      <c r="H32242">
        <v>-0.31</v>
      </c>
      <c r="I32242">
        <v>-63.24</v>
      </c>
      <c r="J32242">
        <v>267.24</v>
      </c>
    </row>
    <row r="32243" spans="1:10" x14ac:dyDescent="0.25">
      <c r="A32243" t="s">
        <v>264</v>
      </c>
      <c r="B32243" t="s">
        <v>298</v>
      </c>
      <c r="C32243" t="s">
        <v>10</v>
      </c>
      <c r="D32243" s="1">
        <v>43321</v>
      </c>
      <c r="E32243">
        <v>1</v>
      </c>
      <c r="F32243">
        <v>310</v>
      </c>
      <c r="G32243" t="s">
        <v>276</v>
      </c>
      <c r="H32243">
        <v>0.15</v>
      </c>
      <c r="I32243">
        <v>46.5</v>
      </c>
      <c r="J32243">
        <v>263.5</v>
      </c>
    </row>
    <row r="32244" spans="1:10" x14ac:dyDescent="0.25">
      <c r="A32244" t="s">
        <v>265</v>
      </c>
      <c r="B32244" t="s">
        <v>298</v>
      </c>
      <c r="C32244" t="s">
        <v>10</v>
      </c>
      <c r="D32244" s="1">
        <v>43321</v>
      </c>
      <c r="E32244">
        <v>1</v>
      </c>
      <c r="F32244">
        <v>181</v>
      </c>
      <c r="G32244" t="s">
        <v>276</v>
      </c>
      <c r="H32244">
        <v>-0.3</v>
      </c>
      <c r="I32244">
        <v>-54.3</v>
      </c>
      <c r="J32244">
        <v>235.3</v>
      </c>
    </row>
    <row r="32245" spans="1:10" x14ac:dyDescent="0.25">
      <c r="A32245" t="s">
        <v>281</v>
      </c>
      <c r="B32245" t="s">
        <v>298</v>
      </c>
      <c r="C32245" t="s">
        <v>10</v>
      </c>
      <c r="D32245" s="1">
        <v>43321</v>
      </c>
      <c r="E32245">
        <v>1</v>
      </c>
      <c r="F32245">
        <v>102</v>
      </c>
      <c r="G32245" t="s">
        <v>276</v>
      </c>
      <c r="H32245">
        <v>0.13</v>
      </c>
      <c r="I32245">
        <v>13.26</v>
      </c>
      <c r="J32245">
        <v>88.74</v>
      </c>
    </row>
    <row r="32246" spans="1:10" x14ac:dyDescent="0.25">
      <c r="A32246" t="s">
        <v>278</v>
      </c>
      <c r="B32246" t="s">
        <v>298</v>
      </c>
      <c r="C32246" t="s">
        <v>10</v>
      </c>
      <c r="D32246" s="1">
        <v>43321</v>
      </c>
      <c r="E32246">
        <v>1</v>
      </c>
      <c r="F32246">
        <v>51</v>
      </c>
      <c r="G32246" t="s">
        <v>276</v>
      </c>
      <c r="H32246">
        <v>0.17</v>
      </c>
      <c r="I32246">
        <v>8.67</v>
      </c>
      <c r="J32246">
        <v>42.33</v>
      </c>
    </row>
    <row r="32247" spans="1:10" x14ac:dyDescent="0.25">
      <c r="A32247" t="s">
        <v>283</v>
      </c>
      <c r="B32247" t="s">
        <v>298</v>
      </c>
      <c r="C32247" t="s">
        <v>10</v>
      </c>
      <c r="D32247" s="1">
        <v>43321</v>
      </c>
      <c r="E32247">
        <v>1</v>
      </c>
      <c r="F32247">
        <v>125</v>
      </c>
      <c r="G32247" t="s">
        <v>276</v>
      </c>
      <c r="H32247">
        <v>0.3</v>
      </c>
      <c r="I32247">
        <v>37.5</v>
      </c>
      <c r="J32247">
        <v>87.5</v>
      </c>
    </row>
    <row r="32248" spans="1:10" x14ac:dyDescent="0.25">
      <c r="A32248" t="s">
        <v>290</v>
      </c>
      <c r="B32248" t="s">
        <v>298</v>
      </c>
      <c r="C32248" t="s">
        <v>10</v>
      </c>
      <c r="D32248" s="1">
        <v>43321</v>
      </c>
      <c r="E32248">
        <v>1</v>
      </c>
      <c r="F32248">
        <v>120</v>
      </c>
      <c r="G32248" t="s">
        <v>276</v>
      </c>
      <c r="H32248">
        <v>-0.31</v>
      </c>
      <c r="I32248">
        <v>-37.200000000000003</v>
      </c>
      <c r="J32248">
        <v>157.19999999999999</v>
      </c>
    </row>
    <row r="32249" spans="1:10" x14ac:dyDescent="0.25">
      <c r="A32249" t="s">
        <v>280</v>
      </c>
      <c r="B32249" t="s">
        <v>298</v>
      </c>
      <c r="C32249" t="s">
        <v>10</v>
      </c>
      <c r="D32249" s="1">
        <v>43321</v>
      </c>
      <c r="E32249">
        <v>1</v>
      </c>
      <c r="F32249">
        <v>292</v>
      </c>
      <c r="G32249" t="s">
        <v>276</v>
      </c>
      <c r="H32249">
        <v>-0.13</v>
      </c>
      <c r="I32249">
        <v>-37.96</v>
      </c>
      <c r="J32249">
        <v>329.96</v>
      </c>
    </row>
    <row r="32250" spans="1:10" x14ac:dyDescent="0.25">
      <c r="A32250" t="s">
        <v>279</v>
      </c>
      <c r="B32250" t="s">
        <v>298</v>
      </c>
      <c r="C32250" t="s">
        <v>10</v>
      </c>
      <c r="D32250" s="1">
        <v>43321</v>
      </c>
      <c r="E32250">
        <v>1</v>
      </c>
      <c r="F32250">
        <v>292</v>
      </c>
      <c r="G32250" t="s">
        <v>276</v>
      </c>
      <c r="H32250">
        <v>0.14000000000000001</v>
      </c>
      <c r="I32250">
        <v>40.880000000000003</v>
      </c>
      <c r="J32250">
        <v>251.12</v>
      </c>
    </row>
    <row r="32251" spans="1:10" x14ac:dyDescent="0.25">
      <c r="A32251" t="s">
        <v>284</v>
      </c>
      <c r="B32251" t="s">
        <v>298</v>
      </c>
      <c r="C32251" t="s">
        <v>10</v>
      </c>
      <c r="D32251" s="1">
        <v>43321</v>
      </c>
      <c r="E32251">
        <v>1</v>
      </c>
      <c r="F32251">
        <v>65</v>
      </c>
      <c r="G32251" t="s">
        <v>276</v>
      </c>
      <c r="H32251">
        <v>0.28999999999999998</v>
      </c>
      <c r="I32251">
        <v>18.850000000000001</v>
      </c>
      <c r="J32251">
        <v>46.15</v>
      </c>
    </row>
    <row r="32252" spans="1:10" x14ac:dyDescent="0.25">
      <c r="A32252" t="s">
        <v>281</v>
      </c>
      <c r="B32252" t="s">
        <v>298</v>
      </c>
      <c r="C32252" t="s">
        <v>10</v>
      </c>
      <c r="D32252" s="1">
        <v>43355</v>
      </c>
      <c r="E32252">
        <v>1</v>
      </c>
      <c r="F32252">
        <v>106</v>
      </c>
      <c r="G32252" t="s">
        <v>276</v>
      </c>
      <c r="H32252">
        <v>0.17</v>
      </c>
      <c r="I32252">
        <v>18.02</v>
      </c>
      <c r="J32252">
        <v>87.98</v>
      </c>
    </row>
    <row r="32253" spans="1:10" x14ac:dyDescent="0.25">
      <c r="A32253" t="s">
        <v>278</v>
      </c>
      <c r="B32253" t="s">
        <v>298</v>
      </c>
      <c r="C32253" t="s">
        <v>10</v>
      </c>
      <c r="D32253" s="1">
        <v>43355</v>
      </c>
      <c r="E32253">
        <v>1</v>
      </c>
      <c r="F32253">
        <v>56</v>
      </c>
      <c r="G32253" t="s">
        <v>276</v>
      </c>
      <c r="H32253">
        <v>0.22</v>
      </c>
      <c r="I32253">
        <v>12.32</v>
      </c>
      <c r="J32253">
        <v>43.68</v>
      </c>
    </row>
    <row r="32254" spans="1:10" x14ac:dyDescent="0.25">
      <c r="A32254" t="s">
        <v>283</v>
      </c>
      <c r="B32254" t="s">
        <v>298</v>
      </c>
      <c r="C32254" t="s">
        <v>10</v>
      </c>
      <c r="D32254" s="1">
        <v>43355</v>
      </c>
      <c r="E32254">
        <v>1</v>
      </c>
      <c r="F32254">
        <v>130</v>
      </c>
      <c r="G32254" t="s">
        <v>276</v>
      </c>
      <c r="H32254">
        <v>-0.05</v>
      </c>
      <c r="I32254">
        <v>-6.5</v>
      </c>
      <c r="J32254">
        <v>136.5</v>
      </c>
    </row>
    <row r="32255" spans="1:10" x14ac:dyDescent="0.25">
      <c r="A32255" t="s">
        <v>290</v>
      </c>
      <c r="B32255" t="s">
        <v>298</v>
      </c>
      <c r="C32255" t="s">
        <v>10</v>
      </c>
      <c r="D32255" s="1">
        <v>43355</v>
      </c>
      <c r="E32255">
        <v>1</v>
      </c>
      <c r="F32255">
        <v>125</v>
      </c>
      <c r="G32255" t="s">
        <v>276</v>
      </c>
      <c r="H32255">
        <v>-0.05</v>
      </c>
      <c r="I32255">
        <v>-6.25</v>
      </c>
      <c r="J32255">
        <v>131.25</v>
      </c>
    </row>
    <row r="32256" spans="1:10" x14ac:dyDescent="0.25">
      <c r="A32256" t="s">
        <v>279</v>
      </c>
      <c r="B32256" t="s">
        <v>298</v>
      </c>
      <c r="C32256" t="s">
        <v>10</v>
      </c>
      <c r="D32256" s="1">
        <v>43355</v>
      </c>
      <c r="E32256">
        <v>1</v>
      </c>
      <c r="F32256">
        <v>153</v>
      </c>
      <c r="G32256" t="s">
        <v>276</v>
      </c>
      <c r="H32256">
        <v>-7.0000000000000007E-2</v>
      </c>
      <c r="I32256">
        <v>-10.71</v>
      </c>
      <c r="J32256">
        <v>163.71</v>
      </c>
    </row>
    <row r="32257" spans="1:10" x14ac:dyDescent="0.25">
      <c r="A32257" t="s">
        <v>282</v>
      </c>
      <c r="B32257" t="s">
        <v>298</v>
      </c>
      <c r="C32257" t="s">
        <v>10</v>
      </c>
      <c r="D32257" s="1">
        <v>43355</v>
      </c>
      <c r="E32257">
        <v>1</v>
      </c>
      <c r="F32257">
        <v>65</v>
      </c>
      <c r="G32257" t="s">
        <v>276</v>
      </c>
      <c r="H32257">
        <v>-0.01</v>
      </c>
      <c r="I32257">
        <v>-0.65</v>
      </c>
      <c r="J32257">
        <v>65.650000000000006</v>
      </c>
    </row>
    <row r="32258" spans="1:10" x14ac:dyDescent="0.25">
      <c r="A32258" t="s">
        <v>265</v>
      </c>
      <c r="B32258" t="s">
        <v>298</v>
      </c>
      <c r="C32258" t="s">
        <v>10</v>
      </c>
      <c r="D32258" s="1">
        <v>43355</v>
      </c>
      <c r="E32258">
        <v>1</v>
      </c>
      <c r="F32258">
        <v>97</v>
      </c>
      <c r="G32258" t="s">
        <v>276</v>
      </c>
      <c r="H32258">
        <v>-0.05</v>
      </c>
      <c r="I32258">
        <v>-4.8499999999999996</v>
      </c>
      <c r="J32258">
        <v>101.85</v>
      </c>
    </row>
    <row r="32259" spans="1:10" x14ac:dyDescent="0.25">
      <c r="A32259" t="s">
        <v>135</v>
      </c>
      <c r="B32259" t="s">
        <v>298</v>
      </c>
      <c r="C32259" t="s">
        <v>10</v>
      </c>
      <c r="D32259" s="1">
        <v>43355</v>
      </c>
      <c r="E32259">
        <v>1</v>
      </c>
      <c r="F32259">
        <v>74</v>
      </c>
      <c r="G32259" t="s">
        <v>276</v>
      </c>
      <c r="H32259">
        <v>0.22</v>
      </c>
      <c r="I32259">
        <v>16.28</v>
      </c>
      <c r="J32259">
        <v>57.72</v>
      </c>
    </row>
    <row r="32260" spans="1:10" x14ac:dyDescent="0.25">
      <c r="A32260" t="s">
        <v>225</v>
      </c>
      <c r="B32260" t="s">
        <v>298</v>
      </c>
      <c r="C32260" t="s">
        <v>10</v>
      </c>
      <c r="D32260" s="1">
        <v>43355</v>
      </c>
      <c r="E32260">
        <v>1</v>
      </c>
      <c r="F32260">
        <v>74</v>
      </c>
      <c r="G32260" t="s">
        <v>276</v>
      </c>
      <c r="H32260">
        <v>0.06</v>
      </c>
      <c r="I32260">
        <v>4.4400000000000004</v>
      </c>
      <c r="J32260">
        <v>69.56</v>
      </c>
    </row>
    <row r="32261" spans="1:10" x14ac:dyDescent="0.25">
      <c r="A32261" t="s">
        <v>255</v>
      </c>
      <c r="B32261" t="s">
        <v>298</v>
      </c>
      <c r="C32261" t="s">
        <v>10</v>
      </c>
      <c r="D32261" s="1">
        <v>43355</v>
      </c>
      <c r="E32261">
        <v>1</v>
      </c>
      <c r="F32261">
        <v>88</v>
      </c>
      <c r="G32261" t="s">
        <v>276</v>
      </c>
      <c r="H32261">
        <v>0.2</v>
      </c>
      <c r="I32261">
        <v>17.600000000000001</v>
      </c>
      <c r="J32261">
        <v>70.400000000000006</v>
      </c>
    </row>
    <row r="32262" spans="1:10" x14ac:dyDescent="0.25">
      <c r="A32262" t="s">
        <v>119</v>
      </c>
      <c r="B32262" t="s">
        <v>298</v>
      </c>
      <c r="C32262" t="s">
        <v>10</v>
      </c>
      <c r="D32262" s="1">
        <v>43355</v>
      </c>
      <c r="E32262">
        <v>1</v>
      </c>
      <c r="F32262">
        <v>120</v>
      </c>
      <c r="G32262" t="s">
        <v>276</v>
      </c>
      <c r="H32262">
        <v>-0.14000000000000001</v>
      </c>
      <c r="I32262">
        <v>-16.8</v>
      </c>
      <c r="J32262">
        <v>136.80000000000001</v>
      </c>
    </row>
    <row r="32263" spans="1:10" x14ac:dyDescent="0.25">
      <c r="A32263" t="s">
        <v>256</v>
      </c>
      <c r="B32263" t="s">
        <v>298</v>
      </c>
      <c r="C32263" t="s">
        <v>10</v>
      </c>
      <c r="D32263" s="1">
        <v>43355</v>
      </c>
      <c r="E32263">
        <v>1</v>
      </c>
      <c r="F32263">
        <v>176</v>
      </c>
      <c r="G32263" t="s">
        <v>276</v>
      </c>
      <c r="H32263">
        <v>0.26</v>
      </c>
      <c r="I32263">
        <v>45.76</v>
      </c>
      <c r="J32263">
        <v>130.24</v>
      </c>
    </row>
    <row r="32264" spans="1:10" x14ac:dyDescent="0.25">
      <c r="A32264" t="s">
        <v>264</v>
      </c>
      <c r="B32264" t="s">
        <v>298</v>
      </c>
      <c r="C32264" t="s">
        <v>10</v>
      </c>
      <c r="D32264" s="1">
        <v>43355</v>
      </c>
      <c r="E32264">
        <v>1</v>
      </c>
      <c r="F32264">
        <v>167</v>
      </c>
      <c r="G32264" t="s">
        <v>276</v>
      </c>
      <c r="H32264">
        <v>-0.19</v>
      </c>
      <c r="I32264">
        <v>-31.73</v>
      </c>
      <c r="J32264">
        <v>198.73</v>
      </c>
    </row>
    <row r="32265" spans="1:10" x14ac:dyDescent="0.25">
      <c r="A32265" t="s">
        <v>135</v>
      </c>
      <c r="B32265" t="s">
        <v>298</v>
      </c>
      <c r="C32265" t="s">
        <v>10</v>
      </c>
      <c r="D32265" s="1">
        <v>43369</v>
      </c>
      <c r="E32265">
        <v>1</v>
      </c>
      <c r="F32265">
        <v>148</v>
      </c>
      <c r="G32265" t="s">
        <v>276</v>
      </c>
      <c r="H32265">
        <v>-0.01</v>
      </c>
      <c r="I32265">
        <v>-1.48</v>
      </c>
      <c r="J32265">
        <v>149.47999999999999</v>
      </c>
    </row>
    <row r="32266" spans="1:10" x14ac:dyDescent="0.25">
      <c r="A32266" t="s">
        <v>255</v>
      </c>
      <c r="B32266" t="s">
        <v>298</v>
      </c>
      <c r="C32266" t="s">
        <v>10</v>
      </c>
      <c r="D32266" s="1">
        <v>43369</v>
      </c>
      <c r="E32266">
        <v>1</v>
      </c>
      <c r="F32266">
        <v>176</v>
      </c>
      <c r="G32266" t="s">
        <v>276</v>
      </c>
      <c r="H32266">
        <v>-0.05</v>
      </c>
      <c r="I32266">
        <v>-8.8000000000000007</v>
      </c>
      <c r="J32266">
        <v>184.8</v>
      </c>
    </row>
    <row r="32267" spans="1:10" x14ac:dyDescent="0.25">
      <c r="A32267" t="s">
        <v>256</v>
      </c>
      <c r="B32267" t="s">
        <v>298</v>
      </c>
      <c r="C32267" t="s">
        <v>10</v>
      </c>
      <c r="D32267" s="1">
        <v>43369</v>
      </c>
      <c r="E32267">
        <v>1</v>
      </c>
      <c r="F32267">
        <v>176</v>
      </c>
      <c r="G32267" t="s">
        <v>276</v>
      </c>
      <c r="H32267">
        <v>0.3</v>
      </c>
      <c r="I32267">
        <v>52.8</v>
      </c>
      <c r="J32267">
        <v>123.2</v>
      </c>
    </row>
    <row r="32268" spans="1:10" x14ac:dyDescent="0.25">
      <c r="A32268" t="s">
        <v>264</v>
      </c>
      <c r="B32268" t="s">
        <v>298</v>
      </c>
      <c r="C32268" t="s">
        <v>10</v>
      </c>
      <c r="D32268" s="1">
        <v>43369</v>
      </c>
      <c r="E32268">
        <v>1</v>
      </c>
      <c r="F32268">
        <v>167</v>
      </c>
      <c r="G32268" t="s">
        <v>276</v>
      </c>
      <c r="H32268">
        <v>0.31</v>
      </c>
      <c r="I32268">
        <v>51.77</v>
      </c>
      <c r="J32268">
        <v>115.23</v>
      </c>
    </row>
    <row r="32269" spans="1:10" x14ac:dyDescent="0.25">
      <c r="A32269" t="s">
        <v>278</v>
      </c>
      <c r="B32269" t="s">
        <v>298</v>
      </c>
      <c r="C32269" t="s">
        <v>10</v>
      </c>
      <c r="D32269" s="1">
        <v>43369</v>
      </c>
      <c r="E32269">
        <v>1</v>
      </c>
      <c r="F32269">
        <v>28</v>
      </c>
      <c r="G32269" t="s">
        <v>276</v>
      </c>
      <c r="H32269">
        <v>0.4</v>
      </c>
      <c r="I32269">
        <v>11.2</v>
      </c>
      <c r="J32269">
        <v>16.8</v>
      </c>
    </row>
    <row r="32270" spans="1:10" x14ac:dyDescent="0.25">
      <c r="A32270" t="s">
        <v>283</v>
      </c>
      <c r="B32270" t="s">
        <v>298</v>
      </c>
      <c r="C32270" t="s">
        <v>10</v>
      </c>
      <c r="D32270" s="1">
        <v>43369</v>
      </c>
      <c r="E32270">
        <v>1</v>
      </c>
      <c r="F32270">
        <v>130</v>
      </c>
      <c r="G32270" t="s">
        <v>276</v>
      </c>
      <c r="H32270">
        <v>0.02</v>
      </c>
      <c r="I32270">
        <v>2.6</v>
      </c>
      <c r="J32270">
        <v>127.4</v>
      </c>
    </row>
    <row r="32271" spans="1:10" x14ac:dyDescent="0.25">
      <c r="A32271" t="s">
        <v>290</v>
      </c>
      <c r="B32271" t="s">
        <v>298</v>
      </c>
      <c r="C32271" t="s">
        <v>10</v>
      </c>
      <c r="D32271" s="1">
        <v>43369</v>
      </c>
      <c r="E32271">
        <v>1</v>
      </c>
      <c r="F32271">
        <v>125</v>
      </c>
      <c r="G32271" t="s">
        <v>276</v>
      </c>
      <c r="H32271">
        <v>-0.3</v>
      </c>
      <c r="I32271">
        <v>-37.5</v>
      </c>
      <c r="J32271">
        <v>162.5</v>
      </c>
    </row>
    <row r="32272" spans="1:10" x14ac:dyDescent="0.25">
      <c r="A32272" t="s">
        <v>280</v>
      </c>
      <c r="B32272" t="s">
        <v>298</v>
      </c>
      <c r="C32272" t="s">
        <v>10</v>
      </c>
      <c r="D32272" s="1">
        <v>43369</v>
      </c>
      <c r="E32272">
        <v>1</v>
      </c>
      <c r="F32272">
        <v>153</v>
      </c>
      <c r="G32272" t="s">
        <v>276</v>
      </c>
      <c r="H32272">
        <v>0.2</v>
      </c>
      <c r="I32272">
        <v>30.6</v>
      </c>
      <c r="J32272">
        <v>122.4</v>
      </c>
    </row>
    <row r="32273" spans="1:10" x14ac:dyDescent="0.25">
      <c r="A32273" t="s">
        <v>279</v>
      </c>
      <c r="B32273" t="s">
        <v>298</v>
      </c>
      <c r="C32273" t="s">
        <v>10</v>
      </c>
      <c r="D32273" s="1">
        <v>43369</v>
      </c>
      <c r="E32273">
        <v>1</v>
      </c>
      <c r="F32273">
        <v>153</v>
      </c>
      <c r="G32273" t="s">
        <v>276</v>
      </c>
      <c r="H32273">
        <v>-0.25</v>
      </c>
      <c r="I32273">
        <v>-38.25</v>
      </c>
      <c r="J32273">
        <v>191.25</v>
      </c>
    </row>
    <row r="32274" spans="1:10" x14ac:dyDescent="0.25">
      <c r="A32274" t="s">
        <v>282</v>
      </c>
      <c r="B32274" t="s">
        <v>298</v>
      </c>
      <c r="C32274" t="s">
        <v>10</v>
      </c>
      <c r="D32274" s="1">
        <v>43369</v>
      </c>
      <c r="E32274">
        <v>1</v>
      </c>
      <c r="F32274">
        <v>65</v>
      </c>
      <c r="G32274" t="s">
        <v>276</v>
      </c>
      <c r="H32274">
        <v>-0.06</v>
      </c>
      <c r="I32274">
        <v>-3.9</v>
      </c>
      <c r="J32274">
        <v>68.900000000000006</v>
      </c>
    </row>
    <row r="32275" spans="1:10" x14ac:dyDescent="0.25">
      <c r="A32275" t="s">
        <v>286</v>
      </c>
      <c r="B32275" t="s">
        <v>298</v>
      </c>
      <c r="C32275" t="s">
        <v>10</v>
      </c>
      <c r="D32275" s="1">
        <v>43369</v>
      </c>
      <c r="E32275">
        <v>1</v>
      </c>
      <c r="F32275">
        <v>139</v>
      </c>
      <c r="G32275" t="s">
        <v>276</v>
      </c>
      <c r="H32275">
        <v>0.02</v>
      </c>
      <c r="I32275">
        <v>2.78</v>
      </c>
      <c r="J32275">
        <v>136.22</v>
      </c>
    </row>
    <row r="32276" spans="1:10" x14ac:dyDescent="0.25">
      <c r="A32276" t="s">
        <v>287</v>
      </c>
      <c r="B32276" t="s">
        <v>298</v>
      </c>
      <c r="C32276" t="s">
        <v>10</v>
      </c>
      <c r="D32276" s="1">
        <v>43369</v>
      </c>
      <c r="E32276">
        <v>1</v>
      </c>
      <c r="F32276">
        <v>361</v>
      </c>
      <c r="G32276" t="s">
        <v>276</v>
      </c>
      <c r="H32276">
        <v>0.26</v>
      </c>
      <c r="I32276">
        <v>93.86</v>
      </c>
      <c r="J32276">
        <v>267.14</v>
      </c>
    </row>
    <row r="32277" spans="1:10" x14ac:dyDescent="0.25">
      <c r="A32277" t="s">
        <v>236</v>
      </c>
      <c r="B32277" t="s">
        <v>298</v>
      </c>
      <c r="C32277" t="s">
        <v>10</v>
      </c>
      <c r="D32277" s="1">
        <v>43384</v>
      </c>
      <c r="E32277">
        <v>1</v>
      </c>
      <c r="F32277">
        <v>93</v>
      </c>
      <c r="G32277" t="s">
        <v>276</v>
      </c>
      <c r="H32277">
        <v>-0.35</v>
      </c>
      <c r="I32277">
        <v>-32.549999999999997</v>
      </c>
      <c r="J32277">
        <v>125.55</v>
      </c>
    </row>
    <row r="32278" spans="1:10" x14ac:dyDescent="0.25">
      <c r="A32278" t="s">
        <v>125</v>
      </c>
      <c r="B32278" t="s">
        <v>298</v>
      </c>
      <c r="C32278" t="s">
        <v>10</v>
      </c>
      <c r="D32278" s="1">
        <v>43397</v>
      </c>
      <c r="E32278">
        <v>1</v>
      </c>
      <c r="F32278">
        <v>46</v>
      </c>
      <c r="G32278" t="s">
        <v>276</v>
      </c>
      <c r="H32278">
        <v>0.24</v>
      </c>
      <c r="I32278">
        <v>11.04</v>
      </c>
      <c r="J32278">
        <v>34.96</v>
      </c>
    </row>
    <row r="32279" spans="1:10" x14ac:dyDescent="0.25">
      <c r="A32279" t="s">
        <v>225</v>
      </c>
      <c r="B32279" t="s">
        <v>298</v>
      </c>
      <c r="C32279" t="s">
        <v>10</v>
      </c>
      <c r="D32279" s="1">
        <v>43397</v>
      </c>
      <c r="E32279">
        <v>1</v>
      </c>
      <c r="F32279">
        <v>65</v>
      </c>
      <c r="G32279" t="s">
        <v>276</v>
      </c>
      <c r="H32279">
        <v>-0.08</v>
      </c>
      <c r="I32279">
        <v>-5.2</v>
      </c>
      <c r="J32279">
        <v>70.2</v>
      </c>
    </row>
    <row r="32280" spans="1:10" x14ac:dyDescent="0.25">
      <c r="A32280" t="s">
        <v>236</v>
      </c>
      <c r="B32280" t="s">
        <v>298</v>
      </c>
      <c r="C32280" t="s">
        <v>10</v>
      </c>
      <c r="D32280" s="1">
        <v>43397</v>
      </c>
      <c r="E32280">
        <v>1</v>
      </c>
      <c r="F32280">
        <v>88</v>
      </c>
      <c r="G32280" t="s">
        <v>276</v>
      </c>
      <c r="H32280">
        <v>0.16</v>
      </c>
      <c r="I32280">
        <v>14.08</v>
      </c>
      <c r="J32280">
        <v>73.92</v>
      </c>
    </row>
    <row r="32281" spans="1:10" x14ac:dyDescent="0.25">
      <c r="A32281" t="s">
        <v>116</v>
      </c>
      <c r="B32281" t="s">
        <v>298</v>
      </c>
      <c r="C32281" t="s">
        <v>10</v>
      </c>
      <c r="D32281" s="1">
        <v>43403</v>
      </c>
      <c r="E32281">
        <v>1</v>
      </c>
      <c r="F32281">
        <v>162</v>
      </c>
      <c r="G32281" t="s">
        <v>276</v>
      </c>
      <c r="H32281">
        <v>0.05</v>
      </c>
      <c r="I32281">
        <v>8.1</v>
      </c>
      <c r="J32281">
        <v>153.9</v>
      </c>
    </row>
    <row r="32282" spans="1:10" x14ac:dyDescent="0.25">
      <c r="A32282" t="s">
        <v>118</v>
      </c>
      <c r="B32282" t="s">
        <v>298</v>
      </c>
      <c r="C32282" t="s">
        <v>10</v>
      </c>
      <c r="D32282" s="1">
        <v>43403</v>
      </c>
      <c r="E32282">
        <v>1</v>
      </c>
      <c r="F32282">
        <v>162</v>
      </c>
      <c r="G32282" t="s">
        <v>276</v>
      </c>
      <c r="H32282">
        <v>-0.33</v>
      </c>
      <c r="I32282">
        <v>-53.46</v>
      </c>
      <c r="J32282">
        <v>215.46</v>
      </c>
    </row>
    <row r="32283" spans="1:10" x14ac:dyDescent="0.25">
      <c r="A32283" t="s">
        <v>125</v>
      </c>
      <c r="B32283" t="s">
        <v>298</v>
      </c>
      <c r="C32283" t="s">
        <v>10</v>
      </c>
      <c r="D32283" s="1">
        <v>43403</v>
      </c>
      <c r="E32283">
        <v>1</v>
      </c>
      <c r="F32283">
        <v>157</v>
      </c>
      <c r="G32283" t="s">
        <v>276</v>
      </c>
      <c r="H32283">
        <v>-0.28000000000000003</v>
      </c>
      <c r="I32283">
        <v>-43.96</v>
      </c>
      <c r="J32283">
        <v>200.96</v>
      </c>
    </row>
    <row r="32284" spans="1:10" x14ac:dyDescent="0.25">
      <c r="A32284" t="s">
        <v>225</v>
      </c>
      <c r="B32284" t="s">
        <v>298</v>
      </c>
      <c r="C32284" t="s">
        <v>10</v>
      </c>
      <c r="D32284" s="1">
        <v>43403</v>
      </c>
      <c r="E32284">
        <v>1</v>
      </c>
      <c r="F32284">
        <v>65</v>
      </c>
      <c r="G32284" t="s">
        <v>276</v>
      </c>
      <c r="H32284">
        <v>-0.28999999999999998</v>
      </c>
      <c r="I32284">
        <v>-18.850000000000001</v>
      </c>
      <c r="J32284">
        <v>83.85</v>
      </c>
    </row>
    <row r="32285" spans="1:10" x14ac:dyDescent="0.25">
      <c r="A32285" t="s">
        <v>229</v>
      </c>
      <c r="B32285" t="s">
        <v>298</v>
      </c>
      <c r="C32285" t="s">
        <v>10</v>
      </c>
      <c r="D32285" s="1">
        <v>43403</v>
      </c>
      <c r="E32285">
        <v>1</v>
      </c>
      <c r="F32285">
        <v>116</v>
      </c>
      <c r="G32285" t="s">
        <v>276</v>
      </c>
      <c r="H32285">
        <v>-0.23</v>
      </c>
      <c r="I32285">
        <v>-26.68</v>
      </c>
      <c r="J32285">
        <v>142.68</v>
      </c>
    </row>
    <row r="32286" spans="1:10" x14ac:dyDescent="0.25">
      <c r="A32286" t="s">
        <v>246</v>
      </c>
      <c r="B32286" t="s">
        <v>298</v>
      </c>
      <c r="C32286" t="s">
        <v>10</v>
      </c>
      <c r="D32286" s="1">
        <v>43403</v>
      </c>
      <c r="E32286">
        <v>1</v>
      </c>
      <c r="F32286">
        <v>93</v>
      </c>
      <c r="G32286" t="s">
        <v>276</v>
      </c>
      <c r="H32286">
        <v>-0.01</v>
      </c>
      <c r="I32286">
        <v>-0.93</v>
      </c>
      <c r="J32286">
        <v>93.93</v>
      </c>
    </row>
    <row r="32287" spans="1:10" x14ac:dyDescent="0.25">
      <c r="A32287" t="s">
        <v>257</v>
      </c>
      <c r="B32287" t="s">
        <v>298</v>
      </c>
      <c r="C32287" t="s">
        <v>10</v>
      </c>
      <c r="D32287" s="1">
        <v>43403</v>
      </c>
      <c r="E32287">
        <v>1</v>
      </c>
      <c r="F32287">
        <v>125</v>
      </c>
      <c r="G32287" t="s">
        <v>276</v>
      </c>
      <c r="H32287">
        <v>-0.18</v>
      </c>
      <c r="I32287">
        <v>-22.5</v>
      </c>
      <c r="J32287">
        <v>147.5</v>
      </c>
    </row>
    <row r="32288" spans="1:10" x14ac:dyDescent="0.25">
      <c r="A32288" t="s">
        <v>278</v>
      </c>
      <c r="B32288" t="s">
        <v>298</v>
      </c>
      <c r="C32288" t="s">
        <v>10</v>
      </c>
      <c r="D32288" s="1">
        <v>43403</v>
      </c>
      <c r="E32288">
        <v>1</v>
      </c>
      <c r="F32288">
        <v>74</v>
      </c>
      <c r="G32288" t="s">
        <v>276</v>
      </c>
      <c r="H32288">
        <v>-0.28999999999999998</v>
      </c>
      <c r="I32288">
        <v>-21.46</v>
      </c>
      <c r="J32288">
        <v>95.46</v>
      </c>
    </row>
    <row r="32289" spans="1:10" x14ac:dyDescent="0.25">
      <c r="A32289" t="s">
        <v>288</v>
      </c>
      <c r="B32289" t="s">
        <v>298</v>
      </c>
      <c r="C32289" t="s">
        <v>10</v>
      </c>
      <c r="D32289" s="1">
        <v>43403</v>
      </c>
      <c r="E32289">
        <v>1</v>
      </c>
      <c r="F32289">
        <v>139</v>
      </c>
      <c r="G32289" t="s">
        <v>276</v>
      </c>
      <c r="H32289">
        <v>0.39</v>
      </c>
      <c r="I32289">
        <v>54.21</v>
      </c>
      <c r="J32289">
        <v>84.79</v>
      </c>
    </row>
    <row r="32290" spans="1:10" x14ac:dyDescent="0.25">
      <c r="A32290" t="s">
        <v>283</v>
      </c>
      <c r="B32290" t="s">
        <v>298</v>
      </c>
      <c r="C32290" t="s">
        <v>10</v>
      </c>
      <c r="D32290" s="1">
        <v>43403</v>
      </c>
      <c r="E32290">
        <v>1</v>
      </c>
      <c r="F32290">
        <v>213</v>
      </c>
      <c r="G32290" t="s">
        <v>276</v>
      </c>
      <c r="H32290">
        <v>-7.0000000000000007E-2</v>
      </c>
      <c r="I32290">
        <v>-14.91</v>
      </c>
      <c r="J32290">
        <v>227.91</v>
      </c>
    </row>
    <row r="32291" spans="1:10" x14ac:dyDescent="0.25">
      <c r="A32291" t="s">
        <v>280</v>
      </c>
      <c r="B32291" t="s">
        <v>298</v>
      </c>
      <c r="C32291" t="s">
        <v>10</v>
      </c>
      <c r="D32291" s="1">
        <v>43403</v>
      </c>
      <c r="E32291">
        <v>1</v>
      </c>
      <c r="F32291">
        <v>273</v>
      </c>
      <c r="G32291" t="s">
        <v>276</v>
      </c>
      <c r="H32291">
        <v>-0.03</v>
      </c>
      <c r="I32291">
        <v>-8.19</v>
      </c>
      <c r="J32291">
        <v>281.19</v>
      </c>
    </row>
    <row r="32292" spans="1:10" x14ac:dyDescent="0.25">
      <c r="A32292" t="s">
        <v>286</v>
      </c>
      <c r="B32292" t="s">
        <v>298</v>
      </c>
      <c r="C32292" t="s">
        <v>10</v>
      </c>
      <c r="D32292" s="1">
        <v>43403</v>
      </c>
      <c r="E32292">
        <v>1</v>
      </c>
      <c r="F32292">
        <v>366</v>
      </c>
      <c r="G32292" t="s">
        <v>276</v>
      </c>
      <c r="H32292">
        <v>0.37</v>
      </c>
      <c r="I32292">
        <v>135.41999999999999</v>
      </c>
      <c r="J32292">
        <v>230.58</v>
      </c>
    </row>
    <row r="32293" spans="1:10" x14ac:dyDescent="0.25">
      <c r="A32293" t="s">
        <v>287</v>
      </c>
      <c r="B32293" t="s">
        <v>298</v>
      </c>
      <c r="C32293" t="s">
        <v>10</v>
      </c>
      <c r="D32293" s="1">
        <v>43403</v>
      </c>
      <c r="E32293">
        <v>1</v>
      </c>
      <c r="F32293">
        <v>477</v>
      </c>
      <c r="G32293" t="s">
        <v>276</v>
      </c>
      <c r="H32293">
        <v>-0.01</v>
      </c>
      <c r="I32293">
        <v>-4.7699999999999996</v>
      </c>
      <c r="J32293">
        <v>481.77</v>
      </c>
    </row>
    <row r="32294" spans="1:10" x14ac:dyDescent="0.25">
      <c r="A32294" t="s">
        <v>236</v>
      </c>
      <c r="B32294" t="s">
        <v>298</v>
      </c>
      <c r="C32294" t="s">
        <v>10</v>
      </c>
      <c r="D32294" s="1">
        <v>43413</v>
      </c>
      <c r="E32294">
        <v>1</v>
      </c>
      <c r="F32294">
        <v>93</v>
      </c>
      <c r="G32294" t="s">
        <v>276</v>
      </c>
      <c r="H32294">
        <v>0.17</v>
      </c>
      <c r="I32294">
        <v>15.81</v>
      </c>
      <c r="J32294">
        <v>77.19</v>
      </c>
    </row>
    <row r="32295" spans="1:10" x14ac:dyDescent="0.25">
      <c r="A32295" t="s">
        <v>62</v>
      </c>
      <c r="B32295" t="s">
        <v>298</v>
      </c>
      <c r="C32295" t="s">
        <v>10</v>
      </c>
      <c r="D32295" s="1">
        <v>43433</v>
      </c>
      <c r="E32295">
        <v>1</v>
      </c>
      <c r="F32295">
        <v>181</v>
      </c>
      <c r="G32295" t="s">
        <v>276</v>
      </c>
      <c r="H32295">
        <v>-0.21</v>
      </c>
      <c r="I32295">
        <v>-38.01</v>
      </c>
      <c r="J32295">
        <v>219.01</v>
      </c>
    </row>
    <row r="32296" spans="1:10" x14ac:dyDescent="0.25">
      <c r="A32296" t="s">
        <v>135</v>
      </c>
      <c r="B32296" t="s">
        <v>298</v>
      </c>
      <c r="C32296" t="s">
        <v>10</v>
      </c>
      <c r="D32296" s="1">
        <v>43433</v>
      </c>
      <c r="E32296">
        <v>1</v>
      </c>
      <c r="F32296">
        <v>199</v>
      </c>
      <c r="G32296" t="s">
        <v>276</v>
      </c>
      <c r="H32296">
        <v>-0.17</v>
      </c>
      <c r="I32296">
        <v>-33.83</v>
      </c>
      <c r="J32296">
        <v>232.83</v>
      </c>
    </row>
    <row r="32297" spans="1:10" x14ac:dyDescent="0.25">
      <c r="A32297" t="s">
        <v>256</v>
      </c>
      <c r="B32297" t="s">
        <v>298</v>
      </c>
      <c r="C32297" t="s">
        <v>10</v>
      </c>
      <c r="D32297" s="1">
        <v>43433</v>
      </c>
      <c r="E32297">
        <v>1</v>
      </c>
      <c r="F32297">
        <v>333</v>
      </c>
      <c r="G32297" t="s">
        <v>276</v>
      </c>
      <c r="H32297">
        <v>-0.06</v>
      </c>
      <c r="I32297">
        <v>-19.98</v>
      </c>
      <c r="J32297">
        <v>352.98</v>
      </c>
    </row>
    <row r="32298" spans="1:10" x14ac:dyDescent="0.25">
      <c r="A32298" t="s">
        <v>257</v>
      </c>
      <c r="B32298" t="s">
        <v>298</v>
      </c>
      <c r="C32298" t="s">
        <v>10</v>
      </c>
      <c r="D32298" s="1">
        <v>43433</v>
      </c>
      <c r="E32298">
        <v>1</v>
      </c>
      <c r="F32298">
        <v>204</v>
      </c>
      <c r="G32298" t="s">
        <v>276</v>
      </c>
      <c r="H32298">
        <v>0.37</v>
      </c>
      <c r="I32298">
        <v>75.48</v>
      </c>
      <c r="J32298">
        <v>128.52000000000001</v>
      </c>
    </row>
    <row r="32299" spans="1:10" x14ac:dyDescent="0.25">
      <c r="A32299" t="s">
        <v>265</v>
      </c>
      <c r="B32299" t="s">
        <v>298</v>
      </c>
      <c r="C32299" t="s">
        <v>10</v>
      </c>
      <c r="D32299" s="1">
        <v>43433</v>
      </c>
      <c r="E32299">
        <v>1</v>
      </c>
      <c r="F32299">
        <v>366</v>
      </c>
      <c r="G32299" t="s">
        <v>276</v>
      </c>
      <c r="H32299">
        <v>0.4</v>
      </c>
      <c r="I32299">
        <v>146.4</v>
      </c>
      <c r="J32299">
        <v>219.6</v>
      </c>
    </row>
    <row r="32300" spans="1:10" x14ac:dyDescent="0.25">
      <c r="A32300" t="s">
        <v>281</v>
      </c>
      <c r="B32300" t="s">
        <v>298</v>
      </c>
      <c r="C32300" t="s">
        <v>10</v>
      </c>
      <c r="D32300" s="1">
        <v>43433</v>
      </c>
      <c r="E32300">
        <v>1</v>
      </c>
      <c r="F32300">
        <v>102</v>
      </c>
      <c r="G32300" t="s">
        <v>276</v>
      </c>
      <c r="H32300">
        <v>-0.02</v>
      </c>
      <c r="I32300">
        <v>-2.04</v>
      </c>
      <c r="J32300">
        <v>104.04</v>
      </c>
    </row>
    <row r="32301" spans="1:10" x14ac:dyDescent="0.25">
      <c r="A32301" t="s">
        <v>278</v>
      </c>
      <c r="B32301" t="s">
        <v>298</v>
      </c>
      <c r="C32301" t="s">
        <v>10</v>
      </c>
      <c r="D32301" s="1">
        <v>43433</v>
      </c>
      <c r="E32301">
        <v>1</v>
      </c>
      <c r="F32301">
        <v>51</v>
      </c>
      <c r="G32301" t="s">
        <v>276</v>
      </c>
      <c r="H32301">
        <v>0.28000000000000003</v>
      </c>
      <c r="I32301">
        <v>14.28</v>
      </c>
      <c r="J32301">
        <v>36.72</v>
      </c>
    </row>
    <row r="32302" spans="1:10" x14ac:dyDescent="0.25">
      <c r="A32302" t="s">
        <v>288</v>
      </c>
      <c r="B32302" t="s">
        <v>298</v>
      </c>
      <c r="C32302" t="s">
        <v>10</v>
      </c>
      <c r="D32302" s="1">
        <v>43433</v>
      </c>
      <c r="E32302">
        <v>1</v>
      </c>
      <c r="F32302">
        <v>83</v>
      </c>
      <c r="G32302" t="s">
        <v>276</v>
      </c>
      <c r="H32302">
        <v>0.25</v>
      </c>
      <c r="I32302">
        <v>20.75</v>
      </c>
      <c r="J32302">
        <v>62.25</v>
      </c>
    </row>
    <row r="32303" spans="1:10" x14ac:dyDescent="0.25">
      <c r="A32303" t="s">
        <v>290</v>
      </c>
      <c r="B32303" t="s">
        <v>298</v>
      </c>
      <c r="C32303" t="s">
        <v>10</v>
      </c>
      <c r="D32303" s="1">
        <v>43433</v>
      </c>
      <c r="E32303">
        <v>1</v>
      </c>
      <c r="F32303">
        <v>241</v>
      </c>
      <c r="G32303" t="s">
        <v>276</v>
      </c>
      <c r="H32303">
        <v>0.3</v>
      </c>
      <c r="I32303">
        <v>72.3</v>
      </c>
      <c r="J32303">
        <v>168.7</v>
      </c>
    </row>
    <row r="32304" spans="1:10" x14ac:dyDescent="0.25">
      <c r="A32304" t="s">
        <v>280</v>
      </c>
      <c r="B32304" t="s">
        <v>298</v>
      </c>
      <c r="C32304" t="s">
        <v>10</v>
      </c>
      <c r="D32304" s="1">
        <v>43433</v>
      </c>
      <c r="E32304">
        <v>1</v>
      </c>
      <c r="F32304">
        <v>440</v>
      </c>
      <c r="G32304" t="s">
        <v>276</v>
      </c>
      <c r="H32304">
        <v>0.15</v>
      </c>
      <c r="I32304">
        <v>66</v>
      </c>
      <c r="J32304">
        <v>374</v>
      </c>
    </row>
    <row r="32305" spans="1:10" x14ac:dyDescent="0.25">
      <c r="A32305" t="s">
        <v>279</v>
      </c>
      <c r="B32305" t="s">
        <v>298</v>
      </c>
      <c r="C32305" t="s">
        <v>10</v>
      </c>
      <c r="D32305" s="1">
        <v>43433</v>
      </c>
      <c r="E32305">
        <v>1</v>
      </c>
      <c r="F32305">
        <v>440</v>
      </c>
      <c r="G32305" t="s">
        <v>276</v>
      </c>
      <c r="H32305">
        <v>-0.19</v>
      </c>
      <c r="I32305">
        <v>-83.6</v>
      </c>
      <c r="J32305">
        <v>523.6</v>
      </c>
    </row>
    <row r="32306" spans="1:10" x14ac:dyDescent="0.25">
      <c r="A32306" t="s">
        <v>277</v>
      </c>
      <c r="B32306" t="s">
        <v>298</v>
      </c>
      <c r="C32306" t="s">
        <v>10</v>
      </c>
      <c r="D32306" s="1">
        <v>43433</v>
      </c>
      <c r="E32306">
        <v>1</v>
      </c>
      <c r="F32306">
        <v>42</v>
      </c>
      <c r="G32306" t="s">
        <v>276</v>
      </c>
      <c r="H32306">
        <v>-0.09</v>
      </c>
      <c r="I32306">
        <v>-3.78</v>
      </c>
      <c r="J32306">
        <v>45.78</v>
      </c>
    </row>
    <row r="32307" spans="1:10" x14ac:dyDescent="0.25">
      <c r="A32307" t="s">
        <v>282</v>
      </c>
      <c r="B32307" t="s">
        <v>298</v>
      </c>
      <c r="C32307" t="s">
        <v>10</v>
      </c>
      <c r="D32307" s="1">
        <v>43433</v>
      </c>
      <c r="E32307">
        <v>1</v>
      </c>
      <c r="F32307">
        <v>125</v>
      </c>
      <c r="G32307" t="s">
        <v>276</v>
      </c>
      <c r="H32307">
        <v>0.02</v>
      </c>
      <c r="I32307">
        <v>2.5</v>
      </c>
      <c r="J32307">
        <v>122.5</v>
      </c>
    </row>
    <row r="32308" spans="1:10" x14ac:dyDescent="0.25">
      <c r="A32308" t="s">
        <v>286</v>
      </c>
      <c r="B32308" t="s">
        <v>298</v>
      </c>
      <c r="C32308" t="s">
        <v>10</v>
      </c>
      <c r="D32308" s="1">
        <v>43433</v>
      </c>
      <c r="E32308">
        <v>1</v>
      </c>
      <c r="F32308">
        <v>398</v>
      </c>
      <c r="G32308" t="s">
        <v>276</v>
      </c>
      <c r="H32308">
        <v>0.14000000000000001</v>
      </c>
      <c r="I32308">
        <v>55.72</v>
      </c>
      <c r="J32308">
        <v>342.28</v>
      </c>
    </row>
    <row r="32309" spans="1:10" x14ac:dyDescent="0.25">
      <c r="A32309" t="s">
        <v>287</v>
      </c>
      <c r="B32309" t="s">
        <v>298</v>
      </c>
      <c r="C32309" t="s">
        <v>10</v>
      </c>
      <c r="D32309" s="1">
        <v>43433</v>
      </c>
      <c r="E32309">
        <v>1</v>
      </c>
      <c r="F32309">
        <v>514</v>
      </c>
      <c r="G32309" t="s">
        <v>276</v>
      </c>
      <c r="H32309">
        <v>0.32</v>
      </c>
      <c r="I32309">
        <v>164.48</v>
      </c>
      <c r="J32309">
        <v>349.52</v>
      </c>
    </row>
    <row r="32310" spans="1:10" x14ac:dyDescent="0.25">
      <c r="A32310" t="s">
        <v>284</v>
      </c>
      <c r="B32310" t="s">
        <v>298</v>
      </c>
      <c r="C32310" t="s">
        <v>10</v>
      </c>
      <c r="D32310" s="1">
        <v>43433</v>
      </c>
      <c r="E32310">
        <v>1</v>
      </c>
      <c r="F32310">
        <v>65</v>
      </c>
      <c r="G32310" t="s">
        <v>276</v>
      </c>
      <c r="H32310">
        <v>0.21</v>
      </c>
      <c r="I32310">
        <v>13.65</v>
      </c>
      <c r="J32310">
        <v>51.35</v>
      </c>
    </row>
    <row r="32311" spans="1:10" x14ac:dyDescent="0.25">
      <c r="A32311" t="s">
        <v>115</v>
      </c>
      <c r="B32311" t="s">
        <v>298</v>
      </c>
      <c r="C32311" t="s">
        <v>10</v>
      </c>
      <c r="D32311" s="1">
        <v>43454</v>
      </c>
      <c r="E32311">
        <v>1</v>
      </c>
      <c r="F32311">
        <v>83</v>
      </c>
      <c r="G32311" t="s">
        <v>276</v>
      </c>
      <c r="H32311">
        <v>-0.16</v>
      </c>
      <c r="I32311">
        <v>-13.28</v>
      </c>
      <c r="J32311">
        <v>96.28</v>
      </c>
    </row>
    <row r="32312" spans="1:10" x14ac:dyDescent="0.25">
      <c r="A32312" t="s">
        <v>119</v>
      </c>
      <c r="B32312" t="s">
        <v>298</v>
      </c>
      <c r="C32312" t="s">
        <v>10</v>
      </c>
      <c r="D32312" s="1">
        <v>43454</v>
      </c>
      <c r="E32312">
        <v>1</v>
      </c>
      <c r="F32312">
        <v>60</v>
      </c>
      <c r="G32312" t="s">
        <v>276</v>
      </c>
      <c r="H32312">
        <v>0.28999999999999998</v>
      </c>
      <c r="I32312">
        <v>17.399999999999999</v>
      </c>
      <c r="J32312">
        <v>42.6</v>
      </c>
    </row>
    <row r="32313" spans="1:10" x14ac:dyDescent="0.25">
      <c r="A32313" t="s">
        <v>135</v>
      </c>
      <c r="B32313" t="s">
        <v>298</v>
      </c>
      <c r="C32313" t="s">
        <v>10</v>
      </c>
      <c r="D32313" s="1">
        <v>43454</v>
      </c>
      <c r="E32313">
        <v>1</v>
      </c>
      <c r="F32313">
        <v>148</v>
      </c>
      <c r="G32313" t="s">
        <v>276</v>
      </c>
      <c r="H32313">
        <v>-0.18</v>
      </c>
      <c r="I32313">
        <v>-26.64</v>
      </c>
      <c r="J32313">
        <v>174.64</v>
      </c>
    </row>
    <row r="32314" spans="1:10" x14ac:dyDescent="0.25">
      <c r="A32314" t="s">
        <v>246</v>
      </c>
      <c r="B32314" t="s">
        <v>298</v>
      </c>
      <c r="C32314" t="s">
        <v>10</v>
      </c>
      <c r="D32314" s="1">
        <v>43454</v>
      </c>
      <c r="E32314">
        <v>1</v>
      </c>
      <c r="F32314">
        <v>51</v>
      </c>
      <c r="G32314" t="s">
        <v>276</v>
      </c>
      <c r="H32314">
        <v>0.35</v>
      </c>
      <c r="I32314">
        <v>17.850000000000001</v>
      </c>
      <c r="J32314">
        <v>33.15</v>
      </c>
    </row>
    <row r="32315" spans="1:10" x14ac:dyDescent="0.25">
      <c r="A32315" t="s">
        <v>250</v>
      </c>
      <c r="B32315" t="s">
        <v>298</v>
      </c>
      <c r="C32315" t="s">
        <v>10</v>
      </c>
      <c r="D32315" s="1">
        <v>43454</v>
      </c>
      <c r="E32315">
        <v>1</v>
      </c>
      <c r="F32315">
        <v>130</v>
      </c>
      <c r="G32315" t="s">
        <v>276</v>
      </c>
      <c r="H32315">
        <v>-0.28999999999999998</v>
      </c>
      <c r="I32315">
        <v>-37.700000000000003</v>
      </c>
      <c r="J32315">
        <v>167.7</v>
      </c>
    </row>
    <row r="32316" spans="1:10" x14ac:dyDescent="0.25">
      <c r="A32316" t="s">
        <v>255</v>
      </c>
      <c r="B32316" t="s">
        <v>298</v>
      </c>
      <c r="C32316" t="s">
        <v>10</v>
      </c>
      <c r="D32316" s="1">
        <v>43454</v>
      </c>
      <c r="E32316">
        <v>1</v>
      </c>
      <c r="F32316">
        <v>264</v>
      </c>
      <c r="G32316" t="s">
        <v>276</v>
      </c>
      <c r="H32316">
        <v>-0.13</v>
      </c>
      <c r="I32316">
        <v>-34.32</v>
      </c>
      <c r="J32316">
        <v>298.32</v>
      </c>
    </row>
    <row r="32317" spans="1:10" x14ac:dyDescent="0.25">
      <c r="A32317" t="s">
        <v>257</v>
      </c>
      <c r="B32317" t="s">
        <v>298</v>
      </c>
      <c r="C32317" t="s">
        <v>10</v>
      </c>
      <c r="D32317" s="1">
        <v>43454</v>
      </c>
      <c r="E32317">
        <v>1</v>
      </c>
      <c r="F32317">
        <v>213</v>
      </c>
      <c r="G32317" t="s">
        <v>276</v>
      </c>
      <c r="H32317">
        <v>-0.02</v>
      </c>
      <c r="I32317">
        <v>-4.26</v>
      </c>
      <c r="J32317">
        <v>217.26</v>
      </c>
    </row>
    <row r="32318" spans="1:10" x14ac:dyDescent="0.25">
      <c r="A32318" t="s">
        <v>264</v>
      </c>
      <c r="B32318" t="s">
        <v>298</v>
      </c>
      <c r="C32318" t="s">
        <v>10</v>
      </c>
      <c r="D32318" s="1">
        <v>43454</v>
      </c>
      <c r="E32318">
        <v>1</v>
      </c>
      <c r="F32318">
        <v>167</v>
      </c>
      <c r="G32318" t="s">
        <v>276</v>
      </c>
      <c r="H32318">
        <v>-0.18</v>
      </c>
      <c r="I32318">
        <v>-30.06</v>
      </c>
      <c r="J32318">
        <v>197.06</v>
      </c>
    </row>
    <row r="32319" spans="1:10" x14ac:dyDescent="0.25">
      <c r="A32319" t="s">
        <v>265</v>
      </c>
      <c r="B32319" t="s">
        <v>298</v>
      </c>
      <c r="C32319" t="s">
        <v>10</v>
      </c>
      <c r="D32319" s="1">
        <v>43454</v>
      </c>
      <c r="E32319">
        <v>1</v>
      </c>
      <c r="F32319">
        <v>292</v>
      </c>
      <c r="G32319" t="s">
        <v>276</v>
      </c>
      <c r="H32319">
        <v>-0.05</v>
      </c>
      <c r="I32319">
        <v>-14.6</v>
      </c>
      <c r="J32319">
        <v>306.60000000000002</v>
      </c>
    </row>
    <row r="32320" spans="1:10" x14ac:dyDescent="0.25">
      <c r="A32320" t="s">
        <v>281</v>
      </c>
      <c r="B32320" t="s">
        <v>298</v>
      </c>
      <c r="C32320" t="s">
        <v>10</v>
      </c>
      <c r="D32320" s="1">
        <v>43454</v>
      </c>
      <c r="E32320">
        <v>1</v>
      </c>
      <c r="F32320">
        <v>56</v>
      </c>
      <c r="G32320" t="s">
        <v>276</v>
      </c>
      <c r="H32320">
        <v>0.14000000000000001</v>
      </c>
      <c r="I32320">
        <v>7.84</v>
      </c>
      <c r="J32320">
        <v>48.16</v>
      </c>
    </row>
    <row r="32321" spans="1:10" x14ac:dyDescent="0.25">
      <c r="A32321" t="s">
        <v>278</v>
      </c>
      <c r="B32321" t="s">
        <v>298</v>
      </c>
      <c r="C32321" t="s">
        <v>10</v>
      </c>
      <c r="D32321" s="1">
        <v>43454</v>
      </c>
      <c r="E32321">
        <v>1</v>
      </c>
      <c r="F32321">
        <v>56</v>
      </c>
      <c r="G32321" t="s">
        <v>276</v>
      </c>
      <c r="H32321">
        <v>0.04</v>
      </c>
      <c r="I32321">
        <v>2.2400000000000002</v>
      </c>
      <c r="J32321">
        <v>53.76</v>
      </c>
    </row>
    <row r="32322" spans="1:10" x14ac:dyDescent="0.25">
      <c r="A32322" t="s">
        <v>283</v>
      </c>
      <c r="B32322" t="s">
        <v>298</v>
      </c>
      <c r="C32322" t="s">
        <v>10</v>
      </c>
      <c r="D32322" s="1">
        <v>43454</v>
      </c>
      <c r="E32322">
        <v>1</v>
      </c>
      <c r="F32322">
        <v>199</v>
      </c>
      <c r="G32322" t="s">
        <v>276</v>
      </c>
      <c r="H32322">
        <v>-0.27</v>
      </c>
      <c r="I32322">
        <v>-53.73</v>
      </c>
      <c r="J32322">
        <v>252.73</v>
      </c>
    </row>
    <row r="32323" spans="1:10" x14ac:dyDescent="0.25">
      <c r="A32323" t="s">
        <v>290</v>
      </c>
      <c r="B32323" t="s">
        <v>298</v>
      </c>
      <c r="C32323" t="s">
        <v>10</v>
      </c>
      <c r="D32323" s="1">
        <v>43454</v>
      </c>
      <c r="E32323">
        <v>1</v>
      </c>
      <c r="F32323">
        <v>65</v>
      </c>
      <c r="G32323" t="s">
        <v>276</v>
      </c>
      <c r="H32323">
        <v>-0.35</v>
      </c>
      <c r="I32323">
        <v>-22.75</v>
      </c>
      <c r="J32323">
        <v>87.75</v>
      </c>
    </row>
    <row r="32324" spans="1:10" x14ac:dyDescent="0.25">
      <c r="A32324" t="s">
        <v>280</v>
      </c>
      <c r="B32324" t="s">
        <v>298</v>
      </c>
      <c r="C32324" t="s">
        <v>10</v>
      </c>
      <c r="D32324" s="1">
        <v>43454</v>
      </c>
      <c r="E32324">
        <v>1</v>
      </c>
      <c r="F32324">
        <v>542</v>
      </c>
      <c r="G32324" t="s">
        <v>276</v>
      </c>
      <c r="H32324">
        <v>-0.18</v>
      </c>
      <c r="I32324">
        <v>-97.56</v>
      </c>
      <c r="J32324">
        <v>639.55999999999995</v>
      </c>
    </row>
    <row r="32325" spans="1:10" x14ac:dyDescent="0.25">
      <c r="A32325" t="s">
        <v>279</v>
      </c>
      <c r="B32325" t="s">
        <v>298</v>
      </c>
      <c r="C32325" t="s">
        <v>10</v>
      </c>
      <c r="D32325" s="1">
        <v>43454</v>
      </c>
      <c r="E32325">
        <v>1</v>
      </c>
      <c r="F32325">
        <v>153</v>
      </c>
      <c r="G32325" t="s">
        <v>276</v>
      </c>
      <c r="H32325">
        <v>-0.24</v>
      </c>
      <c r="I32325">
        <v>-36.72</v>
      </c>
      <c r="J32325">
        <v>189.72</v>
      </c>
    </row>
    <row r="32326" spans="1:10" x14ac:dyDescent="0.25">
      <c r="A32326" t="s">
        <v>282</v>
      </c>
      <c r="B32326" t="s">
        <v>298</v>
      </c>
      <c r="C32326" t="s">
        <v>10</v>
      </c>
      <c r="D32326" s="1">
        <v>43454</v>
      </c>
      <c r="E32326">
        <v>1</v>
      </c>
      <c r="F32326">
        <v>102</v>
      </c>
      <c r="G32326" t="s">
        <v>276</v>
      </c>
      <c r="H32326">
        <v>0.28000000000000003</v>
      </c>
      <c r="I32326">
        <v>28.56</v>
      </c>
      <c r="J32326">
        <v>73.44</v>
      </c>
    </row>
    <row r="32327" spans="1:10" x14ac:dyDescent="0.25">
      <c r="A32327" t="s">
        <v>286</v>
      </c>
      <c r="B32327" t="s">
        <v>298</v>
      </c>
      <c r="C32327" t="s">
        <v>10</v>
      </c>
      <c r="D32327" s="1">
        <v>43454</v>
      </c>
      <c r="E32327">
        <v>1</v>
      </c>
      <c r="F32327">
        <v>278</v>
      </c>
      <c r="G32327" t="s">
        <v>276</v>
      </c>
      <c r="H32327">
        <v>-0.18</v>
      </c>
      <c r="I32327">
        <v>-50.04</v>
      </c>
      <c r="J32327">
        <v>328.04</v>
      </c>
    </row>
    <row r="32328" spans="1:10" x14ac:dyDescent="0.25">
      <c r="A32328" t="s">
        <v>287</v>
      </c>
      <c r="B32328" t="s">
        <v>298</v>
      </c>
      <c r="C32328" t="s">
        <v>10</v>
      </c>
      <c r="D32328" s="1">
        <v>43454</v>
      </c>
      <c r="E32328">
        <v>1</v>
      </c>
      <c r="F32328">
        <v>181</v>
      </c>
      <c r="G32328" t="s">
        <v>276</v>
      </c>
      <c r="H32328">
        <v>0.21</v>
      </c>
      <c r="I32328">
        <v>38.01</v>
      </c>
      <c r="J32328">
        <v>142.99</v>
      </c>
    </row>
    <row r="32329" spans="1:10" x14ac:dyDescent="0.25">
      <c r="A32329" t="s">
        <v>284</v>
      </c>
      <c r="B32329" t="s">
        <v>298</v>
      </c>
      <c r="C32329" t="s">
        <v>10</v>
      </c>
      <c r="D32329" s="1">
        <v>43454</v>
      </c>
      <c r="E32329">
        <v>1</v>
      </c>
      <c r="F32329">
        <v>69</v>
      </c>
      <c r="G32329" t="s">
        <v>276</v>
      </c>
      <c r="H32329">
        <v>0.23</v>
      </c>
      <c r="I32329">
        <v>15.87</v>
      </c>
      <c r="J32329">
        <v>53.13</v>
      </c>
    </row>
    <row r="32330" spans="1:10" x14ac:dyDescent="0.25">
      <c r="A32330" t="s">
        <v>135</v>
      </c>
      <c r="B32330" t="s">
        <v>298</v>
      </c>
      <c r="C32330" t="s">
        <v>10</v>
      </c>
      <c r="D32330" s="1">
        <v>43489</v>
      </c>
      <c r="E32330">
        <v>1</v>
      </c>
      <c r="F32330">
        <v>148</v>
      </c>
      <c r="G32330" t="s">
        <v>276</v>
      </c>
      <c r="H32330">
        <v>0.11</v>
      </c>
      <c r="I32330">
        <v>16.28</v>
      </c>
      <c r="J32330">
        <v>131.72</v>
      </c>
    </row>
    <row r="32331" spans="1:10" x14ac:dyDescent="0.25">
      <c r="A32331" t="s">
        <v>246</v>
      </c>
      <c r="B32331" t="s">
        <v>298</v>
      </c>
      <c r="C32331" t="s">
        <v>10</v>
      </c>
      <c r="D32331" s="1">
        <v>43489</v>
      </c>
      <c r="E32331">
        <v>1</v>
      </c>
      <c r="F32331">
        <v>102</v>
      </c>
      <c r="G32331" t="s">
        <v>276</v>
      </c>
      <c r="H32331">
        <v>0.09</v>
      </c>
      <c r="I32331">
        <v>9.18</v>
      </c>
      <c r="J32331">
        <v>92.82</v>
      </c>
    </row>
    <row r="32332" spans="1:10" x14ac:dyDescent="0.25">
      <c r="A32332" t="s">
        <v>281</v>
      </c>
      <c r="B32332" t="s">
        <v>298</v>
      </c>
      <c r="C32332" t="s">
        <v>10</v>
      </c>
      <c r="D32332" s="1">
        <v>43489</v>
      </c>
      <c r="E32332">
        <v>1</v>
      </c>
      <c r="F32332">
        <v>79</v>
      </c>
      <c r="G32332" t="s">
        <v>276</v>
      </c>
      <c r="H32332">
        <v>-0.17</v>
      </c>
      <c r="I32332">
        <v>-13.43</v>
      </c>
      <c r="J32332">
        <v>92.43</v>
      </c>
    </row>
    <row r="32333" spans="1:10" x14ac:dyDescent="0.25">
      <c r="A32333" t="s">
        <v>283</v>
      </c>
      <c r="B32333" t="s">
        <v>298</v>
      </c>
      <c r="C32333" t="s">
        <v>10</v>
      </c>
      <c r="D32333" s="1">
        <v>43489</v>
      </c>
      <c r="E32333">
        <v>1</v>
      </c>
      <c r="F32333">
        <v>65</v>
      </c>
      <c r="G32333" t="s">
        <v>276</v>
      </c>
      <c r="H32333">
        <v>-0.3</v>
      </c>
      <c r="I32333">
        <v>-19.5</v>
      </c>
      <c r="J32333">
        <v>84.5</v>
      </c>
    </row>
    <row r="32334" spans="1:10" x14ac:dyDescent="0.25">
      <c r="A32334" t="s">
        <v>280</v>
      </c>
      <c r="B32334" t="s">
        <v>298</v>
      </c>
      <c r="C32334" t="s">
        <v>10</v>
      </c>
      <c r="D32334" s="1">
        <v>43489</v>
      </c>
      <c r="E32334">
        <v>1</v>
      </c>
      <c r="F32334">
        <v>153</v>
      </c>
      <c r="G32334" t="s">
        <v>276</v>
      </c>
      <c r="H32334">
        <v>-0.31</v>
      </c>
      <c r="I32334">
        <v>-47.43</v>
      </c>
      <c r="J32334">
        <v>200.43</v>
      </c>
    </row>
    <row r="32335" spans="1:10" x14ac:dyDescent="0.25">
      <c r="A32335" t="s">
        <v>279</v>
      </c>
      <c r="B32335" t="s">
        <v>298</v>
      </c>
      <c r="C32335" t="s">
        <v>10</v>
      </c>
      <c r="D32335" s="1">
        <v>43489</v>
      </c>
      <c r="E32335">
        <v>1</v>
      </c>
      <c r="F32335">
        <v>231</v>
      </c>
      <c r="G32335" t="s">
        <v>276</v>
      </c>
      <c r="H32335">
        <v>-0.27</v>
      </c>
      <c r="I32335">
        <v>-62.37</v>
      </c>
      <c r="J32335">
        <v>293.37</v>
      </c>
    </row>
    <row r="32336" spans="1:10" x14ac:dyDescent="0.25">
      <c r="A32336" t="s">
        <v>287</v>
      </c>
      <c r="B32336" t="s">
        <v>298</v>
      </c>
      <c r="C32336" t="s">
        <v>10</v>
      </c>
      <c r="D32336" s="1">
        <v>43489</v>
      </c>
      <c r="E32336">
        <v>1</v>
      </c>
      <c r="F32336">
        <v>542</v>
      </c>
      <c r="G32336" t="s">
        <v>276</v>
      </c>
      <c r="H32336">
        <v>0.22</v>
      </c>
      <c r="I32336">
        <v>119.24</v>
      </c>
      <c r="J32336">
        <v>422.76</v>
      </c>
    </row>
    <row r="32337" spans="1:10" x14ac:dyDescent="0.25">
      <c r="A32337" t="s">
        <v>284</v>
      </c>
      <c r="B32337" t="s">
        <v>298</v>
      </c>
      <c r="C32337" t="s">
        <v>10</v>
      </c>
      <c r="D32337" s="1">
        <v>43489</v>
      </c>
      <c r="E32337">
        <v>1</v>
      </c>
      <c r="F32337">
        <v>32</v>
      </c>
      <c r="G32337" t="s">
        <v>276</v>
      </c>
      <c r="H32337">
        <v>0.28999999999999998</v>
      </c>
      <c r="I32337">
        <v>9.2799999999999994</v>
      </c>
      <c r="J32337">
        <v>22.72</v>
      </c>
    </row>
    <row r="32338" spans="1:10" x14ac:dyDescent="0.25">
      <c r="A32338" t="s">
        <v>125</v>
      </c>
      <c r="B32338" t="s">
        <v>298</v>
      </c>
      <c r="C32338" t="s">
        <v>10</v>
      </c>
      <c r="D32338" s="1">
        <v>43515</v>
      </c>
      <c r="E32338">
        <v>1</v>
      </c>
      <c r="F32338">
        <v>93</v>
      </c>
      <c r="G32338" t="s">
        <v>276</v>
      </c>
      <c r="H32338">
        <v>0.34</v>
      </c>
      <c r="I32338">
        <v>31.62</v>
      </c>
      <c r="J32338">
        <v>61.38</v>
      </c>
    </row>
    <row r="32339" spans="1:10" x14ac:dyDescent="0.25">
      <c r="A32339" t="s">
        <v>115</v>
      </c>
      <c r="B32339" t="s">
        <v>298</v>
      </c>
      <c r="C32339" t="s">
        <v>10</v>
      </c>
      <c r="D32339" s="1">
        <v>43515</v>
      </c>
      <c r="E32339">
        <v>1</v>
      </c>
      <c r="F32339">
        <v>79</v>
      </c>
      <c r="G32339" t="s">
        <v>276</v>
      </c>
      <c r="H32339">
        <v>0.14000000000000001</v>
      </c>
      <c r="I32339">
        <v>11.06</v>
      </c>
      <c r="J32339">
        <v>67.94</v>
      </c>
    </row>
    <row r="32340" spans="1:10" x14ac:dyDescent="0.25">
      <c r="A32340" t="s">
        <v>116</v>
      </c>
      <c r="B32340" t="s">
        <v>298</v>
      </c>
      <c r="C32340" t="s">
        <v>10</v>
      </c>
      <c r="D32340" s="1">
        <v>43515</v>
      </c>
      <c r="E32340">
        <v>1</v>
      </c>
      <c r="F32340">
        <v>93</v>
      </c>
      <c r="G32340" t="s">
        <v>276</v>
      </c>
      <c r="H32340">
        <v>-0.03</v>
      </c>
      <c r="I32340">
        <v>-2.79</v>
      </c>
      <c r="J32340">
        <v>95.79</v>
      </c>
    </row>
    <row r="32341" spans="1:10" x14ac:dyDescent="0.25">
      <c r="A32341" t="s">
        <v>118</v>
      </c>
      <c r="B32341" t="s">
        <v>298</v>
      </c>
      <c r="C32341" t="s">
        <v>10</v>
      </c>
      <c r="D32341" s="1">
        <v>43515</v>
      </c>
      <c r="E32341">
        <v>1</v>
      </c>
      <c r="F32341">
        <v>93</v>
      </c>
      <c r="G32341" t="s">
        <v>276</v>
      </c>
      <c r="H32341">
        <v>-0.08</v>
      </c>
      <c r="I32341">
        <v>-7.44</v>
      </c>
      <c r="J32341">
        <v>100.44</v>
      </c>
    </row>
    <row r="32342" spans="1:10" x14ac:dyDescent="0.25">
      <c r="A32342" t="s">
        <v>119</v>
      </c>
      <c r="B32342" t="s">
        <v>298</v>
      </c>
      <c r="C32342" t="s">
        <v>10</v>
      </c>
      <c r="D32342" s="1">
        <v>43515</v>
      </c>
      <c r="E32342">
        <v>1</v>
      </c>
      <c r="F32342">
        <v>106</v>
      </c>
      <c r="G32342" t="s">
        <v>276</v>
      </c>
      <c r="H32342">
        <v>0.33</v>
      </c>
      <c r="I32342">
        <v>34.979999999999997</v>
      </c>
      <c r="J32342">
        <v>71.02</v>
      </c>
    </row>
    <row r="32343" spans="1:10" x14ac:dyDescent="0.25">
      <c r="A32343" t="s">
        <v>135</v>
      </c>
      <c r="B32343" t="s">
        <v>298</v>
      </c>
      <c r="C32343" t="s">
        <v>10</v>
      </c>
      <c r="D32343" s="1">
        <v>43515</v>
      </c>
      <c r="E32343">
        <v>1</v>
      </c>
      <c r="F32343">
        <v>199</v>
      </c>
      <c r="G32343" t="s">
        <v>276</v>
      </c>
      <c r="H32343">
        <v>-0.24</v>
      </c>
      <c r="I32343">
        <v>-47.76</v>
      </c>
      <c r="J32343">
        <v>246.76</v>
      </c>
    </row>
    <row r="32344" spans="1:10" x14ac:dyDescent="0.25">
      <c r="A32344" t="s">
        <v>250</v>
      </c>
      <c r="B32344" t="s">
        <v>298</v>
      </c>
      <c r="C32344" t="s">
        <v>10</v>
      </c>
      <c r="D32344" s="1">
        <v>43515</v>
      </c>
      <c r="E32344">
        <v>1</v>
      </c>
      <c r="F32344">
        <v>125</v>
      </c>
      <c r="G32344" t="s">
        <v>276</v>
      </c>
      <c r="H32344">
        <v>0</v>
      </c>
      <c r="I32344">
        <v>0</v>
      </c>
      <c r="J32344">
        <v>125</v>
      </c>
    </row>
    <row r="32345" spans="1:10" x14ac:dyDescent="0.25">
      <c r="A32345" t="s">
        <v>251</v>
      </c>
      <c r="B32345" t="s">
        <v>298</v>
      </c>
      <c r="C32345" t="s">
        <v>10</v>
      </c>
      <c r="D32345" s="1">
        <v>43515</v>
      </c>
      <c r="E32345">
        <v>1</v>
      </c>
      <c r="F32345">
        <v>120</v>
      </c>
      <c r="G32345" t="s">
        <v>276</v>
      </c>
      <c r="H32345">
        <v>-0.01</v>
      </c>
      <c r="I32345">
        <v>-1.2</v>
      </c>
      <c r="J32345">
        <v>121.2</v>
      </c>
    </row>
    <row r="32346" spans="1:10" x14ac:dyDescent="0.25">
      <c r="A32346" t="s">
        <v>255</v>
      </c>
      <c r="B32346" t="s">
        <v>298</v>
      </c>
      <c r="C32346" t="s">
        <v>10</v>
      </c>
      <c r="D32346" s="1">
        <v>43515</v>
      </c>
      <c r="E32346">
        <v>1</v>
      </c>
      <c r="F32346">
        <v>167</v>
      </c>
      <c r="G32346" t="s">
        <v>276</v>
      </c>
      <c r="H32346">
        <v>0.37</v>
      </c>
      <c r="I32346">
        <v>61.79</v>
      </c>
      <c r="J32346">
        <v>105.21</v>
      </c>
    </row>
    <row r="32347" spans="1:10" x14ac:dyDescent="0.25">
      <c r="A32347" t="s">
        <v>256</v>
      </c>
      <c r="B32347" t="s">
        <v>298</v>
      </c>
      <c r="C32347" t="s">
        <v>10</v>
      </c>
      <c r="D32347" s="1">
        <v>43515</v>
      </c>
      <c r="E32347">
        <v>1</v>
      </c>
      <c r="F32347">
        <v>167</v>
      </c>
      <c r="G32347" t="s">
        <v>276</v>
      </c>
      <c r="H32347">
        <v>-0.2</v>
      </c>
      <c r="I32347">
        <v>-33.4</v>
      </c>
      <c r="J32347">
        <v>200.4</v>
      </c>
    </row>
    <row r="32348" spans="1:10" x14ac:dyDescent="0.25">
      <c r="A32348" t="s">
        <v>262</v>
      </c>
      <c r="B32348" t="s">
        <v>298</v>
      </c>
      <c r="C32348" t="s">
        <v>10</v>
      </c>
      <c r="D32348" s="1">
        <v>43515</v>
      </c>
      <c r="E32348">
        <v>1</v>
      </c>
      <c r="F32348">
        <v>204</v>
      </c>
      <c r="G32348" t="s">
        <v>276</v>
      </c>
      <c r="H32348">
        <v>-0.28000000000000003</v>
      </c>
      <c r="I32348">
        <v>-57.12</v>
      </c>
      <c r="J32348">
        <v>261.12</v>
      </c>
    </row>
    <row r="32349" spans="1:10" x14ac:dyDescent="0.25">
      <c r="A32349" t="s">
        <v>264</v>
      </c>
      <c r="B32349" t="s">
        <v>298</v>
      </c>
      <c r="C32349" t="s">
        <v>10</v>
      </c>
      <c r="D32349" s="1">
        <v>43515</v>
      </c>
      <c r="E32349">
        <v>1</v>
      </c>
      <c r="F32349">
        <v>310</v>
      </c>
      <c r="G32349" t="s">
        <v>276</v>
      </c>
      <c r="H32349">
        <v>-0.12</v>
      </c>
      <c r="I32349">
        <v>-37.200000000000003</v>
      </c>
      <c r="J32349">
        <v>347.2</v>
      </c>
    </row>
    <row r="32350" spans="1:10" x14ac:dyDescent="0.25">
      <c r="A32350" t="s">
        <v>265</v>
      </c>
      <c r="B32350" t="s">
        <v>298</v>
      </c>
      <c r="C32350" t="s">
        <v>10</v>
      </c>
      <c r="D32350" s="1">
        <v>43515</v>
      </c>
      <c r="E32350">
        <v>1</v>
      </c>
      <c r="F32350">
        <v>366</v>
      </c>
      <c r="G32350" t="s">
        <v>276</v>
      </c>
      <c r="H32350">
        <v>-0.27</v>
      </c>
      <c r="I32350">
        <v>-98.82</v>
      </c>
      <c r="J32350">
        <v>464.82</v>
      </c>
    </row>
    <row r="32351" spans="1:10" x14ac:dyDescent="0.25">
      <c r="A32351" t="s">
        <v>288</v>
      </c>
      <c r="B32351" t="s">
        <v>298</v>
      </c>
      <c r="C32351" t="s">
        <v>10</v>
      </c>
      <c r="D32351" s="1">
        <v>43515</v>
      </c>
      <c r="E32351">
        <v>1</v>
      </c>
      <c r="F32351">
        <v>83</v>
      </c>
      <c r="G32351" t="s">
        <v>276</v>
      </c>
      <c r="H32351">
        <v>0.4</v>
      </c>
      <c r="I32351">
        <v>33.200000000000003</v>
      </c>
      <c r="J32351">
        <v>49.8</v>
      </c>
    </row>
    <row r="32352" spans="1:10" x14ac:dyDescent="0.25">
      <c r="A32352" t="s">
        <v>280</v>
      </c>
      <c r="B32352" t="s">
        <v>298</v>
      </c>
      <c r="C32352" t="s">
        <v>10</v>
      </c>
      <c r="D32352" s="1">
        <v>43515</v>
      </c>
      <c r="E32352">
        <v>1</v>
      </c>
      <c r="F32352">
        <v>292</v>
      </c>
      <c r="G32352" t="s">
        <v>276</v>
      </c>
      <c r="H32352">
        <v>-0.24</v>
      </c>
      <c r="I32352">
        <v>-70.08</v>
      </c>
      <c r="J32352">
        <v>362.08</v>
      </c>
    </row>
    <row r="32353" spans="1:10" x14ac:dyDescent="0.25">
      <c r="A32353" t="s">
        <v>279</v>
      </c>
      <c r="B32353" t="s">
        <v>298</v>
      </c>
      <c r="C32353" t="s">
        <v>10</v>
      </c>
      <c r="D32353" s="1">
        <v>43515</v>
      </c>
      <c r="E32353">
        <v>1</v>
      </c>
      <c r="F32353">
        <v>292</v>
      </c>
      <c r="G32353" t="s">
        <v>276</v>
      </c>
      <c r="H32353">
        <v>0.05</v>
      </c>
      <c r="I32353">
        <v>14.6</v>
      </c>
      <c r="J32353">
        <v>277.39999999999998</v>
      </c>
    </row>
    <row r="32354" spans="1:10" x14ac:dyDescent="0.25">
      <c r="A32354" t="s">
        <v>277</v>
      </c>
      <c r="B32354" t="s">
        <v>298</v>
      </c>
      <c r="C32354" t="s">
        <v>10</v>
      </c>
      <c r="D32354" s="1">
        <v>43515</v>
      </c>
      <c r="E32354">
        <v>1</v>
      </c>
      <c r="F32354">
        <v>42</v>
      </c>
      <c r="G32354" t="s">
        <v>276</v>
      </c>
      <c r="H32354">
        <v>0.15</v>
      </c>
      <c r="I32354">
        <v>6.3</v>
      </c>
      <c r="J32354">
        <v>35.700000000000003</v>
      </c>
    </row>
    <row r="32355" spans="1:10" x14ac:dyDescent="0.25">
      <c r="A32355" t="s">
        <v>282</v>
      </c>
      <c r="B32355" t="s">
        <v>298</v>
      </c>
      <c r="C32355" t="s">
        <v>10</v>
      </c>
      <c r="D32355" s="1">
        <v>43515</v>
      </c>
      <c r="E32355">
        <v>1</v>
      </c>
      <c r="F32355">
        <v>125</v>
      </c>
      <c r="G32355" t="s">
        <v>276</v>
      </c>
      <c r="H32355">
        <v>0.13</v>
      </c>
      <c r="I32355">
        <v>16.25</v>
      </c>
      <c r="J32355">
        <v>108.75</v>
      </c>
    </row>
    <row r="32356" spans="1:10" x14ac:dyDescent="0.25">
      <c r="A32356" t="s">
        <v>286</v>
      </c>
      <c r="B32356" t="s">
        <v>298</v>
      </c>
      <c r="C32356" t="s">
        <v>10</v>
      </c>
      <c r="D32356" s="1">
        <v>43515</v>
      </c>
      <c r="E32356">
        <v>1</v>
      </c>
      <c r="F32356">
        <v>398</v>
      </c>
      <c r="G32356" t="s">
        <v>276</v>
      </c>
      <c r="H32356">
        <v>-0.28000000000000003</v>
      </c>
      <c r="I32356">
        <v>-111.44</v>
      </c>
      <c r="J32356">
        <v>509.44</v>
      </c>
    </row>
    <row r="32357" spans="1:10" x14ac:dyDescent="0.25">
      <c r="A32357" t="s">
        <v>115</v>
      </c>
      <c r="B32357" t="s">
        <v>298</v>
      </c>
      <c r="C32357" t="s">
        <v>10</v>
      </c>
      <c r="D32357" s="1">
        <v>43523</v>
      </c>
      <c r="E32357">
        <v>1</v>
      </c>
      <c r="F32357">
        <v>83</v>
      </c>
      <c r="G32357" t="s">
        <v>276</v>
      </c>
      <c r="H32357">
        <v>-0.22</v>
      </c>
      <c r="I32357">
        <v>-18.260000000000002</v>
      </c>
      <c r="J32357">
        <v>101.26</v>
      </c>
    </row>
    <row r="32358" spans="1:10" x14ac:dyDescent="0.25">
      <c r="A32358" t="s">
        <v>135</v>
      </c>
      <c r="B32358" t="s">
        <v>298</v>
      </c>
      <c r="C32358" t="s">
        <v>10</v>
      </c>
      <c r="D32358" s="1">
        <v>43523</v>
      </c>
      <c r="E32358">
        <v>1</v>
      </c>
      <c r="F32358">
        <v>74</v>
      </c>
      <c r="G32358" t="s">
        <v>276</v>
      </c>
      <c r="H32358">
        <v>0.17</v>
      </c>
      <c r="I32358">
        <v>12.58</v>
      </c>
      <c r="J32358">
        <v>61.42</v>
      </c>
    </row>
    <row r="32359" spans="1:10" x14ac:dyDescent="0.25">
      <c r="A32359" t="s">
        <v>246</v>
      </c>
      <c r="B32359" t="s">
        <v>298</v>
      </c>
      <c r="C32359" t="s">
        <v>10</v>
      </c>
      <c r="D32359" s="1">
        <v>43523</v>
      </c>
      <c r="E32359">
        <v>1</v>
      </c>
      <c r="F32359">
        <v>102</v>
      </c>
      <c r="G32359" t="s">
        <v>276</v>
      </c>
      <c r="H32359">
        <v>-0.08</v>
      </c>
      <c r="I32359">
        <v>-8.16</v>
      </c>
      <c r="J32359">
        <v>110.16</v>
      </c>
    </row>
    <row r="32360" spans="1:10" x14ac:dyDescent="0.25">
      <c r="A32360" t="s">
        <v>264</v>
      </c>
      <c r="B32360" t="s">
        <v>298</v>
      </c>
      <c r="C32360" t="s">
        <v>10</v>
      </c>
      <c r="D32360" s="1">
        <v>43523</v>
      </c>
      <c r="E32360">
        <v>1</v>
      </c>
      <c r="F32360">
        <v>412</v>
      </c>
      <c r="G32360" t="s">
        <v>276</v>
      </c>
      <c r="H32360">
        <v>0.04</v>
      </c>
      <c r="I32360">
        <v>16.48</v>
      </c>
      <c r="J32360">
        <v>395.52</v>
      </c>
    </row>
    <row r="32361" spans="1:10" x14ac:dyDescent="0.25">
      <c r="A32361" t="s">
        <v>281</v>
      </c>
      <c r="B32361" t="s">
        <v>298</v>
      </c>
      <c r="C32361" t="s">
        <v>10</v>
      </c>
      <c r="D32361" s="1">
        <v>43523</v>
      </c>
      <c r="E32361">
        <v>1</v>
      </c>
      <c r="F32361">
        <v>56</v>
      </c>
      <c r="G32361" t="s">
        <v>276</v>
      </c>
      <c r="H32361">
        <v>-0.28999999999999998</v>
      </c>
      <c r="I32361">
        <v>-16.239999999999998</v>
      </c>
      <c r="J32361">
        <v>72.239999999999995</v>
      </c>
    </row>
    <row r="32362" spans="1:10" x14ac:dyDescent="0.25">
      <c r="A32362" t="s">
        <v>278</v>
      </c>
      <c r="B32362" t="s">
        <v>298</v>
      </c>
      <c r="C32362" t="s">
        <v>10</v>
      </c>
      <c r="D32362" s="1">
        <v>43523</v>
      </c>
      <c r="E32362">
        <v>1</v>
      </c>
      <c r="F32362">
        <v>167</v>
      </c>
      <c r="G32362" t="s">
        <v>276</v>
      </c>
      <c r="H32362">
        <v>-0.16</v>
      </c>
      <c r="I32362">
        <v>-26.72</v>
      </c>
      <c r="J32362">
        <v>193.72</v>
      </c>
    </row>
    <row r="32363" spans="1:10" x14ac:dyDescent="0.25">
      <c r="A32363" t="s">
        <v>288</v>
      </c>
      <c r="B32363" t="s">
        <v>298</v>
      </c>
      <c r="C32363" t="s">
        <v>10</v>
      </c>
      <c r="D32363" s="1">
        <v>43523</v>
      </c>
      <c r="E32363">
        <v>1</v>
      </c>
      <c r="F32363">
        <v>88</v>
      </c>
      <c r="G32363" t="s">
        <v>276</v>
      </c>
      <c r="H32363">
        <v>-0.11</v>
      </c>
      <c r="I32363">
        <v>-9.68</v>
      </c>
      <c r="J32363">
        <v>97.68</v>
      </c>
    </row>
    <row r="32364" spans="1:10" x14ac:dyDescent="0.25">
      <c r="A32364" t="s">
        <v>290</v>
      </c>
      <c r="B32364" t="s">
        <v>298</v>
      </c>
      <c r="C32364" t="s">
        <v>10</v>
      </c>
      <c r="D32364" s="1">
        <v>43523</v>
      </c>
      <c r="E32364">
        <v>1</v>
      </c>
      <c r="F32364">
        <v>255</v>
      </c>
      <c r="G32364" t="s">
        <v>276</v>
      </c>
      <c r="H32364">
        <v>-0.23</v>
      </c>
      <c r="I32364">
        <v>-58.65</v>
      </c>
      <c r="J32364">
        <v>313.64999999999998</v>
      </c>
    </row>
    <row r="32365" spans="1:10" x14ac:dyDescent="0.25">
      <c r="A32365" t="s">
        <v>279</v>
      </c>
      <c r="B32365" t="s">
        <v>298</v>
      </c>
      <c r="C32365" t="s">
        <v>10</v>
      </c>
      <c r="D32365" s="1">
        <v>43523</v>
      </c>
      <c r="E32365">
        <v>1</v>
      </c>
      <c r="F32365">
        <v>384</v>
      </c>
      <c r="G32365" t="s">
        <v>276</v>
      </c>
      <c r="H32365">
        <v>-0.27</v>
      </c>
      <c r="I32365">
        <v>-103.68</v>
      </c>
      <c r="J32365">
        <v>487.68</v>
      </c>
    </row>
    <row r="32366" spans="1:10" x14ac:dyDescent="0.25">
      <c r="A32366" t="s">
        <v>287</v>
      </c>
      <c r="B32366" t="s">
        <v>298</v>
      </c>
      <c r="C32366" t="s">
        <v>10</v>
      </c>
      <c r="D32366" s="1">
        <v>43523</v>
      </c>
      <c r="E32366">
        <v>1</v>
      </c>
      <c r="F32366">
        <v>181</v>
      </c>
      <c r="G32366" t="s">
        <v>276</v>
      </c>
      <c r="H32366">
        <v>0.01</v>
      </c>
      <c r="I32366">
        <v>1.81</v>
      </c>
      <c r="J32366">
        <v>179.19</v>
      </c>
    </row>
    <row r="32367" spans="1:10" x14ac:dyDescent="0.25">
      <c r="A32367" t="s">
        <v>284</v>
      </c>
      <c r="B32367" t="s">
        <v>298</v>
      </c>
      <c r="C32367" t="s">
        <v>10</v>
      </c>
      <c r="D32367" s="1">
        <v>43523</v>
      </c>
      <c r="E32367">
        <v>1</v>
      </c>
      <c r="F32367">
        <v>69</v>
      </c>
      <c r="G32367" t="s">
        <v>276</v>
      </c>
      <c r="H32367">
        <v>0.23</v>
      </c>
      <c r="I32367">
        <v>15.87</v>
      </c>
      <c r="J32367">
        <v>53.13</v>
      </c>
    </row>
    <row r="32368" spans="1:10" x14ac:dyDescent="0.25">
      <c r="A32368" t="s">
        <v>119</v>
      </c>
      <c r="B32368" t="s">
        <v>298</v>
      </c>
      <c r="C32368" t="s">
        <v>10</v>
      </c>
      <c r="D32368" s="1">
        <v>43538</v>
      </c>
      <c r="E32368">
        <v>1</v>
      </c>
      <c r="F32368">
        <v>106</v>
      </c>
      <c r="G32368" t="s">
        <v>276</v>
      </c>
      <c r="H32368">
        <v>-0.05</v>
      </c>
      <c r="I32368">
        <v>-5.3</v>
      </c>
      <c r="J32368">
        <v>111.3</v>
      </c>
    </row>
    <row r="32369" spans="1:10" x14ac:dyDescent="0.25">
      <c r="A32369" t="s">
        <v>251</v>
      </c>
      <c r="B32369" t="s">
        <v>298</v>
      </c>
      <c r="C32369" t="s">
        <v>10</v>
      </c>
      <c r="D32369" s="1">
        <v>43538</v>
      </c>
      <c r="E32369">
        <v>1</v>
      </c>
      <c r="F32369">
        <v>245</v>
      </c>
      <c r="G32369" t="s">
        <v>276</v>
      </c>
      <c r="H32369">
        <v>-0.27</v>
      </c>
      <c r="I32369">
        <v>-66.150000000000006</v>
      </c>
      <c r="J32369">
        <v>311.14999999999998</v>
      </c>
    </row>
    <row r="32370" spans="1:10" x14ac:dyDescent="0.25">
      <c r="A32370" t="s">
        <v>255</v>
      </c>
      <c r="B32370" t="s">
        <v>298</v>
      </c>
      <c r="C32370" t="s">
        <v>10</v>
      </c>
      <c r="D32370" s="1">
        <v>43538</v>
      </c>
      <c r="E32370">
        <v>1</v>
      </c>
      <c r="F32370">
        <v>167</v>
      </c>
      <c r="G32370" t="s">
        <v>276</v>
      </c>
      <c r="H32370">
        <v>0.27</v>
      </c>
      <c r="I32370">
        <v>45.09</v>
      </c>
      <c r="J32370">
        <v>121.91</v>
      </c>
    </row>
    <row r="32371" spans="1:10" x14ac:dyDescent="0.25">
      <c r="A32371" t="s">
        <v>257</v>
      </c>
      <c r="B32371" t="s">
        <v>298</v>
      </c>
      <c r="C32371" t="s">
        <v>10</v>
      </c>
      <c r="D32371" s="1">
        <v>43538</v>
      </c>
      <c r="E32371">
        <v>1</v>
      </c>
      <c r="F32371">
        <v>338</v>
      </c>
      <c r="G32371" t="s">
        <v>276</v>
      </c>
      <c r="H32371">
        <v>-0.04</v>
      </c>
      <c r="I32371">
        <v>-13.52</v>
      </c>
      <c r="J32371">
        <v>351.52</v>
      </c>
    </row>
    <row r="32372" spans="1:10" x14ac:dyDescent="0.25">
      <c r="A32372" t="s">
        <v>261</v>
      </c>
      <c r="B32372" t="s">
        <v>298</v>
      </c>
      <c r="C32372" t="s">
        <v>10</v>
      </c>
      <c r="D32372" s="1">
        <v>43538</v>
      </c>
      <c r="E32372">
        <v>1</v>
      </c>
      <c r="F32372">
        <v>194</v>
      </c>
      <c r="G32372" t="s">
        <v>276</v>
      </c>
      <c r="H32372">
        <v>-0.25</v>
      </c>
      <c r="I32372">
        <v>-48.5</v>
      </c>
      <c r="J32372">
        <v>242.5</v>
      </c>
    </row>
    <row r="32373" spans="1:10" x14ac:dyDescent="0.25">
      <c r="A32373" t="s">
        <v>262</v>
      </c>
      <c r="B32373" t="s">
        <v>298</v>
      </c>
      <c r="C32373" t="s">
        <v>10</v>
      </c>
      <c r="D32373" s="1">
        <v>43538</v>
      </c>
      <c r="E32373">
        <v>1</v>
      </c>
      <c r="F32373">
        <v>204</v>
      </c>
      <c r="G32373" t="s">
        <v>276</v>
      </c>
      <c r="H32373">
        <v>0.38</v>
      </c>
      <c r="I32373">
        <v>77.52</v>
      </c>
      <c r="J32373">
        <v>126.48</v>
      </c>
    </row>
    <row r="32374" spans="1:10" x14ac:dyDescent="0.25">
      <c r="A32374" t="s">
        <v>264</v>
      </c>
      <c r="B32374" t="s">
        <v>298</v>
      </c>
      <c r="C32374" t="s">
        <v>10</v>
      </c>
      <c r="D32374" s="1">
        <v>43538</v>
      </c>
      <c r="E32374">
        <v>1</v>
      </c>
      <c r="F32374">
        <v>157</v>
      </c>
      <c r="G32374" t="s">
        <v>276</v>
      </c>
      <c r="H32374">
        <v>0.14000000000000001</v>
      </c>
      <c r="I32374">
        <v>21.98</v>
      </c>
      <c r="J32374">
        <v>135.02000000000001</v>
      </c>
    </row>
    <row r="32375" spans="1:10" x14ac:dyDescent="0.25">
      <c r="A32375" t="s">
        <v>281</v>
      </c>
      <c r="B32375" t="s">
        <v>298</v>
      </c>
      <c r="C32375" t="s">
        <v>10</v>
      </c>
      <c r="D32375" s="1">
        <v>43538</v>
      </c>
      <c r="E32375">
        <v>1</v>
      </c>
      <c r="F32375">
        <v>51</v>
      </c>
      <c r="G32375" t="s">
        <v>276</v>
      </c>
      <c r="H32375">
        <v>-0.17</v>
      </c>
      <c r="I32375">
        <v>-8.67</v>
      </c>
      <c r="J32375">
        <v>59.67</v>
      </c>
    </row>
    <row r="32376" spans="1:10" x14ac:dyDescent="0.25">
      <c r="A32376" t="s">
        <v>288</v>
      </c>
      <c r="B32376" t="s">
        <v>298</v>
      </c>
      <c r="C32376" t="s">
        <v>10</v>
      </c>
      <c r="D32376" s="1">
        <v>43538</v>
      </c>
      <c r="E32376">
        <v>1</v>
      </c>
      <c r="F32376">
        <v>83</v>
      </c>
      <c r="G32376" t="s">
        <v>276</v>
      </c>
      <c r="H32376">
        <v>0.03</v>
      </c>
      <c r="I32376">
        <v>2.4900000000000002</v>
      </c>
      <c r="J32376">
        <v>80.510000000000005</v>
      </c>
    </row>
    <row r="32377" spans="1:10" x14ac:dyDescent="0.25">
      <c r="A32377" t="s">
        <v>290</v>
      </c>
      <c r="B32377" t="s">
        <v>298</v>
      </c>
      <c r="C32377" t="s">
        <v>10</v>
      </c>
      <c r="D32377" s="1">
        <v>43538</v>
      </c>
      <c r="E32377">
        <v>1</v>
      </c>
      <c r="F32377">
        <v>120</v>
      </c>
      <c r="G32377" t="s">
        <v>276</v>
      </c>
      <c r="H32377">
        <v>0.28999999999999998</v>
      </c>
      <c r="I32377">
        <v>34.799999999999997</v>
      </c>
      <c r="J32377">
        <v>85.2</v>
      </c>
    </row>
    <row r="32378" spans="1:10" x14ac:dyDescent="0.25">
      <c r="A32378" t="s">
        <v>280</v>
      </c>
      <c r="B32378" t="s">
        <v>298</v>
      </c>
      <c r="C32378" t="s">
        <v>10</v>
      </c>
      <c r="D32378" s="1">
        <v>43538</v>
      </c>
      <c r="E32378">
        <v>1</v>
      </c>
      <c r="F32378">
        <v>148</v>
      </c>
      <c r="G32378" t="s">
        <v>276</v>
      </c>
      <c r="H32378">
        <v>0.31</v>
      </c>
      <c r="I32378">
        <v>45.88</v>
      </c>
      <c r="J32378">
        <v>102.12</v>
      </c>
    </row>
    <row r="32379" spans="1:10" x14ac:dyDescent="0.25">
      <c r="A32379" t="s">
        <v>279</v>
      </c>
      <c r="B32379" t="s">
        <v>298</v>
      </c>
      <c r="C32379" t="s">
        <v>10</v>
      </c>
      <c r="D32379" s="1">
        <v>43538</v>
      </c>
      <c r="E32379">
        <v>1</v>
      </c>
      <c r="F32379">
        <v>148</v>
      </c>
      <c r="G32379" t="s">
        <v>276</v>
      </c>
      <c r="H32379">
        <v>-0.28999999999999998</v>
      </c>
      <c r="I32379">
        <v>-42.92</v>
      </c>
      <c r="J32379">
        <v>190.92</v>
      </c>
    </row>
    <row r="32380" spans="1:10" x14ac:dyDescent="0.25">
      <c r="A32380" t="s">
        <v>277</v>
      </c>
      <c r="B32380" t="s">
        <v>298</v>
      </c>
      <c r="C32380" t="s">
        <v>10</v>
      </c>
      <c r="D32380" s="1">
        <v>43538</v>
      </c>
      <c r="E32380">
        <v>1</v>
      </c>
      <c r="F32380">
        <v>42</v>
      </c>
      <c r="G32380" t="s">
        <v>276</v>
      </c>
      <c r="H32380">
        <v>0.39</v>
      </c>
      <c r="I32380">
        <v>16.38</v>
      </c>
      <c r="J32380">
        <v>25.62</v>
      </c>
    </row>
    <row r="32381" spans="1:10" x14ac:dyDescent="0.25">
      <c r="A32381" t="s">
        <v>286</v>
      </c>
      <c r="B32381" t="s">
        <v>298</v>
      </c>
      <c r="C32381" t="s">
        <v>10</v>
      </c>
      <c r="D32381" s="1">
        <v>43538</v>
      </c>
      <c r="E32381">
        <v>1</v>
      </c>
      <c r="F32381">
        <v>264</v>
      </c>
      <c r="G32381" t="s">
        <v>276</v>
      </c>
      <c r="H32381">
        <v>0.24</v>
      </c>
      <c r="I32381">
        <v>63.36</v>
      </c>
      <c r="J32381">
        <v>200.64</v>
      </c>
    </row>
    <row r="32382" spans="1:10" x14ac:dyDescent="0.25">
      <c r="A32382" t="s">
        <v>284</v>
      </c>
      <c r="B32382" t="s">
        <v>298</v>
      </c>
      <c r="C32382" t="s">
        <v>10</v>
      </c>
      <c r="D32382" s="1">
        <v>43538</v>
      </c>
      <c r="E32382">
        <v>1</v>
      </c>
      <c r="F32382">
        <v>65</v>
      </c>
      <c r="G32382" t="s">
        <v>276</v>
      </c>
      <c r="H32382">
        <v>-0.35</v>
      </c>
      <c r="I32382">
        <v>-22.75</v>
      </c>
      <c r="J32382">
        <v>87.75</v>
      </c>
    </row>
    <row r="32383" spans="1:10" x14ac:dyDescent="0.25">
      <c r="A32383" t="s">
        <v>289</v>
      </c>
      <c r="B32383" t="s">
        <v>298</v>
      </c>
      <c r="C32383" t="s">
        <v>10</v>
      </c>
      <c r="D32383" s="1">
        <v>43538</v>
      </c>
      <c r="E32383">
        <v>1</v>
      </c>
      <c r="F32383">
        <v>259</v>
      </c>
      <c r="G32383" t="s">
        <v>276</v>
      </c>
      <c r="H32383">
        <v>0.39</v>
      </c>
      <c r="I32383">
        <v>101.01</v>
      </c>
      <c r="J32383">
        <v>157.99</v>
      </c>
    </row>
    <row r="32384" spans="1:10" x14ac:dyDescent="0.25">
      <c r="A32384" t="s">
        <v>115</v>
      </c>
      <c r="B32384" t="s">
        <v>298</v>
      </c>
      <c r="C32384" t="s">
        <v>10</v>
      </c>
      <c r="D32384" s="1">
        <v>43551</v>
      </c>
      <c r="E32384">
        <v>1</v>
      </c>
      <c r="F32384">
        <v>83</v>
      </c>
      <c r="G32384" t="s">
        <v>276</v>
      </c>
      <c r="H32384">
        <v>0.14000000000000001</v>
      </c>
      <c r="I32384">
        <v>11.62</v>
      </c>
      <c r="J32384">
        <v>71.38</v>
      </c>
    </row>
    <row r="32385" spans="1:10" x14ac:dyDescent="0.25">
      <c r="A32385" t="s">
        <v>246</v>
      </c>
      <c r="B32385" t="s">
        <v>298</v>
      </c>
      <c r="C32385" t="s">
        <v>10</v>
      </c>
      <c r="D32385" s="1">
        <v>43551</v>
      </c>
      <c r="E32385">
        <v>1</v>
      </c>
      <c r="F32385">
        <v>102</v>
      </c>
      <c r="G32385" t="s">
        <v>276</v>
      </c>
      <c r="H32385">
        <v>0.08</v>
      </c>
      <c r="I32385">
        <v>8.16</v>
      </c>
      <c r="J32385">
        <v>93.84</v>
      </c>
    </row>
    <row r="32386" spans="1:10" x14ac:dyDescent="0.25">
      <c r="A32386" t="s">
        <v>256</v>
      </c>
      <c r="B32386" t="s">
        <v>298</v>
      </c>
      <c r="C32386" t="s">
        <v>10</v>
      </c>
      <c r="D32386" s="1">
        <v>43551</v>
      </c>
      <c r="E32386">
        <v>1</v>
      </c>
      <c r="F32386">
        <v>88</v>
      </c>
      <c r="G32386" t="s">
        <v>276</v>
      </c>
      <c r="H32386">
        <v>-0.22</v>
      </c>
      <c r="I32386">
        <v>-19.36</v>
      </c>
      <c r="J32386">
        <v>107.36</v>
      </c>
    </row>
    <row r="32387" spans="1:10" x14ac:dyDescent="0.25">
      <c r="A32387" t="s">
        <v>264</v>
      </c>
      <c r="B32387" t="s">
        <v>298</v>
      </c>
      <c r="C32387" t="s">
        <v>10</v>
      </c>
      <c r="D32387" s="1">
        <v>43551</v>
      </c>
      <c r="E32387">
        <v>1</v>
      </c>
      <c r="F32387">
        <v>167</v>
      </c>
      <c r="G32387" t="s">
        <v>276</v>
      </c>
      <c r="H32387">
        <v>-0.05</v>
      </c>
      <c r="I32387">
        <v>-8.35</v>
      </c>
      <c r="J32387">
        <v>175.35</v>
      </c>
    </row>
    <row r="32388" spans="1:10" x14ac:dyDescent="0.25">
      <c r="A32388" t="s">
        <v>290</v>
      </c>
      <c r="B32388" t="s">
        <v>298</v>
      </c>
      <c r="C32388" t="s">
        <v>10</v>
      </c>
      <c r="D32388" s="1">
        <v>43551</v>
      </c>
      <c r="E32388">
        <v>1</v>
      </c>
      <c r="F32388">
        <v>65</v>
      </c>
      <c r="G32388" t="s">
        <v>276</v>
      </c>
      <c r="H32388">
        <v>-0.1</v>
      </c>
      <c r="I32388">
        <v>-6.5</v>
      </c>
      <c r="J32388">
        <v>71.5</v>
      </c>
    </row>
    <row r="32389" spans="1:10" x14ac:dyDescent="0.25">
      <c r="A32389" t="s">
        <v>280</v>
      </c>
      <c r="B32389" t="s">
        <v>298</v>
      </c>
      <c r="C32389" t="s">
        <v>10</v>
      </c>
      <c r="D32389" s="1">
        <v>43551</v>
      </c>
      <c r="E32389">
        <v>1</v>
      </c>
      <c r="F32389">
        <v>153</v>
      </c>
      <c r="G32389" t="s">
        <v>276</v>
      </c>
      <c r="H32389">
        <v>0.09</v>
      </c>
      <c r="I32389">
        <v>13.77</v>
      </c>
      <c r="J32389">
        <v>139.22999999999999</v>
      </c>
    </row>
    <row r="32390" spans="1:10" x14ac:dyDescent="0.25">
      <c r="A32390" t="s">
        <v>115</v>
      </c>
      <c r="B32390" t="s">
        <v>298</v>
      </c>
      <c r="C32390" t="s">
        <v>10</v>
      </c>
      <c r="D32390" s="1">
        <v>43552</v>
      </c>
      <c r="E32390">
        <v>1</v>
      </c>
      <c r="F32390">
        <v>148</v>
      </c>
      <c r="G32390" t="s">
        <v>276</v>
      </c>
      <c r="H32390">
        <v>-0.16</v>
      </c>
      <c r="I32390">
        <v>-23.68</v>
      </c>
      <c r="J32390">
        <v>171.68</v>
      </c>
    </row>
    <row r="32391" spans="1:10" x14ac:dyDescent="0.25">
      <c r="A32391" t="s">
        <v>251</v>
      </c>
      <c r="B32391" t="s">
        <v>298</v>
      </c>
      <c r="C32391" t="s">
        <v>10</v>
      </c>
      <c r="D32391" s="1">
        <v>43556</v>
      </c>
      <c r="E32391">
        <v>1</v>
      </c>
      <c r="F32391">
        <v>333</v>
      </c>
      <c r="G32391" t="s">
        <v>276</v>
      </c>
      <c r="H32391">
        <v>0.38</v>
      </c>
      <c r="I32391">
        <v>126.54</v>
      </c>
      <c r="J32391">
        <v>206.46</v>
      </c>
    </row>
    <row r="32392" spans="1:10" x14ac:dyDescent="0.25">
      <c r="A32392" t="s">
        <v>253</v>
      </c>
      <c r="B32392" t="s">
        <v>298</v>
      </c>
      <c r="C32392" t="s">
        <v>10</v>
      </c>
      <c r="D32392" s="1">
        <v>43556</v>
      </c>
      <c r="E32392">
        <v>1</v>
      </c>
      <c r="F32392">
        <v>250</v>
      </c>
      <c r="G32392" t="s">
        <v>276</v>
      </c>
      <c r="H32392">
        <v>-0.17</v>
      </c>
      <c r="I32392">
        <v>-42.5</v>
      </c>
      <c r="J32392">
        <v>292.5</v>
      </c>
    </row>
    <row r="32393" spans="1:10" x14ac:dyDescent="0.25">
      <c r="A32393" t="s">
        <v>255</v>
      </c>
      <c r="B32393" t="s">
        <v>298</v>
      </c>
      <c r="C32393" t="s">
        <v>10</v>
      </c>
      <c r="D32393" s="1">
        <v>43556</v>
      </c>
      <c r="E32393">
        <v>1</v>
      </c>
      <c r="F32393">
        <v>528</v>
      </c>
      <c r="G32393" t="s">
        <v>276</v>
      </c>
      <c r="H32393">
        <v>0.31</v>
      </c>
      <c r="I32393">
        <v>163.68</v>
      </c>
      <c r="J32393">
        <v>364.32</v>
      </c>
    </row>
    <row r="32394" spans="1:10" x14ac:dyDescent="0.25">
      <c r="A32394" t="s">
        <v>256</v>
      </c>
      <c r="B32394" t="s">
        <v>298</v>
      </c>
      <c r="C32394" t="s">
        <v>10</v>
      </c>
      <c r="D32394" s="1">
        <v>43556</v>
      </c>
      <c r="E32394">
        <v>1</v>
      </c>
      <c r="F32394">
        <v>236</v>
      </c>
      <c r="G32394" t="s">
        <v>276</v>
      </c>
      <c r="H32394">
        <v>0</v>
      </c>
      <c r="I32394">
        <v>0</v>
      </c>
      <c r="J32394">
        <v>236</v>
      </c>
    </row>
    <row r="32395" spans="1:10" x14ac:dyDescent="0.25">
      <c r="A32395" t="s">
        <v>257</v>
      </c>
      <c r="B32395" t="s">
        <v>298</v>
      </c>
      <c r="C32395" t="s">
        <v>10</v>
      </c>
      <c r="D32395" s="1">
        <v>43556</v>
      </c>
      <c r="E32395">
        <v>1</v>
      </c>
      <c r="F32395">
        <v>361</v>
      </c>
      <c r="G32395" t="s">
        <v>276</v>
      </c>
      <c r="H32395">
        <v>0.15</v>
      </c>
      <c r="I32395">
        <v>54.15</v>
      </c>
      <c r="J32395">
        <v>306.85000000000002</v>
      </c>
    </row>
    <row r="32396" spans="1:10" x14ac:dyDescent="0.25">
      <c r="A32396" t="s">
        <v>262</v>
      </c>
      <c r="B32396" t="s">
        <v>298</v>
      </c>
      <c r="C32396" t="s">
        <v>10</v>
      </c>
      <c r="D32396" s="1">
        <v>43556</v>
      </c>
      <c r="E32396">
        <v>1</v>
      </c>
      <c r="F32396">
        <v>509</v>
      </c>
      <c r="G32396" t="s">
        <v>276</v>
      </c>
      <c r="H32396">
        <v>-0.21</v>
      </c>
      <c r="I32396">
        <v>-106.89</v>
      </c>
      <c r="J32396">
        <v>615.89</v>
      </c>
    </row>
    <row r="32397" spans="1:10" x14ac:dyDescent="0.25">
      <c r="A32397" t="s">
        <v>264</v>
      </c>
      <c r="B32397" t="s">
        <v>298</v>
      </c>
      <c r="C32397" t="s">
        <v>10</v>
      </c>
      <c r="D32397" s="1">
        <v>43556</v>
      </c>
      <c r="E32397">
        <v>1</v>
      </c>
      <c r="F32397">
        <v>431</v>
      </c>
      <c r="G32397" t="s">
        <v>276</v>
      </c>
      <c r="H32397">
        <v>0.21</v>
      </c>
      <c r="I32397">
        <v>90.51</v>
      </c>
      <c r="J32397">
        <v>340.49</v>
      </c>
    </row>
    <row r="32398" spans="1:10" x14ac:dyDescent="0.25">
      <c r="A32398" t="s">
        <v>265</v>
      </c>
      <c r="B32398" t="s">
        <v>298</v>
      </c>
      <c r="C32398" t="s">
        <v>10</v>
      </c>
      <c r="D32398" s="1">
        <v>43556</v>
      </c>
      <c r="E32398">
        <v>1</v>
      </c>
      <c r="F32398">
        <v>500</v>
      </c>
      <c r="G32398" t="s">
        <v>276</v>
      </c>
      <c r="H32398">
        <v>-0.31</v>
      </c>
      <c r="I32398">
        <v>-155</v>
      </c>
      <c r="J32398">
        <v>655</v>
      </c>
    </row>
    <row r="32399" spans="1:10" x14ac:dyDescent="0.25">
      <c r="A32399" t="s">
        <v>278</v>
      </c>
      <c r="B32399" t="s">
        <v>298</v>
      </c>
      <c r="C32399" t="s">
        <v>10</v>
      </c>
      <c r="D32399" s="1">
        <v>43556</v>
      </c>
      <c r="E32399">
        <v>1</v>
      </c>
      <c r="F32399">
        <v>153</v>
      </c>
      <c r="G32399" t="s">
        <v>276</v>
      </c>
      <c r="H32399">
        <v>-0.01</v>
      </c>
      <c r="I32399">
        <v>-1.53</v>
      </c>
      <c r="J32399">
        <v>154.53</v>
      </c>
    </row>
    <row r="32400" spans="1:10" x14ac:dyDescent="0.25">
      <c r="A32400" t="s">
        <v>280</v>
      </c>
      <c r="B32400" t="s">
        <v>298</v>
      </c>
      <c r="C32400" t="s">
        <v>10</v>
      </c>
      <c r="D32400" s="1">
        <v>43556</v>
      </c>
      <c r="E32400">
        <v>1</v>
      </c>
      <c r="F32400">
        <v>417</v>
      </c>
      <c r="G32400" t="s">
        <v>276</v>
      </c>
      <c r="H32400">
        <v>-0.15</v>
      </c>
      <c r="I32400">
        <v>-62.55</v>
      </c>
      <c r="J32400">
        <v>479.55</v>
      </c>
    </row>
    <row r="32401" spans="1:10" x14ac:dyDescent="0.25">
      <c r="A32401" t="s">
        <v>279</v>
      </c>
      <c r="B32401" t="s">
        <v>298</v>
      </c>
      <c r="C32401" t="s">
        <v>10</v>
      </c>
      <c r="D32401" s="1">
        <v>43556</v>
      </c>
      <c r="E32401">
        <v>1</v>
      </c>
      <c r="F32401">
        <v>417</v>
      </c>
      <c r="G32401" t="s">
        <v>276</v>
      </c>
      <c r="H32401">
        <v>-0.21</v>
      </c>
      <c r="I32401">
        <v>-87.57</v>
      </c>
      <c r="J32401">
        <v>504.57</v>
      </c>
    </row>
    <row r="32402" spans="1:10" x14ac:dyDescent="0.25">
      <c r="A32402" t="s">
        <v>282</v>
      </c>
      <c r="B32402" t="s">
        <v>298</v>
      </c>
      <c r="C32402" t="s">
        <v>10</v>
      </c>
      <c r="D32402" s="1">
        <v>43556</v>
      </c>
      <c r="E32402">
        <v>1</v>
      </c>
      <c r="F32402">
        <v>181</v>
      </c>
      <c r="G32402" t="s">
        <v>276</v>
      </c>
      <c r="H32402">
        <v>0.38</v>
      </c>
      <c r="I32402">
        <v>68.78</v>
      </c>
      <c r="J32402">
        <v>112.22</v>
      </c>
    </row>
    <row r="32403" spans="1:10" x14ac:dyDescent="0.25">
      <c r="A32403" t="s">
        <v>286</v>
      </c>
      <c r="B32403" t="s">
        <v>298</v>
      </c>
      <c r="C32403" t="s">
        <v>10</v>
      </c>
      <c r="D32403" s="1">
        <v>43556</v>
      </c>
      <c r="E32403">
        <v>1</v>
      </c>
      <c r="F32403">
        <v>375</v>
      </c>
      <c r="G32403" t="s">
        <v>276</v>
      </c>
      <c r="H32403">
        <v>-0.24</v>
      </c>
      <c r="I32403">
        <v>-90</v>
      </c>
      <c r="J32403">
        <v>465</v>
      </c>
    </row>
    <row r="32404" spans="1:10" x14ac:dyDescent="0.25">
      <c r="A32404" t="s">
        <v>287</v>
      </c>
      <c r="B32404" t="s">
        <v>298</v>
      </c>
      <c r="C32404" t="s">
        <v>10</v>
      </c>
      <c r="D32404" s="1">
        <v>43556</v>
      </c>
      <c r="E32404">
        <v>1</v>
      </c>
      <c r="F32404">
        <v>486</v>
      </c>
      <c r="G32404" t="s">
        <v>276</v>
      </c>
      <c r="H32404">
        <v>0.16</v>
      </c>
      <c r="I32404">
        <v>77.760000000000005</v>
      </c>
      <c r="J32404">
        <v>408.24</v>
      </c>
    </row>
    <row r="32405" spans="1:10" x14ac:dyDescent="0.25">
      <c r="A32405" t="s">
        <v>289</v>
      </c>
      <c r="B32405" t="s">
        <v>298</v>
      </c>
      <c r="C32405" t="s">
        <v>10</v>
      </c>
      <c r="D32405" s="1">
        <v>43556</v>
      </c>
      <c r="E32405">
        <v>1</v>
      </c>
      <c r="F32405">
        <v>333</v>
      </c>
      <c r="G32405" t="s">
        <v>276</v>
      </c>
      <c r="H32405">
        <v>0.02</v>
      </c>
      <c r="I32405">
        <v>6.66</v>
      </c>
      <c r="J32405">
        <v>326.33999999999997</v>
      </c>
    </row>
    <row r="32406" spans="1:10" x14ac:dyDescent="0.25">
      <c r="A32406" t="s">
        <v>116</v>
      </c>
      <c r="B32406" t="s">
        <v>298</v>
      </c>
      <c r="C32406" t="s">
        <v>10</v>
      </c>
      <c r="D32406" s="1">
        <v>43563</v>
      </c>
      <c r="E32406">
        <v>1</v>
      </c>
      <c r="F32406">
        <v>46</v>
      </c>
      <c r="G32406" t="s">
        <v>276</v>
      </c>
      <c r="H32406">
        <v>0.1</v>
      </c>
      <c r="I32406">
        <v>4.5999999999999996</v>
      </c>
      <c r="J32406">
        <v>41.4</v>
      </c>
    </row>
    <row r="32407" spans="1:10" x14ac:dyDescent="0.25">
      <c r="A32407" t="s">
        <v>118</v>
      </c>
      <c r="B32407" t="s">
        <v>298</v>
      </c>
      <c r="C32407" t="s">
        <v>10</v>
      </c>
      <c r="D32407" s="1">
        <v>43563</v>
      </c>
      <c r="E32407">
        <v>1</v>
      </c>
      <c r="F32407">
        <v>46</v>
      </c>
      <c r="G32407" t="s">
        <v>276</v>
      </c>
      <c r="H32407">
        <v>-0.03</v>
      </c>
      <c r="I32407">
        <v>-1.38</v>
      </c>
      <c r="J32407">
        <v>47.38</v>
      </c>
    </row>
    <row r="32408" spans="1:10" x14ac:dyDescent="0.25">
      <c r="A32408" t="s">
        <v>125</v>
      </c>
      <c r="B32408" t="s">
        <v>298</v>
      </c>
      <c r="C32408" t="s">
        <v>10</v>
      </c>
      <c r="D32408" s="1">
        <v>43563</v>
      </c>
      <c r="E32408">
        <v>1</v>
      </c>
      <c r="F32408">
        <v>46</v>
      </c>
      <c r="G32408" t="s">
        <v>276</v>
      </c>
      <c r="H32408">
        <v>-0.3</v>
      </c>
      <c r="I32408">
        <v>-13.8</v>
      </c>
      <c r="J32408">
        <v>59.8</v>
      </c>
    </row>
    <row r="32409" spans="1:10" x14ac:dyDescent="0.25">
      <c r="A32409" t="s">
        <v>135</v>
      </c>
      <c r="B32409" t="s">
        <v>298</v>
      </c>
      <c r="C32409" t="s">
        <v>10</v>
      </c>
      <c r="D32409" s="1">
        <v>43563</v>
      </c>
      <c r="E32409">
        <v>1</v>
      </c>
      <c r="F32409">
        <v>125</v>
      </c>
      <c r="G32409" t="s">
        <v>276</v>
      </c>
      <c r="H32409">
        <v>0.23</v>
      </c>
      <c r="I32409">
        <v>28.75</v>
      </c>
      <c r="J32409">
        <v>96.25</v>
      </c>
    </row>
    <row r="32410" spans="1:10" x14ac:dyDescent="0.25">
      <c r="A32410" t="s">
        <v>236</v>
      </c>
      <c r="B32410" t="s">
        <v>298</v>
      </c>
      <c r="C32410" t="s">
        <v>10</v>
      </c>
      <c r="D32410" s="1">
        <v>43563</v>
      </c>
      <c r="E32410">
        <v>1</v>
      </c>
      <c r="F32410">
        <v>88</v>
      </c>
      <c r="G32410" t="s">
        <v>276</v>
      </c>
      <c r="H32410">
        <v>0.35</v>
      </c>
      <c r="I32410">
        <v>30.8</v>
      </c>
      <c r="J32410">
        <v>57.2</v>
      </c>
    </row>
    <row r="32411" spans="1:10" x14ac:dyDescent="0.25">
      <c r="A32411" t="s">
        <v>135</v>
      </c>
      <c r="B32411" t="s">
        <v>298</v>
      </c>
      <c r="C32411" t="s">
        <v>10</v>
      </c>
      <c r="D32411" s="1">
        <v>43581</v>
      </c>
      <c r="E32411">
        <v>1</v>
      </c>
      <c r="F32411">
        <v>74</v>
      </c>
      <c r="G32411" t="s">
        <v>276</v>
      </c>
      <c r="H32411">
        <v>0.25</v>
      </c>
      <c r="I32411">
        <v>18.5</v>
      </c>
      <c r="J32411">
        <v>55.5</v>
      </c>
    </row>
    <row r="32412" spans="1:10" x14ac:dyDescent="0.25">
      <c r="A32412" t="s">
        <v>246</v>
      </c>
      <c r="B32412" t="s">
        <v>298</v>
      </c>
      <c r="C32412" t="s">
        <v>10</v>
      </c>
      <c r="D32412" s="1">
        <v>43581</v>
      </c>
      <c r="E32412">
        <v>1</v>
      </c>
      <c r="F32412">
        <v>102</v>
      </c>
      <c r="G32412" t="s">
        <v>276</v>
      </c>
      <c r="H32412">
        <v>-0.2</v>
      </c>
      <c r="I32412">
        <v>-20.399999999999999</v>
      </c>
      <c r="J32412">
        <v>122.4</v>
      </c>
    </row>
    <row r="32413" spans="1:10" x14ac:dyDescent="0.25">
      <c r="A32413" t="s">
        <v>256</v>
      </c>
      <c r="B32413" t="s">
        <v>298</v>
      </c>
      <c r="C32413" t="s">
        <v>10</v>
      </c>
      <c r="D32413" s="1">
        <v>43581</v>
      </c>
      <c r="E32413">
        <v>1</v>
      </c>
      <c r="F32413">
        <v>88</v>
      </c>
      <c r="G32413" t="s">
        <v>276</v>
      </c>
      <c r="H32413">
        <v>0.36</v>
      </c>
      <c r="I32413">
        <v>31.68</v>
      </c>
      <c r="J32413">
        <v>56.32</v>
      </c>
    </row>
    <row r="32414" spans="1:10" x14ac:dyDescent="0.25">
      <c r="A32414" t="s">
        <v>281</v>
      </c>
      <c r="B32414" t="s">
        <v>298</v>
      </c>
      <c r="C32414" t="s">
        <v>10</v>
      </c>
      <c r="D32414" s="1">
        <v>43581</v>
      </c>
      <c r="E32414">
        <v>1</v>
      </c>
      <c r="F32414">
        <v>56</v>
      </c>
      <c r="G32414" t="s">
        <v>276</v>
      </c>
      <c r="H32414">
        <v>0.23</v>
      </c>
      <c r="I32414">
        <v>12.88</v>
      </c>
      <c r="J32414">
        <v>43.12</v>
      </c>
    </row>
    <row r="32415" spans="1:10" x14ac:dyDescent="0.25">
      <c r="A32415" t="s">
        <v>278</v>
      </c>
      <c r="B32415" t="s">
        <v>298</v>
      </c>
      <c r="C32415" t="s">
        <v>10</v>
      </c>
      <c r="D32415" s="1">
        <v>43581</v>
      </c>
      <c r="E32415">
        <v>1</v>
      </c>
      <c r="F32415">
        <v>28</v>
      </c>
      <c r="G32415" t="s">
        <v>276</v>
      </c>
      <c r="H32415">
        <v>0.14000000000000001</v>
      </c>
      <c r="I32415">
        <v>3.92</v>
      </c>
      <c r="J32415">
        <v>24.08</v>
      </c>
    </row>
    <row r="32416" spans="1:10" x14ac:dyDescent="0.25">
      <c r="A32416" t="s">
        <v>290</v>
      </c>
      <c r="B32416" t="s">
        <v>298</v>
      </c>
      <c r="C32416" t="s">
        <v>10</v>
      </c>
      <c r="D32416" s="1">
        <v>43581</v>
      </c>
      <c r="E32416">
        <v>1</v>
      </c>
      <c r="F32416">
        <v>65</v>
      </c>
      <c r="G32416" t="s">
        <v>276</v>
      </c>
      <c r="H32416">
        <v>0.11</v>
      </c>
      <c r="I32416">
        <v>7.15</v>
      </c>
      <c r="J32416">
        <v>57.85</v>
      </c>
    </row>
    <row r="32417" spans="1:10" x14ac:dyDescent="0.25">
      <c r="A32417" t="s">
        <v>279</v>
      </c>
      <c r="B32417" t="s">
        <v>298</v>
      </c>
      <c r="C32417" t="s">
        <v>10</v>
      </c>
      <c r="D32417" s="1">
        <v>43581</v>
      </c>
      <c r="E32417">
        <v>1</v>
      </c>
      <c r="F32417">
        <v>79</v>
      </c>
      <c r="G32417" t="s">
        <v>276</v>
      </c>
      <c r="H32417">
        <v>-0.12</v>
      </c>
      <c r="I32417">
        <v>-9.48</v>
      </c>
      <c r="J32417">
        <v>88.48</v>
      </c>
    </row>
    <row r="32418" spans="1:10" x14ac:dyDescent="0.25">
      <c r="A32418" t="s">
        <v>284</v>
      </c>
      <c r="B32418" t="s">
        <v>298</v>
      </c>
      <c r="C32418" t="s">
        <v>10</v>
      </c>
      <c r="D32418" s="1">
        <v>43581</v>
      </c>
      <c r="E32418">
        <v>1</v>
      </c>
      <c r="F32418">
        <v>69</v>
      </c>
      <c r="G32418" t="s">
        <v>276</v>
      </c>
      <c r="H32418">
        <v>-0.14000000000000001</v>
      </c>
      <c r="I32418">
        <v>-9.66</v>
      </c>
      <c r="J32418">
        <v>78.66</v>
      </c>
    </row>
    <row r="32419" spans="1:10" x14ac:dyDescent="0.25">
      <c r="A32419" t="s">
        <v>74</v>
      </c>
      <c r="B32419" t="s">
        <v>298</v>
      </c>
      <c r="C32419" t="s">
        <v>10</v>
      </c>
      <c r="D32419" s="1">
        <v>43591</v>
      </c>
      <c r="E32419">
        <v>1</v>
      </c>
      <c r="F32419">
        <v>153</v>
      </c>
      <c r="G32419" t="s">
        <v>276</v>
      </c>
      <c r="H32419">
        <v>0.15</v>
      </c>
      <c r="I32419">
        <v>22.95</v>
      </c>
      <c r="J32419">
        <v>130.05000000000001</v>
      </c>
    </row>
    <row r="32420" spans="1:10" x14ac:dyDescent="0.25">
      <c r="A32420" t="s">
        <v>116</v>
      </c>
      <c r="B32420" t="s">
        <v>298</v>
      </c>
      <c r="C32420" t="s">
        <v>10</v>
      </c>
      <c r="D32420" s="1">
        <v>43591</v>
      </c>
      <c r="E32420">
        <v>1</v>
      </c>
      <c r="F32420">
        <v>171</v>
      </c>
      <c r="G32420" t="s">
        <v>276</v>
      </c>
      <c r="H32420">
        <v>0.25</v>
      </c>
      <c r="I32420">
        <v>42.75</v>
      </c>
      <c r="J32420">
        <v>128.25</v>
      </c>
    </row>
    <row r="32421" spans="1:10" x14ac:dyDescent="0.25">
      <c r="A32421" t="s">
        <v>118</v>
      </c>
      <c r="B32421" t="s">
        <v>298</v>
      </c>
      <c r="C32421" t="s">
        <v>10</v>
      </c>
      <c r="D32421" s="1">
        <v>43591</v>
      </c>
      <c r="E32421">
        <v>1</v>
      </c>
      <c r="F32421">
        <v>255</v>
      </c>
      <c r="G32421" t="s">
        <v>276</v>
      </c>
      <c r="H32421">
        <v>0.31</v>
      </c>
      <c r="I32421">
        <v>79.05</v>
      </c>
      <c r="J32421">
        <v>175.95</v>
      </c>
    </row>
    <row r="32422" spans="1:10" x14ac:dyDescent="0.25">
      <c r="A32422" t="s">
        <v>116</v>
      </c>
      <c r="B32422" t="s">
        <v>298</v>
      </c>
      <c r="C32422" t="s">
        <v>10</v>
      </c>
      <c r="D32422" s="1">
        <v>43605</v>
      </c>
      <c r="E32422">
        <v>1</v>
      </c>
      <c r="F32422">
        <v>93</v>
      </c>
      <c r="G32422" t="s">
        <v>276</v>
      </c>
      <c r="H32422">
        <v>0.04</v>
      </c>
      <c r="I32422">
        <v>3.72</v>
      </c>
      <c r="J32422">
        <v>89.28</v>
      </c>
    </row>
    <row r="32423" spans="1:10" x14ac:dyDescent="0.25">
      <c r="A32423" t="s">
        <v>290</v>
      </c>
      <c r="B32423" t="s">
        <v>298</v>
      </c>
      <c r="C32423" t="s">
        <v>10</v>
      </c>
      <c r="D32423" s="1">
        <v>43605</v>
      </c>
      <c r="E32423">
        <v>1</v>
      </c>
      <c r="F32423">
        <v>120</v>
      </c>
      <c r="G32423" t="s">
        <v>276</v>
      </c>
      <c r="H32423">
        <v>0</v>
      </c>
      <c r="I32423">
        <v>0</v>
      </c>
      <c r="J32423">
        <v>120</v>
      </c>
    </row>
    <row r="32424" spans="1:10" x14ac:dyDescent="0.25">
      <c r="A32424" t="s">
        <v>280</v>
      </c>
      <c r="B32424" t="s">
        <v>298</v>
      </c>
      <c r="C32424" t="s">
        <v>10</v>
      </c>
      <c r="D32424" s="1">
        <v>43605</v>
      </c>
      <c r="E32424">
        <v>1</v>
      </c>
      <c r="F32424">
        <v>148</v>
      </c>
      <c r="G32424" t="s">
        <v>276</v>
      </c>
      <c r="H32424">
        <v>0.38</v>
      </c>
      <c r="I32424">
        <v>56.24</v>
      </c>
      <c r="J32424">
        <v>91.76</v>
      </c>
    </row>
    <row r="32425" spans="1:10" x14ac:dyDescent="0.25">
      <c r="A32425" t="s">
        <v>122</v>
      </c>
      <c r="B32425" t="s">
        <v>298</v>
      </c>
      <c r="C32425" t="s">
        <v>10</v>
      </c>
      <c r="D32425" s="1">
        <v>43633</v>
      </c>
      <c r="E32425">
        <v>1</v>
      </c>
      <c r="F32425">
        <v>208</v>
      </c>
      <c r="G32425" t="s">
        <v>276</v>
      </c>
      <c r="H32425">
        <v>-0.08</v>
      </c>
      <c r="I32425">
        <v>-16.64</v>
      </c>
      <c r="J32425">
        <v>224.64</v>
      </c>
    </row>
    <row r="32426" spans="1:10" x14ac:dyDescent="0.25">
      <c r="A32426" t="s">
        <v>132</v>
      </c>
      <c r="B32426" t="s">
        <v>298</v>
      </c>
      <c r="C32426" t="s">
        <v>10</v>
      </c>
      <c r="D32426" s="1">
        <v>43633</v>
      </c>
      <c r="E32426">
        <v>1</v>
      </c>
      <c r="F32426">
        <v>250</v>
      </c>
      <c r="G32426" t="s">
        <v>276</v>
      </c>
      <c r="H32426">
        <v>-0.01</v>
      </c>
      <c r="I32426">
        <v>-2.5</v>
      </c>
      <c r="J32426">
        <v>252.5</v>
      </c>
    </row>
    <row r="32427" spans="1:10" x14ac:dyDescent="0.25">
      <c r="A32427" t="s">
        <v>241</v>
      </c>
      <c r="B32427" t="s">
        <v>298</v>
      </c>
      <c r="C32427" t="s">
        <v>10</v>
      </c>
      <c r="D32427" s="1">
        <v>43633</v>
      </c>
      <c r="E32427">
        <v>1</v>
      </c>
      <c r="F32427">
        <v>88</v>
      </c>
      <c r="G32427" t="s">
        <v>276</v>
      </c>
      <c r="H32427">
        <v>-0.24</v>
      </c>
      <c r="I32427">
        <v>-21.12</v>
      </c>
      <c r="J32427">
        <v>109.12</v>
      </c>
    </row>
    <row r="32428" spans="1:10" x14ac:dyDescent="0.25">
      <c r="A32428" t="s">
        <v>249</v>
      </c>
      <c r="B32428" t="s">
        <v>298</v>
      </c>
      <c r="C32428" t="s">
        <v>10</v>
      </c>
      <c r="D32428" s="1">
        <v>43633</v>
      </c>
      <c r="E32428">
        <v>1</v>
      </c>
      <c r="F32428">
        <v>120</v>
      </c>
      <c r="G32428" t="s">
        <v>276</v>
      </c>
      <c r="H32428">
        <v>-0.13</v>
      </c>
      <c r="I32428">
        <v>-15.6</v>
      </c>
      <c r="J32428">
        <v>135.6</v>
      </c>
    </row>
    <row r="32429" spans="1:10" x14ac:dyDescent="0.25">
      <c r="A32429" t="s">
        <v>253</v>
      </c>
      <c r="B32429" t="s">
        <v>298</v>
      </c>
      <c r="C32429" t="s">
        <v>10</v>
      </c>
      <c r="D32429" s="1">
        <v>43633</v>
      </c>
      <c r="E32429">
        <v>1</v>
      </c>
      <c r="F32429">
        <v>500</v>
      </c>
      <c r="G32429" t="s">
        <v>276</v>
      </c>
      <c r="H32429">
        <v>0.28000000000000003</v>
      </c>
      <c r="I32429">
        <v>140</v>
      </c>
      <c r="J32429">
        <v>360</v>
      </c>
    </row>
    <row r="32430" spans="1:10" x14ac:dyDescent="0.25">
      <c r="A32430" t="s">
        <v>256</v>
      </c>
      <c r="B32430" t="s">
        <v>298</v>
      </c>
      <c r="C32430" t="s">
        <v>10</v>
      </c>
      <c r="D32430" s="1">
        <v>43633</v>
      </c>
      <c r="E32430">
        <v>1</v>
      </c>
      <c r="F32430">
        <v>79</v>
      </c>
      <c r="G32430" t="s">
        <v>276</v>
      </c>
      <c r="H32430">
        <v>0.04</v>
      </c>
      <c r="I32430">
        <v>3.16</v>
      </c>
      <c r="J32430">
        <v>75.84</v>
      </c>
    </row>
    <row r="32431" spans="1:10" x14ac:dyDescent="0.25">
      <c r="A32431" t="s">
        <v>262</v>
      </c>
      <c r="B32431" t="s">
        <v>298</v>
      </c>
      <c r="C32431" t="s">
        <v>10</v>
      </c>
      <c r="D32431" s="1">
        <v>43633</v>
      </c>
      <c r="E32431">
        <v>1</v>
      </c>
      <c r="F32431">
        <v>509</v>
      </c>
      <c r="G32431" t="s">
        <v>276</v>
      </c>
      <c r="H32431">
        <v>0.08</v>
      </c>
      <c r="I32431">
        <v>40.72</v>
      </c>
      <c r="J32431">
        <v>468.28</v>
      </c>
    </row>
    <row r="32432" spans="1:10" x14ac:dyDescent="0.25">
      <c r="A32432" t="s">
        <v>280</v>
      </c>
      <c r="B32432" t="s">
        <v>298</v>
      </c>
      <c r="C32432" t="s">
        <v>10</v>
      </c>
      <c r="D32432" s="1">
        <v>43633</v>
      </c>
      <c r="E32432">
        <v>1</v>
      </c>
      <c r="F32432">
        <v>486</v>
      </c>
      <c r="G32432" t="s">
        <v>276</v>
      </c>
      <c r="H32432">
        <v>-0.27</v>
      </c>
      <c r="I32432">
        <v>-131.22</v>
      </c>
      <c r="J32432">
        <v>617.22</v>
      </c>
    </row>
    <row r="32433" spans="1:10" x14ac:dyDescent="0.25">
      <c r="A32433" t="s">
        <v>279</v>
      </c>
      <c r="B32433" t="s">
        <v>298</v>
      </c>
      <c r="C32433" t="s">
        <v>10</v>
      </c>
      <c r="D32433" s="1">
        <v>43633</v>
      </c>
      <c r="E32433">
        <v>1</v>
      </c>
      <c r="F32433">
        <v>486</v>
      </c>
      <c r="G32433" t="s">
        <v>276</v>
      </c>
      <c r="H32433">
        <v>-0.03</v>
      </c>
      <c r="I32433">
        <v>-14.58</v>
      </c>
      <c r="J32433">
        <v>500.58</v>
      </c>
    </row>
    <row r="32434" spans="1:10" x14ac:dyDescent="0.25">
      <c r="A32434" t="s">
        <v>282</v>
      </c>
      <c r="B32434" t="s">
        <v>298</v>
      </c>
      <c r="C32434" t="s">
        <v>10</v>
      </c>
      <c r="D32434" s="1">
        <v>43633</v>
      </c>
      <c r="E32434">
        <v>1</v>
      </c>
      <c r="F32434">
        <v>176</v>
      </c>
      <c r="G32434" t="s">
        <v>276</v>
      </c>
      <c r="H32434">
        <v>-0.23</v>
      </c>
      <c r="I32434">
        <v>-40.479999999999997</v>
      </c>
      <c r="J32434">
        <v>216.48</v>
      </c>
    </row>
    <row r="32435" spans="1:10" x14ac:dyDescent="0.25">
      <c r="A32435" t="s">
        <v>286</v>
      </c>
      <c r="B32435" t="s">
        <v>298</v>
      </c>
      <c r="C32435" t="s">
        <v>10</v>
      </c>
      <c r="D32435" s="1">
        <v>43633</v>
      </c>
      <c r="E32435">
        <v>1</v>
      </c>
      <c r="F32435">
        <v>500</v>
      </c>
      <c r="G32435" t="s">
        <v>276</v>
      </c>
      <c r="H32435">
        <v>0.14000000000000001</v>
      </c>
      <c r="I32435">
        <v>70</v>
      </c>
      <c r="J32435">
        <v>430</v>
      </c>
    </row>
    <row r="32436" spans="1:10" x14ac:dyDescent="0.25">
      <c r="A32436" t="s">
        <v>289</v>
      </c>
      <c r="B32436" t="s">
        <v>298</v>
      </c>
      <c r="C32436" t="s">
        <v>10</v>
      </c>
      <c r="D32436" s="1">
        <v>43633</v>
      </c>
      <c r="E32436">
        <v>1</v>
      </c>
      <c r="F32436">
        <v>222</v>
      </c>
      <c r="G32436" t="s">
        <v>276</v>
      </c>
      <c r="H32436">
        <v>0.06</v>
      </c>
      <c r="I32436">
        <v>13.32</v>
      </c>
      <c r="J32436">
        <v>208.68</v>
      </c>
    </row>
    <row r="32437" spans="1:10" x14ac:dyDescent="0.25">
      <c r="A32437" t="s">
        <v>62</v>
      </c>
      <c r="B32437" t="s">
        <v>298</v>
      </c>
      <c r="C32437" t="s">
        <v>10</v>
      </c>
      <c r="D32437" s="1">
        <v>43657</v>
      </c>
      <c r="E32437">
        <v>1</v>
      </c>
      <c r="F32437">
        <v>338</v>
      </c>
      <c r="G32437" t="s">
        <v>276</v>
      </c>
      <c r="H32437">
        <v>0.34</v>
      </c>
      <c r="I32437">
        <v>114.92</v>
      </c>
      <c r="J32437">
        <v>223.08</v>
      </c>
    </row>
    <row r="32438" spans="1:10" x14ac:dyDescent="0.25">
      <c r="A32438" t="s">
        <v>225</v>
      </c>
      <c r="B32438" t="s">
        <v>298</v>
      </c>
      <c r="C32438" t="s">
        <v>10</v>
      </c>
      <c r="D32438" s="1">
        <v>43657</v>
      </c>
      <c r="E32438">
        <v>1</v>
      </c>
      <c r="F32438">
        <v>32</v>
      </c>
      <c r="G32438" t="s">
        <v>276</v>
      </c>
      <c r="H32438">
        <v>0.26</v>
      </c>
      <c r="I32438">
        <v>8.32</v>
      </c>
      <c r="J32438">
        <v>23.68</v>
      </c>
    </row>
    <row r="32439" spans="1:10" x14ac:dyDescent="0.25">
      <c r="A32439" t="s">
        <v>236</v>
      </c>
      <c r="B32439" t="s">
        <v>298</v>
      </c>
      <c r="C32439" t="s">
        <v>10</v>
      </c>
      <c r="D32439" s="1">
        <v>43657</v>
      </c>
      <c r="E32439">
        <v>1</v>
      </c>
      <c r="F32439">
        <v>88</v>
      </c>
      <c r="G32439" t="s">
        <v>276</v>
      </c>
      <c r="H32439">
        <v>0.38</v>
      </c>
      <c r="I32439">
        <v>33.44</v>
      </c>
      <c r="J32439">
        <v>54.56</v>
      </c>
    </row>
    <row r="32440" spans="1:10" x14ac:dyDescent="0.25">
      <c r="A32440" t="s">
        <v>118</v>
      </c>
      <c r="B32440" t="s">
        <v>298</v>
      </c>
      <c r="C32440" t="s">
        <v>10</v>
      </c>
      <c r="D32440" s="1">
        <v>43658</v>
      </c>
      <c r="E32440">
        <v>1</v>
      </c>
      <c r="F32440">
        <v>93</v>
      </c>
      <c r="G32440" t="s">
        <v>276</v>
      </c>
      <c r="H32440">
        <v>-7.0000000000000007E-2</v>
      </c>
      <c r="I32440">
        <v>-6.51</v>
      </c>
      <c r="J32440">
        <v>99.51</v>
      </c>
    </row>
    <row r="32441" spans="1:10" x14ac:dyDescent="0.25">
      <c r="A32441" t="s">
        <v>125</v>
      </c>
      <c r="B32441" t="s">
        <v>298</v>
      </c>
      <c r="C32441" t="s">
        <v>10</v>
      </c>
      <c r="D32441" s="1">
        <v>43658</v>
      </c>
      <c r="E32441">
        <v>1</v>
      </c>
      <c r="F32441">
        <v>93</v>
      </c>
      <c r="G32441" t="s">
        <v>276</v>
      </c>
      <c r="H32441">
        <v>-0.15</v>
      </c>
      <c r="I32441">
        <v>-13.95</v>
      </c>
      <c r="J32441">
        <v>106.95</v>
      </c>
    </row>
    <row r="32442" spans="1:10" x14ac:dyDescent="0.25">
      <c r="A32442" t="s">
        <v>135</v>
      </c>
      <c r="B32442" t="s">
        <v>298</v>
      </c>
      <c r="C32442" t="s">
        <v>10</v>
      </c>
      <c r="D32442" s="1">
        <v>43658</v>
      </c>
      <c r="E32442">
        <v>1</v>
      </c>
      <c r="F32442">
        <v>130</v>
      </c>
      <c r="G32442" t="s">
        <v>276</v>
      </c>
      <c r="H32442">
        <v>0.02</v>
      </c>
      <c r="I32442">
        <v>2.6</v>
      </c>
      <c r="J32442">
        <v>127.4</v>
      </c>
    </row>
    <row r="32443" spans="1:10" x14ac:dyDescent="0.25">
      <c r="A32443" t="s">
        <v>122</v>
      </c>
      <c r="B32443" t="s">
        <v>298</v>
      </c>
      <c r="C32443" t="s">
        <v>10</v>
      </c>
      <c r="D32443" s="1">
        <v>43662</v>
      </c>
      <c r="E32443">
        <v>1</v>
      </c>
      <c r="F32443">
        <v>65</v>
      </c>
      <c r="G32443" t="s">
        <v>276</v>
      </c>
      <c r="H32443">
        <v>0.14000000000000001</v>
      </c>
      <c r="I32443">
        <v>9.1</v>
      </c>
      <c r="J32443">
        <v>55.9</v>
      </c>
    </row>
    <row r="32444" spans="1:10" x14ac:dyDescent="0.25">
      <c r="A32444" t="s">
        <v>132</v>
      </c>
      <c r="B32444" t="s">
        <v>298</v>
      </c>
      <c r="C32444" t="s">
        <v>10</v>
      </c>
      <c r="D32444" s="1">
        <v>43662</v>
      </c>
      <c r="E32444">
        <v>1</v>
      </c>
      <c r="F32444">
        <v>79</v>
      </c>
      <c r="G32444" t="s">
        <v>276</v>
      </c>
      <c r="H32444">
        <v>-0.35</v>
      </c>
      <c r="I32444">
        <v>-27.65</v>
      </c>
      <c r="J32444">
        <v>106.65</v>
      </c>
    </row>
    <row r="32445" spans="1:10" x14ac:dyDescent="0.25">
      <c r="A32445" t="s">
        <v>225</v>
      </c>
      <c r="B32445" t="s">
        <v>298</v>
      </c>
      <c r="C32445" t="s">
        <v>10</v>
      </c>
      <c r="D32445" s="1">
        <v>43663</v>
      </c>
      <c r="E32445">
        <v>1</v>
      </c>
      <c r="F32445">
        <v>69</v>
      </c>
      <c r="G32445" t="s">
        <v>276</v>
      </c>
      <c r="H32445">
        <v>-0.08</v>
      </c>
      <c r="I32445">
        <v>-5.52</v>
      </c>
      <c r="J32445">
        <v>74.52</v>
      </c>
    </row>
    <row r="32446" spans="1:10" x14ac:dyDescent="0.25">
      <c r="A32446" t="s">
        <v>246</v>
      </c>
      <c r="B32446" t="s">
        <v>298</v>
      </c>
      <c r="C32446" t="s">
        <v>10</v>
      </c>
      <c r="D32446" s="1">
        <v>43663</v>
      </c>
      <c r="E32446">
        <v>1</v>
      </c>
      <c r="F32446">
        <v>46</v>
      </c>
      <c r="G32446" t="s">
        <v>276</v>
      </c>
      <c r="H32446">
        <v>0.4</v>
      </c>
      <c r="I32446">
        <v>18.399999999999999</v>
      </c>
      <c r="J32446">
        <v>27.6</v>
      </c>
    </row>
    <row r="32447" spans="1:10" x14ac:dyDescent="0.25">
      <c r="A32447" t="s">
        <v>115</v>
      </c>
      <c r="B32447" t="s">
        <v>298</v>
      </c>
      <c r="C32447" t="s">
        <v>10</v>
      </c>
      <c r="D32447" s="1">
        <v>43665</v>
      </c>
      <c r="E32447">
        <v>1</v>
      </c>
      <c r="F32447">
        <v>83</v>
      </c>
      <c r="G32447" t="s">
        <v>276</v>
      </c>
      <c r="H32447">
        <v>0.08</v>
      </c>
      <c r="I32447">
        <v>6.64</v>
      </c>
      <c r="J32447">
        <v>76.36</v>
      </c>
    </row>
    <row r="32448" spans="1:10" x14ac:dyDescent="0.25">
      <c r="A32448" t="s">
        <v>135</v>
      </c>
      <c r="B32448" t="s">
        <v>298</v>
      </c>
      <c r="C32448" t="s">
        <v>10</v>
      </c>
      <c r="D32448" s="1">
        <v>43665</v>
      </c>
      <c r="E32448">
        <v>1</v>
      </c>
      <c r="F32448">
        <v>222</v>
      </c>
      <c r="G32448" t="s">
        <v>276</v>
      </c>
      <c r="H32448">
        <v>0.37</v>
      </c>
      <c r="I32448">
        <v>82.14</v>
      </c>
      <c r="J32448">
        <v>139.86000000000001</v>
      </c>
    </row>
    <row r="32449" spans="1:10" x14ac:dyDescent="0.25">
      <c r="A32449" t="s">
        <v>246</v>
      </c>
      <c r="B32449" t="s">
        <v>298</v>
      </c>
      <c r="C32449" t="s">
        <v>10</v>
      </c>
      <c r="D32449" s="1">
        <v>43665</v>
      </c>
      <c r="E32449">
        <v>1</v>
      </c>
      <c r="F32449">
        <v>102</v>
      </c>
      <c r="G32449" t="s">
        <v>276</v>
      </c>
      <c r="H32449">
        <v>-0.13</v>
      </c>
      <c r="I32449">
        <v>-13.26</v>
      </c>
      <c r="J32449">
        <v>115.26</v>
      </c>
    </row>
    <row r="32450" spans="1:10" x14ac:dyDescent="0.25">
      <c r="A32450" t="s">
        <v>253</v>
      </c>
      <c r="B32450" t="s">
        <v>298</v>
      </c>
      <c r="C32450" t="s">
        <v>10</v>
      </c>
      <c r="D32450" s="1">
        <v>43665</v>
      </c>
      <c r="E32450">
        <v>1</v>
      </c>
      <c r="F32450">
        <v>190</v>
      </c>
      <c r="G32450" t="s">
        <v>276</v>
      </c>
      <c r="H32450">
        <v>-0.01</v>
      </c>
      <c r="I32450">
        <v>-1.9</v>
      </c>
      <c r="J32450">
        <v>191.9</v>
      </c>
    </row>
    <row r="32451" spans="1:10" x14ac:dyDescent="0.25">
      <c r="A32451" t="s">
        <v>256</v>
      </c>
      <c r="B32451" t="s">
        <v>298</v>
      </c>
      <c r="C32451" t="s">
        <v>10</v>
      </c>
      <c r="D32451" s="1">
        <v>43665</v>
      </c>
      <c r="E32451">
        <v>1</v>
      </c>
      <c r="F32451">
        <v>264</v>
      </c>
      <c r="G32451" t="s">
        <v>276</v>
      </c>
      <c r="H32451">
        <v>-0.18</v>
      </c>
      <c r="I32451">
        <v>-47.52</v>
      </c>
      <c r="J32451">
        <v>311.52</v>
      </c>
    </row>
    <row r="32452" spans="1:10" x14ac:dyDescent="0.25">
      <c r="A32452" t="s">
        <v>281</v>
      </c>
      <c r="B32452" t="s">
        <v>298</v>
      </c>
      <c r="C32452" t="s">
        <v>10</v>
      </c>
      <c r="D32452" s="1">
        <v>43665</v>
      </c>
      <c r="E32452">
        <v>1</v>
      </c>
      <c r="F32452">
        <v>79</v>
      </c>
      <c r="G32452" t="s">
        <v>276</v>
      </c>
      <c r="H32452">
        <v>-0.1</v>
      </c>
      <c r="I32452">
        <v>-7.9</v>
      </c>
      <c r="J32452">
        <v>86.9</v>
      </c>
    </row>
    <row r="32453" spans="1:10" x14ac:dyDescent="0.25">
      <c r="A32453" t="s">
        <v>278</v>
      </c>
      <c r="B32453" t="s">
        <v>298</v>
      </c>
      <c r="C32453" t="s">
        <v>10</v>
      </c>
      <c r="D32453" s="1">
        <v>43665</v>
      </c>
      <c r="E32453">
        <v>1</v>
      </c>
      <c r="F32453">
        <v>56</v>
      </c>
      <c r="G32453" t="s">
        <v>276</v>
      </c>
      <c r="H32453">
        <v>0.34</v>
      </c>
      <c r="I32453">
        <v>19.04</v>
      </c>
      <c r="J32453">
        <v>36.96</v>
      </c>
    </row>
    <row r="32454" spans="1:10" x14ac:dyDescent="0.25">
      <c r="A32454" t="s">
        <v>283</v>
      </c>
      <c r="B32454" t="s">
        <v>298</v>
      </c>
      <c r="C32454" t="s">
        <v>10</v>
      </c>
      <c r="D32454" s="1">
        <v>43665</v>
      </c>
      <c r="E32454">
        <v>1</v>
      </c>
      <c r="F32454">
        <v>199</v>
      </c>
      <c r="G32454" t="s">
        <v>276</v>
      </c>
      <c r="H32454">
        <v>0</v>
      </c>
      <c r="I32454">
        <v>0</v>
      </c>
      <c r="J32454">
        <v>199</v>
      </c>
    </row>
    <row r="32455" spans="1:10" x14ac:dyDescent="0.25">
      <c r="A32455" t="s">
        <v>290</v>
      </c>
      <c r="B32455" t="s">
        <v>298</v>
      </c>
      <c r="C32455" t="s">
        <v>10</v>
      </c>
      <c r="D32455" s="1">
        <v>43665</v>
      </c>
      <c r="E32455">
        <v>1</v>
      </c>
      <c r="F32455">
        <v>190</v>
      </c>
      <c r="G32455" t="s">
        <v>276</v>
      </c>
      <c r="H32455">
        <v>0.22</v>
      </c>
      <c r="I32455">
        <v>41.8</v>
      </c>
      <c r="J32455">
        <v>148.19999999999999</v>
      </c>
    </row>
    <row r="32456" spans="1:10" x14ac:dyDescent="0.25">
      <c r="A32456" t="s">
        <v>280</v>
      </c>
      <c r="B32456" t="s">
        <v>298</v>
      </c>
      <c r="C32456" t="s">
        <v>10</v>
      </c>
      <c r="D32456" s="1">
        <v>43665</v>
      </c>
      <c r="E32456">
        <v>1</v>
      </c>
      <c r="F32456">
        <v>231</v>
      </c>
      <c r="G32456" t="s">
        <v>276</v>
      </c>
      <c r="H32456">
        <v>-0.32</v>
      </c>
      <c r="I32456">
        <v>-73.92</v>
      </c>
      <c r="J32456">
        <v>304.92</v>
      </c>
    </row>
    <row r="32457" spans="1:10" x14ac:dyDescent="0.25">
      <c r="A32457" t="s">
        <v>279</v>
      </c>
      <c r="B32457" t="s">
        <v>298</v>
      </c>
      <c r="C32457" t="s">
        <v>10</v>
      </c>
      <c r="D32457" s="1">
        <v>43665</v>
      </c>
      <c r="E32457">
        <v>1</v>
      </c>
      <c r="F32457">
        <v>231</v>
      </c>
      <c r="G32457" t="s">
        <v>276</v>
      </c>
      <c r="H32457">
        <v>0.28999999999999998</v>
      </c>
      <c r="I32457">
        <v>66.989999999999995</v>
      </c>
      <c r="J32457">
        <v>164.01</v>
      </c>
    </row>
    <row r="32458" spans="1:10" x14ac:dyDescent="0.25">
      <c r="A32458" t="s">
        <v>277</v>
      </c>
      <c r="B32458" t="s">
        <v>298</v>
      </c>
      <c r="C32458" t="s">
        <v>10</v>
      </c>
      <c r="D32458" s="1">
        <v>43665</v>
      </c>
      <c r="E32458">
        <v>1</v>
      </c>
      <c r="F32458">
        <v>139</v>
      </c>
      <c r="G32458" t="s">
        <v>276</v>
      </c>
      <c r="H32458">
        <v>0.01</v>
      </c>
      <c r="I32458">
        <v>1.39</v>
      </c>
      <c r="J32458">
        <v>137.61000000000001</v>
      </c>
    </row>
    <row r="32459" spans="1:10" x14ac:dyDescent="0.25">
      <c r="A32459" t="s">
        <v>284</v>
      </c>
      <c r="B32459" t="s">
        <v>298</v>
      </c>
      <c r="C32459" t="s">
        <v>10</v>
      </c>
      <c r="D32459" s="1">
        <v>43665</v>
      </c>
      <c r="E32459">
        <v>1</v>
      </c>
      <c r="F32459">
        <v>102</v>
      </c>
      <c r="G32459" t="s">
        <v>276</v>
      </c>
      <c r="H32459">
        <v>0.17</v>
      </c>
      <c r="I32459">
        <v>17.34</v>
      </c>
      <c r="J32459">
        <v>84.66</v>
      </c>
    </row>
    <row r="32460" spans="1:10" x14ac:dyDescent="0.25">
      <c r="A32460" t="s">
        <v>289</v>
      </c>
      <c r="B32460" t="s">
        <v>298</v>
      </c>
      <c r="C32460" t="s">
        <v>10</v>
      </c>
      <c r="D32460" s="1">
        <v>43665</v>
      </c>
      <c r="E32460">
        <v>1</v>
      </c>
      <c r="F32460">
        <v>412</v>
      </c>
      <c r="G32460" t="s">
        <v>276</v>
      </c>
      <c r="H32460">
        <v>-0.18</v>
      </c>
      <c r="I32460">
        <v>-74.16</v>
      </c>
      <c r="J32460">
        <v>486.16</v>
      </c>
    </row>
    <row r="32461" spans="1:10" x14ac:dyDescent="0.25">
      <c r="A32461" t="s">
        <v>62</v>
      </c>
      <c r="B32461" t="s">
        <v>298</v>
      </c>
      <c r="C32461" t="s">
        <v>10</v>
      </c>
      <c r="D32461" s="1">
        <v>43670</v>
      </c>
      <c r="E32461">
        <v>1</v>
      </c>
      <c r="F32461">
        <v>319</v>
      </c>
      <c r="G32461" t="s">
        <v>276</v>
      </c>
      <c r="H32461">
        <v>0.32</v>
      </c>
      <c r="I32461">
        <v>102.08</v>
      </c>
      <c r="J32461">
        <v>216.92</v>
      </c>
    </row>
    <row r="32462" spans="1:10" x14ac:dyDescent="0.25">
      <c r="A32462" t="s">
        <v>257</v>
      </c>
      <c r="B32462" t="s">
        <v>298</v>
      </c>
      <c r="C32462" t="s">
        <v>10</v>
      </c>
      <c r="D32462" s="1">
        <v>43670</v>
      </c>
      <c r="E32462">
        <v>1</v>
      </c>
      <c r="F32462">
        <v>241</v>
      </c>
      <c r="G32462" t="s">
        <v>276</v>
      </c>
      <c r="H32462">
        <v>0.27</v>
      </c>
      <c r="I32462">
        <v>65.069999999999993</v>
      </c>
      <c r="J32462">
        <v>175.93</v>
      </c>
    </row>
    <row r="32463" spans="1:10" x14ac:dyDescent="0.25">
      <c r="A32463" t="s">
        <v>282</v>
      </c>
      <c r="B32463" t="s">
        <v>298</v>
      </c>
      <c r="C32463" t="s">
        <v>10</v>
      </c>
      <c r="D32463" s="1">
        <v>43670</v>
      </c>
      <c r="E32463">
        <v>1</v>
      </c>
      <c r="F32463">
        <v>60</v>
      </c>
      <c r="G32463" t="s">
        <v>276</v>
      </c>
      <c r="H32463">
        <v>0.04</v>
      </c>
      <c r="I32463">
        <v>2.4</v>
      </c>
      <c r="J32463">
        <v>57.6</v>
      </c>
    </row>
    <row r="32464" spans="1:10" x14ac:dyDescent="0.25">
      <c r="A32464" t="s">
        <v>74</v>
      </c>
      <c r="B32464" t="s">
        <v>298</v>
      </c>
      <c r="C32464" t="s">
        <v>10</v>
      </c>
      <c r="D32464" s="1">
        <v>43676</v>
      </c>
      <c r="E32464">
        <v>1</v>
      </c>
      <c r="F32464">
        <v>324</v>
      </c>
      <c r="G32464" t="s">
        <v>276</v>
      </c>
      <c r="H32464">
        <v>0.08</v>
      </c>
      <c r="I32464">
        <v>25.92</v>
      </c>
      <c r="J32464">
        <v>298.08</v>
      </c>
    </row>
    <row r="32465" spans="1:10" x14ac:dyDescent="0.25">
      <c r="A32465" t="s">
        <v>135</v>
      </c>
      <c r="B32465" t="s">
        <v>298</v>
      </c>
      <c r="C32465" t="s">
        <v>10</v>
      </c>
      <c r="D32465" s="1">
        <v>43676</v>
      </c>
      <c r="E32465">
        <v>1</v>
      </c>
      <c r="F32465">
        <v>194</v>
      </c>
      <c r="G32465" t="s">
        <v>276</v>
      </c>
      <c r="H32465">
        <v>0.34</v>
      </c>
      <c r="I32465">
        <v>65.959999999999994</v>
      </c>
      <c r="J32465">
        <v>128.04</v>
      </c>
    </row>
    <row r="32466" spans="1:10" x14ac:dyDescent="0.25">
      <c r="A32466" t="s">
        <v>284</v>
      </c>
      <c r="B32466" t="s">
        <v>298</v>
      </c>
      <c r="C32466" t="s">
        <v>10</v>
      </c>
      <c r="D32466" s="1">
        <v>43676</v>
      </c>
      <c r="E32466">
        <v>1</v>
      </c>
      <c r="F32466">
        <v>56</v>
      </c>
      <c r="G32466" t="s">
        <v>276</v>
      </c>
      <c r="H32466">
        <v>0.27</v>
      </c>
      <c r="I32466">
        <v>15.12</v>
      </c>
      <c r="J32466">
        <v>40.880000000000003</v>
      </c>
    </row>
    <row r="32467" spans="1:10" x14ac:dyDescent="0.25">
      <c r="A32467" t="s">
        <v>116</v>
      </c>
      <c r="B32467" t="s">
        <v>298</v>
      </c>
      <c r="C32467" t="s">
        <v>10</v>
      </c>
      <c r="D32467" s="1">
        <v>43677</v>
      </c>
      <c r="E32467">
        <v>1</v>
      </c>
      <c r="F32467">
        <v>213</v>
      </c>
      <c r="G32467" t="s">
        <v>276</v>
      </c>
      <c r="H32467">
        <v>0.28999999999999998</v>
      </c>
      <c r="I32467">
        <v>61.77</v>
      </c>
      <c r="J32467">
        <v>151.22999999999999</v>
      </c>
    </row>
    <row r="32468" spans="1:10" x14ac:dyDescent="0.25">
      <c r="A32468" t="s">
        <v>118</v>
      </c>
      <c r="B32468" t="s">
        <v>298</v>
      </c>
      <c r="C32468" t="s">
        <v>10</v>
      </c>
      <c r="D32468" s="1">
        <v>43677</v>
      </c>
      <c r="E32468">
        <v>1</v>
      </c>
      <c r="F32468">
        <v>213</v>
      </c>
      <c r="G32468" t="s">
        <v>276</v>
      </c>
      <c r="H32468">
        <v>-0.28999999999999998</v>
      </c>
      <c r="I32468">
        <v>-61.77</v>
      </c>
      <c r="J32468">
        <v>274.77</v>
      </c>
    </row>
    <row r="32469" spans="1:10" x14ac:dyDescent="0.25">
      <c r="A32469" t="s">
        <v>125</v>
      </c>
      <c r="B32469" t="s">
        <v>298</v>
      </c>
      <c r="C32469" t="s">
        <v>10</v>
      </c>
      <c r="D32469" s="1">
        <v>43677</v>
      </c>
      <c r="E32469">
        <v>1</v>
      </c>
      <c r="F32469">
        <v>213</v>
      </c>
      <c r="G32469" t="s">
        <v>276</v>
      </c>
      <c r="H32469">
        <v>0.3</v>
      </c>
      <c r="I32469">
        <v>63.9</v>
      </c>
      <c r="J32469">
        <v>149.1</v>
      </c>
    </row>
    <row r="32470" spans="1:10" x14ac:dyDescent="0.25">
      <c r="A32470" t="s">
        <v>135</v>
      </c>
      <c r="B32470" t="s">
        <v>298</v>
      </c>
      <c r="C32470" t="s">
        <v>10</v>
      </c>
      <c r="D32470" s="1">
        <v>43677</v>
      </c>
      <c r="E32470">
        <v>1</v>
      </c>
      <c r="F32470">
        <v>324</v>
      </c>
      <c r="G32470" t="s">
        <v>276</v>
      </c>
      <c r="H32470">
        <v>-0.11</v>
      </c>
      <c r="I32470">
        <v>-35.64</v>
      </c>
      <c r="J32470">
        <v>359.64</v>
      </c>
    </row>
    <row r="32471" spans="1:10" x14ac:dyDescent="0.25">
      <c r="A32471" t="s">
        <v>118</v>
      </c>
      <c r="B32471" t="s">
        <v>298</v>
      </c>
      <c r="C32471" t="s">
        <v>10</v>
      </c>
      <c r="D32471" s="1">
        <v>43678</v>
      </c>
      <c r="E32471">
        <v>1</v>
      </c>
      <c r="F32471">
        <v>190</v>
      </c>
      <c r="G32471" t="s">
        <v>276</v>
      </c>
      <c r="H32471">
        <v>0.18</v>
      </c>
      <c r="I32471">
        <v>34.200000000000003</v>
      </c>
      <c r="J32471">
        <v>155.80000000000001</v>
      </c>
    </row>
    <row r="32472" spans="1:10" x14ac:dyDescent="0.25">
      <c r="A32472" t="s">
        <v>125</v>
      </c>
      <c r="B32472" t="s">
        <v>298</v>
      </c>
      <c r="C32472" t="s">
        <v>10</v>
      </c>
      <c r="D32472" s="1">
        <v>43678</v>
      </c>
      <c r="E32472">
        <v>1</v>
      </c>
      <c r="F32472">
        <v>93</v>
      </c>
      <c r="G32472" t="s">
        <v>276</v>
      </c>
      <c r="H32472">
        <v>-0.12</v>
      </c>
      <c r="I32472">
        <v>-11.16</v>
      </c>
      <c r="J32472">
        <v>104.16</v>
      </c>
    </row>
    <row r="32473" spans="1:10" x14ac:dyDescent="0.25">
      <c r="A32473" t="s">
        <v>135</v>
      </c>
      <c r="B32473" t="s">
        <v>298</v>
      </c>
      <c r="C32473" t="s">
        <v>10</v>
      </c>
      <c r="D32473" s="1">
        <v>43678</v>
      </c>
      <c r="E32473">
        <v>1</v>
      </c>
      <c r="F32473">
        <v>130</v>
      </c>
      <c r="G32473" t="s">
        <v>276</v>
      </c>
      <c r="H32473">
        <v>-0.22</v>
      </c>
      <c r="I32473">
        <v>-28.6</v>
      </c>
      <c r="J32473">
        <v>158.6</v>
      </c>
    </row>
    <row r="32474" spans="1:10" x14ac:dyDescent="0.25">
      <c r="A32474" t="s">
        <v>135</v>
      </c>
      <c r="B32474" t="s">
        <v>298</v>
      </c>
      <c r="C32474" t="s">
        <v>10</v>
      </c>
      <c r="D32474" s="1">
        <v>43684</v>
      </c>
      <c r="E32474">
        <v>1</v>
      </c>
      <c r="F32474">
        <v>269</v>
      </c>
      <c r="G32474" t="s">
        <v>276</v>
      </c>
      <c r="H32474">
        <v>-0.33</v>
      </c>
      <c r="I32474">
        <v>-88.77</v>
      </c>
      <c r="J32474">
        <v>357.77</v>
      </c>
    </row>
    <row r="32475" spans="1:10" x14ac:dyDescent="0.25">
      <c r="A32475" t="s">
        <v>256</v>
      </c>
      <c r="B32475" t="s">
        <v>298</v>
      </c>
      <c r="C32475" t="s">
        <v>10</v>
      </c>
      <c r="D32475" s="1">
        <v>43684</v>
      </c>
      <c r="E32475">
        <v>1</v>
      </c>
      <c r="F32475">
        <v>194</v>
      </c>
      <c r="G32475" t="s">
        <v>276</v>
      </c>
      <c r="H32475">
        <v>0.09</v>
      </c>
      <c r="I32475">
        <v>17.46</v>
      </c>
      <c r="J32475">
        <v>176.54</v>
      </c>
    </row>
    <row r="32476" spans="1:10" x14ac:dyDescent="0.25">
      <c r="A32476" t="s">
        <v>281</v>
      </c>
      <c r="B32476" t="s">
        <v>298</v>
      </c>
      <c r="C32476" t="s">
        <v>10</v>
      </c>
      <c r="D32476" s="1">
        <v>43684</v>
      </c>
      <c r="E32476">
        <v>1</v>
      </c>
      <c r="F32476">
        <v>65</v>
      </c>
      <c r="G32476" t="s">
        <v>276</v>
      </c>
      <c r="H32476">
        <v>-0.13</v>
      </c>
      <c r="I32476">
        <v>-8.4499999999999993</v>
      </c>
      <c r="J32476">
        <v>73.45</v>
      </c>
    </row>
    <row r="32477" spans="1:10" x14ac:dyDescent="0.25">
      <c r="A32477" t="s">
        <v>283</v>
      </c>
      <c r="B32477" t="s">
        <v>298</v>
      </c>
      <c r="C32477" t="s">
        <v>10</v>
      </c>
      <c r="D32477" s="1">
        <v>43684</v>
      </c>
      <c r="E32477">
        <v>1</v>
      </c>
      <c r="F32477">
        <v>74</v>
      </c>
      <c r="G32477" t="s">
        <v>276</v>
      </c>
      <c r="H32477">
        <v>0.26</v>
      </c>
      <c r="I32477">
        <v>19.239999999999998</v>
      </c>
      <c r="J32477">
        <v>54.76</v>
      </c>
    </row>
    <row r="32478" spans="1:10" x14ac:dyDescent="0.25">
      <c r="A32478" t="s">
        <v>290</v>
      </c>
      <c r="B32478" t="s">
        <v>298</v>
      </c>
      <c r="C32478" t="s">
        <v>10</v>
      </c>
      <c r="D32478" s="1">
        <v>43684</v>
      </c>
      <c r="E32478">
        <v>1</v>
      </c>
      <c r="F32478">
        <v>208</v>
      </c>
      <c r="G32478" t="s">
        <v>276</v>
      </c>
      <c r="H32478">
        <v>0.23</v>
      </c>
      <c r="I32478">
        <v>47.84</v>
      </c>
      <c r="J32478">
        <v>160.16</v>
      </c>
    </row>
    <row r="32479" spans="1:10" x14ac:dyDescent="0.25">
      <c r="A32479" t="s">
        <v>280</v>
      </c>
      <c r="B32479" t="s">
        <v>298</v>
      </c>
      <c r="C32479" t="s">
        <v>10</v>
      </c>
      <c r="D32479" s="1">
        <v>43684</v>
      </c>
      <c r="E32479">
        <v>1</v>
      </c>
      <c r="F32479">
        <v>171</v>
      </c>
      <c r="G32479" t="s">
        <v>276</v>
      </c>
      <c r="H32479">
        <v>0.13</v>
      </c>
      <c r="I32479">
        <v>22.23</v>
      </c>
      <c r="J32479">
        <v>148.77000000000001</v>
      </c>
    </row>
    <row r="32480" spans="1:10" x14ac:dyDescent="0.25">
      <c r="A32480" t="s">
        <v>279</v>
      </c>
      <c r="B32480" t="s">
        <v>298</v>
      </c>
      <c r="C32480" t="s">
        <v>10</v>
      </c>
      <c r="D32480" s="1">
        <v>43684</v>
      </c>
      <c r="E32480">
        <v>1</v>
      </c>
      <c r="F32480">
        <v>171</v>
      </c>
      <c r="G32480" t="s">
        <v>276</v>
      </c>
      <c r="H32480">
        <v>-0.25</v>
      </c>
      <c r="I32480">
        <v>-42.75</v>
      </c>
      <c r="J32480">
        <v>213.75</v>
      </c>
    </row>
    <row r="32481" spans="1:10" x14ac:dyDescent="0.25">
      <c r="A32481" t="s">
        <v>277</v>
      </c>
      <c r="B32481" t="s">
        <v>298</v>
      </c>
      <c r="C32481" t="s">
        <v>10</v>
      </c>
      <c r="D32481" s="1">
        <v>43684</v>
      </c>
      <c r="E32481">
        <v>1</v>
      </c>
      <c r="F32481">
        <v>102</v>
      </c>
      <c r="G32481" t="s">
        <v>276</v>
      </c>
      <c r="H32481">
        <v>-0.33</v>
      </c>
      <c r="I32481">
        <v>-33.659999999999997</v>
      </c>
      <c r="J32481">
        <v>135.66</v>
      </c>
    </row>
    <row r="32482" spans="1:10" x14ac:dyDescent="0.25">
      <c r="A32482" t="s">
        <v>284</v>
      </c>
      <c r="B32482" t="s">
        <v>298</v>
      </c>
      <c r="C32482" t="s">
        <v>10</v>
      </c>
      <c r="D32482" s="1">
        <v>43684</v>
      </c>
      <c r="E32482">
        <v>1</v>
      </c>
      <c r="F32482">
        <v>74</v>
      </c>
      <c r="G32482" t="s">
        <v>276</v>
      </c>
      <c r="H32482">
        <v>-0.05</v>
      </c>
      <c r="I32482">
        <v>-3.7</v>
      </c>
      <c r="J32482">
        <v>77.7</v>
      </c>
    </row>
    <row r="32483" spans="1:10" x14ac:dyDescent="0.25">
      <c r="A32483" t="s">
        <v>289</v>
      </c>
      <c r="B32483" t="s">
        <v>298</v>
      </c>
      <c r="C32483" t="s">
        <v>10</v>
      </c>
      <c r="D32483" s="1">
        <v>43684</v>
      </c>
      <c r="E32483">
        <v>1</v>
      </c>
      <c r="F32483">
        <v>454</v>
      </c>
      <c r="G32483" t="s">
        <v>276</v>
      </c>
      <c r="H32483">
        <v>0.36</v>
      </c>
      <c r="I32483">
        <v>163.44</v>
      </c>
      <c r="J32483">
        <v>290.56</v>
      </c>
    </row>
    <row r="32484" spans="1:10" x14ac:dyDescent="0.25">
      <c r="A32484" t="s">
        <v>62</v>
      </c>
      <c r="B32484" t="s">
        <v>298</v>
      </c>
      <c r="C32484" t="s">
        <v>10</v>
      </c>
      <c r="D32484" s="1">
        <v>43696</v>
      </c>
      <c r="E32484">
        <v>1</v>
      </c>
      <c r="F32484">
        <v>181</v>
      </c>
      <c r="G32484" t="s">
        <v>276</v>
      </c>
      <c r="H32484">
        <v>-0.1</v>
      </c>
      <c r="I32484">
        <v>-18.100000000000001</v>
      </c>
      <c r="J32484">
        <v>199.1</v>
      </c>
    </row>
    <row r="32485" spans="1:10" x14ac:dyDescent="0.25">
      <c r="A32485" t="s">
        <v>241</v>
      </c>
      <c r="B32485" t="s">
        <v>298</v>
      </c>
      <c r="C32485" t="s">
        <v>10</v>
      </c>
      <c r="D32485" s="1">
        <v>43696</v>
      </c>
      <c r="E32485">
        <v>1</v>
      </c>
      <c r="F32485">
        <v>97</v>
      </c>
      <c r="G32485" t="s">
        <v>276</v>
      </c>
      <c r="H32485">
        <v>-0.04</v>
      </c>
      <c r="I32485">
        <v>-3.88</v>
      </c>
      <c r="J32485">
        <v>100.88</v>
      </c>
    </row>
    <row r="32486" spans="1:10" x14ac:dyDescent="0.25">
      <c r="A32486" t="s">
        <v>116</v>
      </c>
      <c r="B32486" t="s">
        <v>298</v>
      </c>
      <c r="C32486" t="s">
        <v>10</v>
      </c>
      <c r="D32486" s="1">
        <v>43726</v>
      </c>
      <c r="E32486">
        <v>1</v>
      </c>
      <c r="F32486">
        <v>218</v>
      </c>
      <c r="G32486" t="s">
        <v>276</v>
      </c>
      <c r="H32486">
        <v>-0.12</v>
      </c>
      <c r="I32486">
        <v>-26.16</v>
      </c>
      <c r="J32486">
        <v>244.16</v>
      </c>
    </row>
    <row r="32487" spans="1:10" x14ac:dyDescent="0.25">
      <c r="A32487" t="s">
        <v>118</v>
      </c>
      <c r="B32487" t="s">
        <v>298</v>
      </c>
      <c r="C32487" t="s">
        <v>10</v>
      </c>
      <c r="D32487" s="1">
        <v>43726</v>
      </c>
      <c r="E32487">
        <v>1</v>
      </c>
      <c r="F32487">
        <v>218</v>
      </c>
      <c r="G32487" t="s">
        <v>276</v>
      </c>
      <c r="H32487">
        <v>-0.11</v>
      </c>
      <c r="I32487">
        <v>-23.98</v>
      </c>
      <c r="J32487">
        <v>241.98</v>
      </c>
    </row>
    <row r="32488" spans="1:10" x14ac:dyDescent="0.25">
      <c r="A32488" t="s">
        <v>125</v>
      </c>
      <c r="B32488" t="s">
        <v>298</v>
      </c>
      <c r="C32488" t="s">
        <v>10</v>
      </c>
      <c r="D32488" s="1">
        <v>43726</v>
      </c>
      <c r="E32488">
        <v>1</v>
      </c>
      <c r="F32488">
        <v>218</v>
      </c>
      <c r="G32488" t="s">
        <v>276</v>
      </c>
      <c r="H32488">
        <v>-0.2</v>
      </c>
      <c r="I32488">
        <v>-43.6</v>
      </c>
      <c r="J32488">
        <v>261.60000000000002</v>
      </c>
    </row>
    <row r="32489" spans="1:10" x14ac:dyDescent="0.25">
      <c r="A32489" t="s">
        <v>135</v>
      </c>
      <c r="B32489" t="s">
        <v>298</v>
      </c>
      <c r="C32489" t="s">
        <v>10</v>
      </c>
      <c r="D32489" s="1">
        <v>43726</v>
      </c>
      <c r="E32489">
        <v>1</v>
      </c>
      <c r="F32489">
        <v>324</v>
      </c>
      <c r="G32489" t="s">
        <v>276</v>
      </c>
      <c r="H32489">
        <v>0.39</v>
      </c>
      <c r="I32489">
        <v>126.36</v>
      </c>
      <c r="J32489">
        <v>197.64</v>
      </c>
    </row>
    <row r="32490" spans="1:10" x14ac:dyDescent="0.25">
      <c r="A32490" t="s">
        <v>116</v>
      </c>
      <c r="B32490" t="s">
        <v>298</v>
      </c>
      <c r="C32490" t="s">
        <v>10</v>
      </c>
      <c r="D32490" s="1">
        <v>43732</v>
      </c>
      <c r="E32490">
        <v>1</v>
      </c>
      <c r="F32490">
        <v>97</v>
      </c>
      <c r="G32490" t="s">
        <v>276</v>
      </c>
      <c r="H32490">
        <v>-0.11</v>
      </c>
      <c r="I32490">
        <v>-10.67</v>
      </c>
      <c r="J32490">
        <v>107.67</v>
      </c>
    </row>
    <row r="32491" spans="1:10" x14ac:dyDescent="0.25">
      <c r="A32491" t="s">
        <v>249</v>
      </c>
      <c r="B32491" t="s">
        <v>298</v>
      </c>
      <c r="C32491" t="s">
        <v>10</v>
      </c>
      <c r="D32491" s="1">
        <v>43732</v>
      </c>
      <c r="E32491">
        <v>1</v>
      </c>
      <c r="F32491">
        <v>130</v>
      </c>
      <c r="G32491" t="s">
        <v>276</v>
      </c>
      <c r="H32491">
        <v>0.34</v>
      </c>
      <c r="I32491">
        <v>44.2</v>
      </c>
      <c r="J32491">
        <v>85.8</v>
      </c>
    </row>
    <row r="32492" spans="1:10" x14ac:dyDescent="0.25">
      <c r="A32492" t="s">
        <v>250</v>
      </c>
      <c r="B32492" t="s">
        <v>298</v>
      </c>
      <c r="C32492" t="s">
        <v>10</v>
      </c>
      <c r="D32492" s="1">
        <v>43732</v>
      </c>
      <c r="E32492">
        <v>1</v>
      </c>
      <c r="F32492">
        <v>65</v>
      </c>
      <c r="G32492" t="s">
        <v>276</v>
      </c>
      <c r="H32492">
        <v>-0.28999999999999998</v>
      </c>
      <c r="I32492">
        <v>-18.850000000000001</v>
      </c>
      <c r="J32492">
        <v>83.85</v>
      </c>
    </row>
    <row r="32493" spans="1:10" x14ac:dyDescent="0.25">
      <c r="A32493" t="s">
        <v>256</v>
      </c>
      <c r="B32493" t="s">
        <v>298</v>
      </c>
      <c r="C32493" t="s">
        <v>10</v>
      </c>
      <c r="D32493" s="1">
        <v>43732</v>
      </c>
      <c r="E32493">
        <v>1</v>
      </c>
      <c r="F32493">
        <v>338</v>
      </c>
      <c r="G32493" t="s">
        <v>276</v>
      </c>
      <c r="H32493">
        <v>-0.22</v>
      </c>
      <c r="I32493">
        <v>-74.36</v>
      </c>
      <c r="J32493">
        <v>412.36</v>
      </c>
    </row>
    <row r="32494" spans="1:10" x14ac:dyDescent="0.25">
      <c r="A32494" t="s">
        <v>257</v>
      </c>
      <c r="B32494" t="s">
        <v>298</v>
      </c>
      <c r="C32494" t="s">
        <v>10</v>
      </c>
      <c r="D32494" s="1">
        <v>43732</v>
      </c>
      <c r="E32494">
        <v>1</v>
      </c>
      <c r="F32494">
        <v>227</v>
      </c>
      <c r="G32494" t="s">
        <v>276</v>
      </c>
      <c r="H32494">
        <v>-0.18</v>
      </c>
      <c r="I32494">
        <v>-40.86</v>
      </c>
      <c r="J32494">
        <v>267.86</v>
      </c>
    </row>
    <row r="32495" spans="1:10" x14ac:dyDescent="0.25">
      <c r="A32495" t="s">
        <v>261</v>
      </c>
      <c r="B32495" t="s">
        <v>298</v>
      </c>
      <c r="C32495" t="s">
        <v>10</v>
      </c>
      <c r="D32495" s="1">
        <v>43732</v>
      </c>
      <c r="E32495">
        <v>1</v>
      </c>
      <c r="F32495">
        <v>398</v>
      </c>
      <c r="G32495" t="s">
        <v>276</v>
      </c>
      <c r="H32495">
        <v>-0.16</v>
      </c>
      <c r="I32495">
        <v>-63.68</v>
      </c>
      <c r="J32495">
        <v>461.68</v>
      </c>
    </row>
    <row r="32496" spans="1:10" x14ac:dyDescent="0.25">
      <c r="A32496" t="s">
        <v>262</v>
      </c>
      <c r="B32496" t="s">
        <v>298</v>
      </c>
      <c r="C32496" t="s">
        <v>10</v>
      </c>
      <c r="D32496" s="1">
        <v>43732</v>
      </c>
      <c r="E32496">
        <v>1</v>
      </c>
      <c r="F32496">
        <v>208</v>
      </c>
      <c r="G32496" t="s">
        <v>276</v>
      </c>
      <c r="H32496">
        <v>-0.23</v>
      </c>
      <c r="I32496">
        <v>-47.84</v>
      </c>
      <c r="J32496">
        <v>255.84</v>
      </c>
    </row>
    <row r="32497" spans="1:10" x14ac:dyDescent="0.25">
      <c r="A32497" t="s">
        <v>264</v>
      </c>
      <c r="B32497" t="s">
        <v>298</v>
      </c>
      <c r="C32497" t="s">
        <v>10</v>
      </c>
      <c r="D32497" s="1">
        <v>43732</v>
      </c>
      <c r="E32497">
        <v>1</v>
      </c>
      <c r="F32497">
        <v>398</v>
      </c>
      <c r="G32497" t="s">
        <v>276</v>
      </c>
      <c r="H32497">
        <v>0.23</v>
      </c>
      <c r="I32497">
        <v>91.54</v>
      </c>
      <c r="J32497">
        <v>306.45999999999998</v>
      </c>
    </row>
    <row r="32498" spans="1:10" x14ac:dyDescent="0.25">
      <c r="A32498" t="s">
        <v>278</v>
      </c>
      <c r="B32498" t="s">
        <v>298</v>
      </c>
      <c r="C32498" t="s">
        <v>10</v>
      </c>
      <c r="D32498" s="1">
        <v>43732</v>
      </c>
      <c r="E32498">
        <v>1</v>
      </c>
      <c r="F32498">
        <v>60</v>
      </c>
      <c r="G32498" t="s">
        <v>276</v>
      </c>
      <c r="H32498">
        <v>-0.27</v>
      </c>
      <c r="I32498">
        <v>-16.2</v>
      </c>
      <c r="J32498">
        <v>76.2</v>
      </c>
    </row>
    <row r="32499" spans="1:10" x14ac:dyDescent="0.25">
      <c r="A32499" t="s">
        <v>283</v>
      </c>
      <c r="B32499" t="s">
        <v>298</v>
      </c>
      <c r="C32499" t="s">
        <v>10</v>
      </c>
      <c r="D32499" s="1">
        <v>43732</v>
      </c>
      <c r="E32499">
        <v>1</v>
      </c>
      <c r="F32499">
        <v>190</v>
      </c>
      <c r="G32499" t="s">
        <v>276</v>
      </c>
      <c r="H32499">
        <v>0.36</v>
      </c>
      <c r="I32499">
        <v>68.400000000000006</v>
      </c>
      <c r="J32499">
        <v>121.6</v>
      </c>
    </row>
    <row r="32500" spans="1:10" x14ac:dyDescent="0.25">
      <c r="A32500" t="s">
        <v>290</v>
      </c>
      <c r="B32500" t="s">
        <v>298</v>
      </c>
      <c r="C32500" t="s">
        <v>10</v>
      </c>
      <c r="D32500" s="1">
        <v>43732</v>
      </c>
      <c r="E32500">
        <v>1</v>
      </c>
      <c r="F32500">
        <v>185</v>
      </c>
      <c r="G32500" t="s">
        <v>276</v>
      </c>
      <c r="H32500">
        <v>0</v>
      </c>
      <c r="I32500">
        <v>0</v>
      </c>
      <c r="J32500">
        <v>185</v>
      </c>
    </row>
    <row r="32501" spans="1:10" x14ac:dyDescent="0.25">
      <c r="A32501" t="s">
        <v>280</v>
      </c>
      <c r="B32501" t="s">
        <v>298</v>
      </c>
      <c r="C32501" t="s">
        <v>10</v>
      </c>
      <c r="D32501" s="1">
        <v>43732</v>
      </c>
      <c r="E32501">
        <v>1</v>
      </c>
      <c r="F32501">
        <v>148</v>
      </c>
      <c r="G32501" t="s">
        <v>276</v>
      </c>
      <c r="H32501">
        <v>0.4</v>
      </c>
      <c r="I32501">
        <v>59.2</v>
      </c>
      <c r="J32501">
        <v>88.8</v>
      </c>
    </row>
    <row r="32502" spans="1:10" x14ac:dyDescent="0.25">
      <c r="A32502" t="s">
        <v>282</v>
      </c>
      <c r="B32502" t="s">
        <v>298</v>
      </c>
      <c r="C32502" t="s">
        <v>10</v>
      </c>
      <c r="D32502" s="1">
        <v>43732</v>
      </c>
      <c r="E32502">
        <v>1</v>
      </c>
      <c r="F32502">
        <v>162</v>
      </c>
      <c r="G32502" t="s">
        <v>276</v>
      </c>
      <c r="H32502">
        <v>0.17</v>
      </c>
      <c r="I32502">
        <v>27.54</v>
      </c>
      <c r="J32502">
        <v>134.46</v>
      </c>
    </row>
    <row r="32503" spans="1:10" x14ac:dyDescent="0.25">
      <c r="A32503" t="s">
        <v>286</v>
      </c>
      <c r="B32503" t="s">
        <v>298</v>
      </c>
      <c r="C32503" t="s">
        <v>10</v>
      </c>
      <c r="D32503" s="1">
        <v>43732</v>
      </c>
      <c r="E32503">
        <v>1</v>
      </c>
      <c r="F32503">
        <v>542</v>
      </c>
      <c r="G32503" t="s">
        <v>276</v>
      </c>
      <c r="H32503">
        <v>-0.09</v>
      </c>
      <c r="I32503">
        <v>-48.78</v>
      </c>
      <c r="J32503">
        <v>590.78</v>
      </c>
    </row>
    <row r="32504" spans="1:10" x14ac:dyDescent="0.25">
      <c r="A32504" t="s">
        <v>287</v>
      </c>
      <c r="B32504" t="s">
        <v>298</v>
      </c>
      <c r="C32504" t="s">
        <v>10</v>
      </c>
      <c r="D32504" s="1">
        <v>43732</v>
      </c>
      <c r="E32504">
        <v>1</v>
      </c>
      <c r="F32504">
        <v>352</v>
      </c>
      <c r="G32504" t="s">
        <v>276</v>
      </c>
      <c r="H32504">
        <v>-0.19</v>
      </c>
      <c r="I32504">
        <v>-66.88</v>
      </c>
      <c r="J32504">
        <v>418.88</v>
      </c>
    </row>
    <row r="32505" spans="1:10" x14ac:dyDescent="0.25">
      <c r="A32505" t="s">
        <v>289</v>
      </c>
      <c r="B32505" t="s">
        <v>298</v>
      </c>
      <c r="C32505" t="s">
        <v>10</v>
      </c>
      <c r="D32505" s="1">
        <v>43732</v>
      </c>
      <c r="E32505">
        <v>1</v>
      </c>
      <c r="F32505">
        <v>269</v>
      </c>
      <c r="G32505" t="s">
        <v>276</v>
      </c>
      <c r="H32505">
        <v>0.21</v>
      </c>
      <c r="I32505">
        <v>56.49</v>
      </c>
      <c r="J32505">
        <v>212.51</v>
      </c>
    </row>
    <row r="32506" spans="1:10" x14ac:dyDescent="0.25">
      <c r="A32506" t="s">
        <v>63</v>
      </c>
      <c r="B32506" t="s">
        <v>298</v>
      </c>
      <c r="C32506" t="s">
        <v>10</v>
      </c>
      <c r="D32506" s="1">
        <v>43755</v>
      </c>
      <c r="E32506">
        <v>1</v>
      </c>
      <c r="F32506">
        <v>181</v>
      </c>
      <c r="G32506" t="s">
        <v>276</v>
      </c>
      <c r="H32506">
        <v>-0.18</v>
      </c>
      <c r="I32506">
        <v>-32.58</v>
      </c>
      <c r="J32506">
        <v>213.58</v>
      </c>
    </row>
    <row r="32507" spans="1:10" x14ac:dyDescent="0.25">
      <c r="A32507" t="s">
        <v>241</v>
      </c>
      <c r="B32507" t="s">
        <v>298</v>
      </c>
      <c r="C32507" t="s">
        <v>10</v>
      </c>
      <c r="D32507" s="1">
        <v>43755</v>
      </c>
      <c r="E32507">
        <v>1</v>
      </c>
      <c r="F32507">
        <v>93</v>
      </c>
      <c r="G32507" t="s">
        <v>276</v>
      </c>
      <c r="H32507">
        <v>-0.1</v>
      </c>
      <c r="I32507">
        <v>-9.3000000000000007</v>
      </c>
      <c r="J32507">
        <v>102.3</v>
      </c>
    </row>
    <row r="32508" spans="1:10" x14ac:dyDescent="0.25">
      <c r="A32508" t="s">
        <v>246</v>
      </c>
      <c r="B32508" t="s">
        <v>298</v>
      </c>
      <c r="C32508" t="s">
        <v>10</v>
      </c>
      <c r="D32508" s="1">
        <v>43755</v>
      </c>
      <c r="E32508">
        <v>1</v>
      </c>
      <c r="F32508">
        <v>93</v>
      </c>
      <c r="G32508" t="s">
        <v>276</v>
      </c>
      <c r="H32508">
        <v>0.01</v>
      </c>
      <c r="I32508">
        <v>0.93</v>
      </c>
      <c r="J32508">
        <v>92.07</v>
      </c>
    </row>
    <row r="32509" spans="1:10" x14ac:dyDescent="0.25">
      <c r="A32509" t="s">
        <v>132</v>
      </c>
      <c r="B32509" t="s">
        <v>298</v>
      </c>
      <c r="C32509" t="s">
        <v>10</v>
      </c>
      <c r="D32509" s="1">
        <v>43784</v>
      </c>
      <c r="E32509">
        <v>1</v>
      </c>
      <c r="F32509">
        <v>324</v>
      </c>
      <c r="G32509" t="s">
        <v>276</v>
      </c>
      <c r="H32509">
        <v>0.25</v>
      </c>
      <c r="I32509">
        <v>81</v>
      </c>
      <c r="J32509">
        <v>243</v>
      </c>
    </row>
    <row r="32510" spans="1:10" x14ac:dyDescent="0.25">
      <c r="A32510" t="s">
        <v>253</v>
      </c>
      <c r="B32510" t="s">
        <v>298</v>
      </c>
      <c r="C32510" t="s">
        <v>10</v>
      </c>
      <c r="D32510" s="1">
        <v>43784</v>
      </c>
      <c r="E32510">
        <v>1</v>
      </c>
      <c r="F32510">
        <v>417</v>
      </c>
      <c r="G32510" t="s">
        <v>276</v>
      </c>
      <c r="H32510">
        <v>0.06</v>
      </c>
      <c r="I32510">
        <v>25.02</v>
      </c>
      <c r="J32510">
        <v>391.98</v>
      </c>
    </row>
    <row r="32511" spans="1:10" x14ac:dyDescent="0.25">
      <c r="A32511" t="s">
        <v>262</v>
      </c>
      <c r="B32511" t="s">
        <v>298</v>
      </c>
      <c r="C32511" t="s">
        <v>10</v>
      </c>
      <c r="D32511" s="1">
        <v>43784</v>
      </c>
      <c r="E32511">
        <v>1</v>
      </c>
      <c r="F32511">
        <v>204</v>
      </c>
      <c r="G32511" t="s">
        <v>276</v>
      </c>
      <c r="H32511">
        <v>-0.12</v>
      </c>
      <c r="I32511">
        <v>-24.48</v>
      </c>
      <c r="J32511">
        <v>228.48</v>
      </c>
    </row>
    <row r="32512" spans="1:10" x14ac:dyDescent="0.25">
      <c r="A32512" t="s">
        <v>288</v>
      </c>
      <c r="B32512" t="s">
        <v>298</v>
      </c>
      <c r="C32512" t="s">
        <v>10</v>
      </c>
      <c r="D32512" s="1">
        <v>43784</v>
      </c>
      <c r="E32512">
        <v>1</v>
      </c>
      <c r="F32512">
        <v>74</v>
      </c>
      <c r="G32512" t="s">
        <v>276</v>
      </c>
      <c r="H32512">
        <v>-0.24</v>
      </c>
      <c r="I32512">
        <v>-17.760000000000002</v>
      </c>
      <c r="J32512">
        <v>91.76</v>
      </c>
    </row>
    <row r="32513" spans="1:10" x14ac:dyDescent="0.25">
      <c r="A32513" t="s">
        <v>280</v>
      </c>
      <c r="B32513" t="s">
        <v>298</v>
      </c>
      <c r="C32513" t="s">
        <v>10</v>
      </c>
      <c r="D32513" s="1">
        <v>43784</v>
      </c>
      <c r="E32513">
        <v>1</v>
      </c>
      <c r="F32513">
        <v>278</v>
      </c>
      <c r="G32513" t="s">
        <v>276</v>
      </c>
      <c r="H32513">
        <v>-0.16</v>
      </c>
      <c r="I32513">
        <v>-44.48</v>
      </c>
      <c r="J32513">
        <v>322.48</v>
      </c>
    </row>
    <row r="32514" spans="1:10" x14ac:dyDescent="0.25">
      <c r="A32514" t="s">
        <v>279</v>
      </c>
      <c r="B32514" t="s">
        <v>298</v>
      </c>
      <c r="C32514" t="s">
        <v>10</v>
      </c>
      <c r="D32514" s="1">
        <v>43784</v>
      </c>
      <c r="E32514">
        <v>1</v>
      </c>
      <c r="F32514">
        <v>278</v>
      </c>
      <c r="G32514" t="s">
        <v>276</v>
      </c>
      <c r="H32514">
        <v>-0.18</v>
      </c>
      <c r="I32514">
        <v>-50.04</v>
      </c>
      <c r="J32514">
        <v>328.04</v>
      </c>
    </row>
    <row r="32515" spans="1:10" x14ac:dyDescent="0.25">
      <c r="A32515" t="s">
        <v>286</v>
      </c>
      <c r="B32515" t="s">
        <v>298</v>
      </c>
      <c r="C32515" t="s">
        <v>10</v>
      </c>
      <c r="D32515" s="1">
        <v>43784</v>
      </c>
      <c r="E32515">
        <v>1</v>
      </c>
      <c r="F32515">
        <v>588</v>
      </c>
      <c r="G32515" t="s">
        <v>276</v>
      </c>
      <c r="H32515">
        <v>0.1</v>
      </c>
      <c r="I32515">
        <v>58.8</v>
      </c>
      <c r="J32515">
        <v>529.20000000000005</v>
      </c>
    </row>
    <row r="32516" spans="1:10" x14ac:dyDescent="0.25">
      <c r="A32516" t="s">
        <v>287</v>
      </c>
      <c r="B32516" t="s">
        <v>298</v>
      </c>
      <c r="C32516" t="s">
        <v>10</v>
      </c>
      <c r="D32516" s="1">
        <v>43784</v>
      </c>
      <c r="E32516">
        <v>1</v>
      </c>
      <c r="F32516">
        <v>667</v>
      </c>
      <c r="G32516" t="s">
        <v>276</v>
      </c>
      <c r="H32516">
        <v>0.12</v>
      </c>
      <c r="I32516">
        <v>80.040000000000006</v>
      </c>
      <c r="J32516">
        <v>586.96</v>
      </c>
    </row>
    <row r="32517" spans="1:10" x14ac:dyDescent="0.25">
      <c r="A32517" t="s">
        <v>115</v>
      </c>
      <c r="B32517" t="s">
        <v>298</v>
      </c>
      <c r="C32517" t="s">
        <v>10</v>
      </c>
      <c r="D32517" s="1">
        <v>43817</v>
      </c>
      <c r="E32517">
        <v>1</v>
      </c>
      <c r="F32517">
        <v>74</v>
      </c>
      <c r="G32517" t="s">
        <v>276</v>
      </c>
      <c r="H32517">
        <v>0</v>
      </c>
      <c r="I32517">
        <v>0</v>
      </c>
      <c r="J32517">
        <v>74</v>
      </c>
    </row>
    <row r="32518" spans="1:10" x14ac:dyDescent="0.25">
      <c r="A32518" t="s">
        <v>116</v>
      </c>
      <c r="B32518" t="s">
        <v>298</v>
      </c>
      <c r="C32518" t="s">
        <v>10</v>
      </c>
      <c r="D32518" s="1">
        <v>43817</v>
      </c>
      <c r="E32518">
        <v>1</v>
      </c>
      <c r="F32518">
        <v>259</v>
      </c>
      <c r="G32518" t="s">
        <v>276</v>
      </c>
      <c r="H32518">
        <v>-0.3</v>
      </c>
      <c r="I32518">
        <v>-77.7</v>
      </c>
      <c r="J32518">
        <v>336.7</v>
      </c>
    </row>
    <row r="32519" spans="1:10" x14ac:dyDescent="0.25">
      <c r="A32519" t="s">
        <v>118</v>
      </c>
      <c r="B32519" t="s">
        <v>298</v>
      </c>
      <c r="C32519" t="s">
        <v>10</v>
      </c>
      <c r="D32519" s="1">
        <v>43817</v>
      </c>
      <c r="E32519">
        <v>1</v>
      </c>
      <c r="F32519">
        <v>343</v>
      </c>
      <c r="G32519" t="s">
        <v>276</v>
      </c>
      <c r="H32519">
        <v>-0.35</v>
      </c>
      <c r="I32519">
        <v>-120.05</v>
      </c>
      <c r="J32519">
        <v>463.05</v>
      </c>
    </row>
    <row r="32520" spans="1:10" x14ac:dyDescent="0.25">
      <c r="A32520" t="s">
        <v>126</v>
      </c>
      <c r="B32520" t="s">
        <v>298</v>
      </c>
      <c r="C32520" t="s">
        <v>10</v>
      </c>
      <c r="D32520" s="1">
        <v>43817</v>
      </c>
      <c r="E32520">
        <v>1</v>
      </c>
      <c r="F32520">
        <v>259</v>
      </c>
      <c r="G32520" t="s">
        <v>276</v>
      </c>
      <c r="H32520">
        <v>0.24</v>
      </c>
      <c r="I32520">
        <v>62.16</v>
      </c>
      <c r="J32520">
        <v>196.84</v>
      </c>
    </row>
    <row r="32521" spans="1:10" x14ac:dyDescent="0.25">
      <c r="A32521" t="s">
        <v>135</v>
      </c>
      <c r="B32521" t="s">
        <v>298</v>
      </c>
      <c r="C32521" t="s">
        <v>10</v>
      </c>
      <c r="D32521" s="1">
        <v>43817</v>
      </c>
      <c r="E32521">
        <v>1</v>
      </c>
      <c r="F32521">
        <v>269</v>
      </c>
      <c r="G32521" t="s">
        <v>276</v>
      </c>
      <c r="H32521">
        <v>-0.11</v>
      </c>
      <c r="I32521">
        <v>-29.59</v>
      </c>
      <c r="J32521">
        <v>298.58999999999997</v>
      </c>
    </row>
    <row r="32522" spans="1:10" x14ac:dyDescent="0.25">
      <c r="A32522" t="s">
        <v>115</v>
      </c>
      <c r="B32522" t="s">
        <v>298</v>
      </c>
      <c r="C32522" t="s">
        <v>10</v>
      </c>
      <c r="D32522" s="1">
        <v>43829</v>
      </c>
      <c r="E32522">
        <v>1</v>
      </c>
      <c r="F32522">
        <v>153</v>
      </c>
      <c r="G32522" t="s">
        <v>276</v>
      </c>
      <c r="H32522">
        <v>7.0000000000000007E-2</v>
      </c>
      <c r="I32522">
        <v>10.71</v>
      </c>
      <c r="J32522">
        <v>142.29</v>
      </c>
    </row>
    <row r="32523" spans="1:10" x14ac:dyDescent="0.25">
      <c r="A32523" t="s">
        <v>123</v>
      </c>
      <c r="B32523" t="s">
        <v>298</v>
      </c>
      <c r="C32523" t="s">
        <v>10</v>
      </c>
      <c r="D32523" s="1">
        <v>43832</v>
      </c>
      <c r="E32523">
        <v>1</v>
      </c>
      <c r="F32523">
        <v>69</v>
      </c>
      <c r="G32523" t="s">
        <v>276</v>
      </c>
      <c r="H32523">
        <v>0.36</v>
      </c>
      <c r="I32523">
        <v>24.84</v>
      </c>
      <c r="J32523">
        <v>44.16</v>
      </c>
    </row>
    <row r="32524" spans="1:10" x14ac:dyDescent="0.25">
      <c r="A32524" t="s">
        <v>132</v>
      </c>
      <c r="B32524" t="s">
        <v>298</v>
      </c>
      <c r="C32524" t="s">
        <v>10</v>
      </c>
      <c r="D32524" s="1">
        <v>43832</v>
      </c>
      <c r="E32524">
        <v>1</v>
      </c>
      <c r="F32524">
        <v>83</v>
      </c>
      <c r="G32524" t="s">
        <v>276</v>
      </c>
      <c r="H32524">
        <v>-0.24</v>
      </c>
      <c r="I32524">
        <v>-19.920000000000002</v>
      </c>
      <c r="J32524">
        <v>102.92</v>
      </c>
    </row>
    <row r="32525" spans="1:10" x14ac:dyDescent="0.25">
      <c r="A32525" t="s">
        <v>249</v>
      </c>
      <c r="B32525" t="s">
        <v>298</v>
      </c>
      <c r="C32525" t="s">
        <v>10</v>
      </c>
      <c r="D32525" s="1">
        <v>43832</v>
      </c>
      <c r="E32525">
        <v>1</v>
      </c>
      <c r="F32525">
        <v>208</v>
      </c>
      <c r="G32525" t="s">
        <v>276</v>
      </c>
      <c r="H32525">
        <v>-0.06</v>
      </c>
      <c r="I32525">
        <v>-12.48</v>
      </c>
      <c r="J32525">
        <v>220.48</v>
      </c>
    </row>
    <row r="32526" spans="1:10" x14ac:dyDescent="0.25">
      <c r="A32526" t="s">
        <v>251</v>
      </c>
      <c r="B32526" t="s">
        <v>298</v>
      </c>
      <c r="C32526" t="s">
        <v>10</v>
      </c>
      <c r="D32526" s="1">
        <v>43832</v>
      </c>
      <c r="E32526">
        <v>1</v>
      </c>
      <c r="F32526">
        <v>333</v>
      </c>
      <c r="G32526" t="s">
        <v>276</v>
      </c>
      <c r="H32526">
        <v>-0.3</v>
      </c>
      <c r="I32526">
        <v>-99.9</v>
      </c>
      <c r="J32526">
        <v>432.9</v>
      </c>
    </row>
    <row r="32527" spans="1:10" x14ac:dyDescent="0.25">
      <c r="A32527" t="s">
        <v>255</v>
      </c>
      <c r="B32527" t="s">
        <v>298</v>
      </c>
      <c r="C32527" t="s">
        <v>10</v>
      </c>
      <c r="D32527" s="1">
        <v>43832</v>
      </c>
      <c r="E32527">
        <v>1</v>
      </c>
      <c r="F32527">
        <v>440</v>
      </c>
      <c r="G32527" t="s">
        <v>276</v>
      </c>
      <c r="H32527">
        <v>0.19</v>
      </c>
      <c r="I32527">
        <v>83.6</v>
      </c>
      <c r="J32527">
        <v>356.4</v>
      </c>
    </row>
    <row r="32528" spans="1:10" x14ac:dyDescent="0.25">
      <c r="A32528" t="s">
        <v>256</v>
      </c>
      <c r="B32528" t="s">
        <v>298</v>
      </c>
      <c r="C32528" t="s">
        <v>10</v>
      </c>
      <c r="D32528" s="1">
        <v>43832</v>
      </c>
      <c r="E32528">
        <v>1</v>
      </c>
      <c r="F32528">
        <v>278</v>
      </c>
      <c r="G32528" t="s">
        <v>276</v>
      </c>
      <c r="H32528">
        <v>-0.03</v>
      </c>
      <c r="I32528">
        <v>-8.34</v>
      </c>
      <c r="J32528">
        <v>286.33999999999997</v>
      </c>
    </row>
    <row r="32529" spans="1:10" x14ac:dyDescent="0.25">
      <c r="A32529" t="s">
        <v>257</v>
      </c>
      <c r="B32529" t="s">
        <v>298</v>
      </c>
      <c r="C32529" t="s">
        <v>10</v>
      </c>
      <c r="D32529" s="1">
        <v>43832</v>
      </c>
      <c r="E32529">
        <v>1</v>
      </c>
      <c r="F32529">
        <v>361</v>
      </c>
      <c r="G32529" t="s">
        <v>276</v>
      </c>
      <c r="H32529">
        <v>-0.35</v>
      </c>
      <c r="I32529">
        <v>-126.35</v>
      </c>
      <c r="J32529">
        <v>487.35</v>
      </c>
    </row>
    <row r="32530" spans="1:10" x14ac:dyDescent="0.25">
      <c r="A32530" t="s">
        <v>261</v>
      </c>
      <c r="B32530" t="s">
        <v>298</v>
      </c>
      <c r="C32530" t="s">
        <v>10</v>
      </c>
      <c r="D32530" s="1">
        <v>43832</v>
      </c>
      <c r="E32530">
        <v>1</v>
      </c>
      <c r="F32530">
        <v>653</v>
      </c>
      <c r="G32530" t="s">
        <v>276</v>
      </c>
      <c r="H32530">
        <v>-0.31</v>
      </c>
      <c r="I32530">
        <v>-202.43</v>
      </c>
      <c r="J32530">
        <v>855.43</v>
      </c>
    </row>
    <row r="32531" spans="1:10" x14ac:dyDescent="0.25">
      <c r="A32531" t="s">
        <v>264</v>
      </c>
      <c r="B32531" t="s">
        <v>298</v>
      </c>
      <c r="C32531" t="s">
        <v>10</v>
      </c>
      <c r="D32531" s="1">
        <v>43832</v>
      </c>
      <c r="E32531">
        <v>1</v>
      </c>
      <c r="F32531">
        <v>431</v>
      </c>
      <c r="G32531" t="s">
        <v>276</v>
      </c>
      <c r="H32531">
        <v>-0.18</v>
      </c>
      <c r="I32531">
        <v>-77.58</v>
      </c>
      <c r="J32531">
        <v>508.58</v>
      </c>
    </row>
    <row r="32532" spans="1:10" x14ac:dyDescent="0.25">
      <c r="A32532" t="s">
        <v>278</v>
      </c>
      <c r="B32532" t="s">
        <v>298</v>
      </c>
      <c r="C32532" t="s">
        <v>10</v>
      </c>
      <c r="D32532" s="1">
        <v>43832</v>
      </c>
      <c r="E32532">
        <v>1</v>
      </c>
      <c r="F32532">
        <v>120</v>
      </c>
      <c r="G32532" t="s">
        <v>276</v>
      </c>
      <c r="H32532">
        <v>-0.05</v>
      </c>
      <c r="I32532">
        <v>-6</v>
      </c>
      <c r="J32532">
        <v>126</v>
      </c>
    </row>
    <row r="32533" spans="1:10" x14ac:dyDescent="0.25">
      <c r="A32533" t="s">
        <v>288</v>
      </c>
      <c r="B32533" t="s">
        <v>298</v>
      </c>
      <c r="C32533" t="s">
        <v>10</v>
      </c>
      <c r="D32533" s="1">
        <v>43832</v>
      </c>
      <c r="E32533">
        <v>1</v>
      </c>
      <c r="F32533">
        <v>74</v>
      </c>
      <c r="G32533" t="s">
        <v>276</v>
      </c>
      <c r="H32533">
        <v>-0.03</v>
      </c>
      <c r="I32533">
        <v>-2.2200000000000002</v>
      </c>
      <c r="J32533">
        <v>76.22</v>
      </c>
    </row>
    <row r="32534" spans="1:10" x14ac:dyDescent="0.25">
      <c r="A32534" t="s">
        <v>283</v>
      </c>
      <c r="B32534" t="s">
        <v>298</v>
      </c>
      <c r="C32534" t="s">
        <v>10</v>
      </c>
      <c r="D32534" s="1">
        <v>43832</v>
      </c>
      <c r="E32534">
        <v>1</v>
      </c>
      <c r="F32534">
        <v>204</v>
      </c>
      <c r="G32534" t="s">
        <v>276</v>
      </c>
      <c r="H32534">
        <v>0.28000000000000003</v>
      </c>
      <c r="I32534">
        <v>57.12</v>
      </c>
      <c r="J32534">
        <v>146.88</v>
      </c>
    </row>
    <row r="32535" spans="1:10" x14ac:dyDescent="0.25">
      <c r="A32535" t="s">
        <v>290</v>
      </c>
      <c r="B32535" t="s">
        <v>298</v>
      </c>
      <c r="C32535" t="s">
        <v>10</v>
      </c>
      <c r="D32535" s="1">
        <v>43832</v>
      </c>
      <c r="E32535">
        <v>1</v>
      </c>
      <c r="F32535">
        <v>65</v>
      </c>
      <c r="G32535" t="s">
        <v>276</v>
      </c>
      <c r="H32535">
        <v>0.16</v>
      </c>
      <c r="I32535">
        <v>10.4</v>
      </c>
      <c r="J32535">
        <v>54.6</v>
      </c>
    </row>
    <row r="32536" spans="1:10" x14ac:dyDescent="0.25">
      <c r="A32536" t="s">
        <v>280</v>
      </c>
      <c r="B32536" t="s">
        <v>298</v>
      </c>
      <c r="C32536" t="s">
        <v>10</v>
      </c>
      <c r="D32536" s="1">
        <v>43832</v>
      </c>
      <c r="E32536">
        <v>1</v>
      </c>
      <c r="F32536">
        <v>417</v>
      </c>
      <c r="G32536" t="s">
        <v>276</v>
      </c>
      <c r="H32536">
        <v>0.38</v>
      </c>
      <c r="I32536">
        <v>158.46</v>
      </c>
      <c r="J32536">
        <v>258.54000000000002</v>
      </c>
    </row>
    <row r="32537" spans="1:10" x14ac:dyDescent="0.25">
      <c r="A32537" t="s">
        <v>279</v>
      </c>
      <c r="B32537" t="s">
        <v>298</v>
      </c>
      <c r="C32537" t="s">
        <v>10</v>
      </c>
      <c r="D32537" s="1">
        <v>43832</v>
      </c>
      <c r="E32537">
        <v>1</v>
      </c>
      <c r="F32537">
        <v>278</v>
      </c>
      <c r="G32537" t="s">
        <v>276</v>
      </c>
      <c r="H32537">
        <v>0.08</v>
      </c>
      <c r="I32537">
        <v>22.24</v>
      </c>
      <c r="J32537">
        <v>255.76</v>
      </c>
    </row>
    <row r="32538" spans="1:10" x14ac:dyDescent="0.25">
      <c r="A32538" t="s">
        <v>277</v>
      </c>
      <c r="B32538" t="s">
        <v>298</v>
      </c>
      <c r="C32538" t="s">
        <v>10</v>
      </c>
      <c r="D32538" s="1">
        <v>43832</v>
      </c>
      <c r="E32538">
        <v>1</v>
      </c>
      <c r="F32538">
        <v>79</v>
      </c>
      <c r="G32538" t="s">
        <v>276</v>
      </c>
      <c r="H32538">
        <v>0.03</v>
      </c>
      <c r="I32538">
        <v>2.37</v>
      </c>
      <c r="J32538">
        <v>76.63</v>
      </c>
    </row>
    <row r="32539" spans="1:10" x14ac:dyDescent="0.25">
      <c r="A32539" t="s">
        <v>282</v>
      </c>
      <c r="B32539" t="s">
        <v>298</v>
      </c>
      <c r="C32539" t="s">
        <v>10</v>
      </c>
      <c r="D32539" s="1">
        <v>43832</v>
      </c>
      <c r="E32539">
        <v>1</v>
      </c>
      <c r="F32539">
        <v>56</v>
      </c>
      <c r="G32539" t="s">
        <v>276</v>
      </c>
      <c r="H32539">
        <v>0.37</v>
      </c>
      <c r="I32539">
        <v>20.72</v>
      </c>
      <c r="J32539">
        <v>35.28</v>
      </c>
    </row>
    <row r="32540" spans="1:10" x14ac:dyDescent="0.25">
      <c r="A32540" t="s">
        <v>289</v>
      </c>
      <c r="B32540" t="s">
        <v>298</v>
      </c>
      <c r="C32540" t="s">
        <v>10</v>
      </c>
      <c r="D32540" s="1">
        <v>43832</v>
      </c>
      <c r="E32540">
        <v>1</v>
      </c>
      <c r="F32540">
        <v>222</v>
      </c>
      <c r="G32540" t="s">
        <v>276</v>
      </c>
      <c r="H32540">
        <v>-0.24</v>
      </c>
      <c r="I32540">
        <v>-53.28</v>
      </c>
      <c r="J32540">
        <v>275.27999999999997</v>
      </c>
    </row>
    <row r="32541" spans="1:10" x14ac:dyDescent="0.25">
      <c r="A32541" t="s">
        <v>123</v>
      </c>
      <c r="B32541" t="s">
        <v>298</v>
      </c>
      <c r="C32541" t="s">
        <v>10</v>
      </c>
      <c r="D32541" s="1">
        <v>43873</v>
      </c>
      <c r="E32541">
        <v>1</v>
      </c>
      <c r="F32541">
        <v>208</v>
      </c>
      <c r="G32541" t="s">
        <v>276</v>
      </c>
      <c r="H32541">
        <v>0.08</v>
      </c>
      <c r="I32541">
        <v>16.64</v>
      </c>
      <c r="J32541">
        <v>191.36</v>
      </c>
    </row>
    <row r="32542" spans="1:10" x14ac:dyDescent="0.25">
      <c r="A32542" t="s">
        <v>132</v>
      </c>
      <c r="B32542" t="s">
        <v>298</v>
      </c>
      <c r="C32542" t="s">
        <v>10</v>
      </c>
      <c r="D32542" s="1">
        <v>43873</v>
      </c>
      <c r="E32542">
        <v>1</v>
      </c>
      <c r="F32542">
        <v>486</v>
      </c>
      <c r="G32542" t="s">
        <v>276</v>
      </c>
      <c r="H32542">
        <v>0.23</v>
      </c>
      <c r="I32542">
        <v>111.78</v>
      </c>
      <c r="J32542">
        <v>374.22</v>
      </c>
    </row>
    <row r="32543" spans="1:10" x14ac:dyDescent="0.25">
      <c r="A32543" t="s">
        <v>236</v>
      </c>
      <c r="B32543" t="s">
        <v>298</v>
      </c>
      <c r="C32543" t="s">
        <v>10</v>
      </c>
      <c r="D32543" s="1">
        <v>43873</v>
      </c>
      <c r="E32543">
        <v>1</v>
      </c>
      <c r="F32543">
        <v>111</v>
      </c>
      <c r="G32543" t="s">
        <v>276</v>
      </c>
      <c r="H32543">
        <v>-0.19</v>
      </c>
      <c r="I32543">
        <v>-21.09</v>
      </c>
      <c r="J32543">
        <v>132.09</v>
      </c>
    </row>
    <row r="32544" spans="1:10" x14ac:dyDescent="0.25">
      <c r="A32544" t="s">
        <v>257</v>
      </c>
      <c r="B32544" t="s">
        <v>298</v>
      </c>
      <c r="C32544" t="s">
        <v>10</v>
      </c>
      <c r="D32544" s="1">
        <v>43873</v>
      </c>
      <c r="E32544">
        <v>1</v>
      </c>
      <c r="F32544">
        <v>120</v>
      </c>
      <c r="G32544" t="s">
        <v>276</v>
      </c>
      <c r="H32544">
        <v>-0.27</v>
      </c>
      <c r="I32544">
        <v>-32.4</v>
      </c>
      <c r="J32544">
        <v>152.4</v>
      </c>
    </row>
    <row r="32545" spans="1:10" x14ac:dyDescent="0.25">
      <c r="A32545" t="s">
        <v>264</v>
      </c>
      <c r="B32545" t="s">
        <v>298</v>
      </c>
      <c r="C32545" t="s">
        <v>10</v>
      </c>
      <c r="D32545" s="1">
        <v>43873</v>
      </c>
      <c r="E32545">
        <v>1</v>
      </c>
      <c r="F32545">
        <v>287</v>
      </c>
      <c r="G32545" t="s">
        <v>276</v>
      </c>
      <c r="H32545">
        <v>0.1</v>
      </c>
      <c r="I32545">
        <v>28.7</v>
      </c>
      <c r="J32545">
        <v>258.3</v>
      </c>
    </row>
    <row r="32546" spans="1:10" x14ac:dyDescent="0.25">
      <c r="A32546" t="s">
        <v>281</v>
      </c>
      <c r="B32546" t="s">
        <v>298</v>
      </c>
      <c r="C32546" t="s">
        <v>10</v>
      </c>
      <c r="D32546" s="1">
        <v>43873</v>
      </c>
      <c r="E32546">
        <v>1</v>
      </c>
      <c r="F32546">
        <v>56</v>
      </c>
      <c r="G32546" t="s">
        <v>276</v>
      </c>
      <c r="H32546">
        <v>-0.03</v>
      </c>
      <c r="I32546">
        <v>-1.68</v>
      </c>
      <c r="J32546">
        <v>57.68</v>
      </c>
    </row>
    <row r="32547" spans="1:10" x14ac:dyDescent="0.25">
      <c r="A32547" t="s">
        <v>278</v>
      </c>
      <c r="B32547" t="s">
        <v>298</v>
      </c>
      <c r="C32547" t="s">
        <v>10</v>
      </c>
      <c r="D32547" s="1">
        <v>43873</v>
      </c>
      <c r="E32547">
        <v>1</v>
      </c>
      <c r="F32547">
        <v>120</v>
      </c>
      <c r="G32547" t="s">
        <v>276</v>
      </c>
      <c r="H32547">
        <v>-0.04</v>
      </c>
      <c r="I32547">
        <v>-4.8</v>
      </c>
      <c r="J32547">
        <v>124.8</v>
      </c>
    </row>
    <row r="32548" spans="1:10" x14ac:dyDescent="0.25">
      <c r="A32548" t="s">
        <v>288</v>
      </c>
      <c r="B32548" t="s">
        <v>298</v>
      </c>
      <c r="C32548" t="s">
        <v>10</v>
      </c>
      <c r="D32548" s="1">
        <v>43873</v>
      </c>
      <c r="E32548">
        <v>1</v>
      </c>
      <c r="F32548">
        <v>74</v>
      </c>
      <c r="G32548" t="s">
        <v>276</v>
      </c>
      <c r="H32548">
        <v>-0.02</v>
      </c>
      <c r="I32548">
        <v>-1.48</v>
      </c>
      <c r="J32548">
        <v>75.48</v>
      </c>
    </row>
    <row r="32549" spans="1:10" x14ac:dyDescent="0.25">
      <c r="A32549" t="s">
        <v>280</v>
      </c>
      <c r="B32549" t="s">
        <v>298</v>
      </c>
      <c r="C32549" t="s">
        <v>10</v>
      </c>
      <c r="D32549" s="1">
        <v>43873</v>
      </c>
      <c r="E32549">
        <v>1</v>
      </c>
      <c r="F32549">
        <v>278</v>
      </c>
      <c r="G32549" t="s">
        <v>276</v>
      </c>
      <c r="H32549">
        <v>-0.35</v>
      </c>
      <c r="I32549">
        <v>-97.3</v>
      </c>
      <c r="J32549">
        <v>375.3</v>
      </c>
    </row>
    <row r="32550" spans="1:10" x14ac:dyDescent="0.25">
      <c r="A32550" t="s">
        <v>279</v>
      </c>
      <c r="B32550" t="s">
        <v>298</v>
      </c>
      <c r="C32550" t="s">
        <v>10</v>
      </c>
      <c r="D32550" s="1">
        <v>43873</v>
      </c>
      <c r="E32550">
        <v>1</v>
      </c>
      <c r="F32550">
        <v>278</v>
      </c>
      <c r="G32550" t="s">
        <v>276</v>
      </c>
      <c r="H32550">
        <v>0.14000000000000001</v>
      </c>
      <c r="I32550">
        <v>38.92</v>
      </c>
      <c r="J32550">
        <v>239.08</v>
      </c>
    </row>
    <row r="32551" spans="1:10" x14ac:dyDescent="0.25">
      <c r="A32551" t="s">
        <v>282</v>
      </c>
      <c r="B32551" t="s">
        <v>298</v>
      </c>
      <c r="C32551" t="s">
        <v>10</v>
      </c>
      <c r="D32551" s="1">
        <v>43873</v>
      </c>
      <c r="E32551">
        <v>1</v>
      </c>
      <c r="F32551">
        <v>111</v>
      </c>
      <c r="G32551" t="s">
        <v>276</v>
      </c>
      <c r="H32551">
        <v>0.26</v>
      </c>
      <c r="I32551">
        <v>28.86</v>
      </c>
      <c r="J32551">
        <v>82.14</v>
      </c>
    </row>
    <row r="32552" spans="1:10" x14ac:dyDescent="0.25">
      <c r="A32552" t="s">
        <v>284</v>
      </c>
      <c r="B32552" t="s">
        <v>298</v>
      </c>
      <c r="C32552" t="s">
        <v>10</v>
      </c>
      <c r="D32552" s="1">
        <v>43873</v>
      </c>
      <c r="E32552">
        <v>1</v>
      </c>
      <c r="F32552">
        <v>106</v>
      </c>
      <c r="G32552" t="s">
        <v>276</v>
      </c>
      <c r="H32552">
        <v>0.15</v>
      </c>
      <c r="I32552">
        <v>15.9</v>
      </c>
      <c r="J32552">
        <v>90.1</v>
      </c>
    </row>
    <row r="32553" spans="1:10" x14ac:dyDescent="0.25">
      <c r="A32553" t="s">
        <v>115</v>
      </c>
      <c r="B32553" t="s">
        <v>298</v>
      </c>
      <c r="C32553" t="s">
        <v>10</v>
      </c>
      <c r="D32553" s="1">
        <v>43881</v>
      </c>
      <c r="E32553">
        <v>1</v>
      </c>
      <c r="F32553">
        <v>315</v>
      </c>
      <c r="G32553" t="s">
        <v>276</v>
      </c>
      <c r="H32553">
        <v>-0.04</v>
      </c>
      <c r="I32553">
        <v>-12.6</v>
      </c>
      <c r="J32553">
        <v>327.60000000000002</v>
      </c>
    </row>
    <row r="32554" spans="1:10" x14ac:dyDescent="0.25">
      <c r="A32554" t="s">
        <v>119</v>
      </c>
      <c r="B32554" t="s">
        <v>298</v>
      </c>
      <c r="C32554" t="s">
        <v>10</v>
      </c>
      <c r="D32554" s="1">
        <v>43881</v>
      </c>
      <c r="E32554">
        <v>1</v>
      </c>
      <c r="F32554">
        <v>162</v>
      </c>
      <c r="G32554" t="s">
        <v>276</v>
      </c>
      <c r="H32554">
        <v>-0.26</v>
      </c>
      <c r="I32554">
        <v>-42.12</v>
      </c>
      <c r="J32554">
        <v>204.12</v>
      </c>
    </row>
    <row r="32555" spans="1:10" x14ac:dyDescent="0.25">
      <c r="A32555" t="s">
        <v>135</v>
      </c>
      <c r="B32555" t="s">
        <v>298</v>
      </c>
      <c r="C32555" t="s">
        <v>10</v>
      </c>
      <c r="D32555" s="1">
        <v>43881</v>
      </c>
      <c r="E32555">
        <v>1</v>
      </c>
      <c r="F32555">
        <v>403</v>
      </c>
      <c r="G32555" t="s">
        <v>276</v>
      </c>
      <c r="H32555">
        <v>0.02</v>
      </c>
      <c r="I32555">
        <v>8.06</v>
      </c>
      <c r="J32555">
        <v>394.94</v>
      </c>
    </row>
    <row r="32556" spans="1:10" x14ac:dyDescent="0.25">
      <c r="A32556" t="s">
        <v>249</v>
      </c>
      <c r="B32556" t="s">
        <v>298</v>
      </c>
      <c r="C32556" t="s">
        <v>10</v>
      </c>
      <c r="D32556" s="1">
        <v>43881</v>
      </c>
      <c r="E32556">
        <v>1</v>
      </c>
      <c r="F32556">
        <v>65</v>
      </c>
      <c r="G32556" t="s">
        <v>276</v>
      </c>
      <c r="H32556">
        <v>-0.32</v>
      </c>
      <c r="I32556">
        <v>-20.8</v>
      </c>
      <c r="J32556">
        <v>85.8</v>
      </c>
    </row>
    <row r="32557" spans="1:10" x14ac:dyDescent="0.25">
      <c r="A32557" t="s">
        <v>250</v>
      </c>
      <c r="B32557" t="s">
        <v>298</v>
      </c>
      <c r="C32557" t="s">
        <v>10</v>
      </c>
      <c r="D32557" s="1">
        <v>43881</v>
      </c>
      <c r="E32557">
        <v>1</v>
      </c>
      <c r="F32557">
        <v>130</v>
      </c>
      <c r="G32557" t="s">
        <v>276</v>
      </c>
      <c r="H32557">
        <v>-0.22</v>
      </c>
      <c r="I32557">
        <v>-28.6</v>
      </c>
      <c r="J32557">
        <v>158.6</v>
      </c>
    </row>
    <row r="32558" spans="1:10" x14ac:dyDescent="0.25">
      <c r="A32558" t="s">
        <v>251</v>
      </c>
      <c r="B32558" t="s">
        <v>298</v>
      </c>
      <c r="C32558" t="s">
        <v>10</v>
      </c>
      <c r="D32558" s="1">
        <v>43881</v>
      </c>
      <c r="E32558">
        <v>1</v>
      </c>
      <c r="F32558">
        <v>375</v>
      </c>
      <c r="G32558" t="s">
        <v>276</v>
      </c>
      <c r="H32558">
        <v>0.16</v>
      </c>
      <c r="I32558">
        <v>60</v>
      </c>
      <c r="J32558">
        <v>315</v>
      </c>
    </row>
    <row r="32559" spans="1:10" x14ac:dyDescent="0.25">
      <c r="A32559" t="s">
        <v>253</v>
      </c>
      <c r="B32559" t="s">
        <v>298</v>
      </c>
      <c r="C32559" t="s">
        <v>10</v>
      </c>
      <c r="D32559" s="1">
        <v>43881</v>
      </c>
      <c r="E32559">
        <v>1</v>
      </c>
      <c r="F32559">
        <v>454</v>
      </c>
      <c r="G32559" t="s">
        <v>276</v>
      </c>
      <c r="H32559">
        <v>-0.12</v>
      </c>
      <c r="I32559">
        <v>-54.48</v>
      </c>
      <c r="J32559">
        <v>508.48</v>
      </c>
    </row>
    <row r="32560" spans="1:10" x14ac:dyDescent="0.25">
      <c r="A32560" t="s">
        <v>256</v>
      </c>
      <c r="B32560" t="s">
        <v>298</v>
      </c>
      <c r="C32560" t="s">
        <v>10</v>
      </c>
      <c r="D32560" s="1">
        <v>43881</v>
      </c>
      <c r="E32560">
        <v>1</v>
      </c>
      <c r="F32560">
        <v>83</v>
      </c>
      <c r="G32560" t="s">
        <v>276</v>
      </c>
      <c r="H32560">
        <v>-0.01</v>
      </c>
      <c r="I32560">
        <v>-0.83</v>
      </c>
      <c r="J32560">
        <v>83.83</v>
      </c>
    </row>
    <row r="32561" spans="1:10" x14ac:dyDescent="0.25">
      <c r="A32561" t="s">
        <v>261</v>
      </c>
      <c r="B32561" t="s">
        <v>298</v>
      </c>
      <c r="C32561" t="s">
        <v>10</v>
      </c>
      <c r="D32561" s="1">
        <v>43881</v>
      </c>
      <c r="E32561">
        <v>1</v>
      </c>
      <c r="F32561">
        <v>102</v>
      </c>
      <c r="G32561" t="s">
        <v>276</v>
      </c>
      <c r="H32561">
        <v>-0.28999999999999998</v>
      </c>
      <c r="I32561">
        <v>-29.58</v>
      </c>
      <c r="J32561">
        <v>131.58000000000001</v>
      </c>
    </row>
    <row r="32562" spans="1:10" x14ac:dyDescent="0.25">
      <c r="A32562" t="s">
        <v>262</v>
      </c>
      <c r="B32562" t="s">
        <v>298</v>
      </c>
      <c r="C32562" t="s">
        <v>10</v>
      </c>
      <c r="D32562" s="1">
        <v>43881</v>
      </c>
      <c r="E32562">
        <v>1</v>
      </c>
      <c r="F32562">
        <v>620</v>
      </c>
      <c r="G32562" t="s">
        <v>276</v>
      </c>
      <c r="H32562">
        <v>-0.24</v>
      </c>
      <c r="I32562">
        <v>-148.80000000000001</v>
      </c>
      <c r="J32562">
        <v>768.8</v>
      </c>
    </row>
    <row r="32563" spans="1:10" x14ac:dyDescent="0.25">
      <c r="A32563" t="s">
        <v>264</v>
      </c>
      <c r="B32563" t="s">
        <v>298</v>
      </c>
      <c r="C32563" t="s">
        <v>10</v>
      </c>
      <c r="D32563" s="1">
        <v>43881</v>
      </c>
      <c r="E32563">
        <v>1</v>
      </c>
      <c r="F32563">
        <v>319</v>
      </c>
      <c r="G32563" t="s">
        <v>276</v>
      </c>
      <c r="H32563">
        <v>0.21</v>
      </c>
      <c r="I32563">
        <v>66.989999999999995</v>
      </c>
      <c r="J32563">
        <v>252.01</v>
      </c>
    </row>
    <row r="32564" spans="1:10" x14ac:dyDescent="0.25">
      <c r="A32564" t="s">
        <v>265</v>
      </c>
      <c r="B32564" t="s">
        <v>298</v>
      </c>
      <c r="C32564" t="s">
        <v>10</v>
      </c>
      <c r="D32564" s="1">
        <v>43881</v>
      </c>
      <c r="E32564">
        <v>1</v>
      </c>
      <c r="F32564">
        <v>560</v>
      </c>
      <c r="G32564" t="s">
        <v>276</v>
      </c>
      <c r="H32564">
        <v>0.26</v>
      </c>
      <c r="I32564">
        <v>145.6</v>
      </c>
      <c r="J32564">
        <v>414.4</v>
      </c>
    </row>
    <row r="32565" spans="1:10" x14ac:dyDescent="0.25">
      <c r="A32565" t="s">
        <v>278</v>
      </c>
      <c r="B32565" t="s">
        <v>298</v>
      </c>
      <c r="C32565" t="s">
        <v>10</v>
      </c>
      <c r="D32565" s="1">
        <v>43881</v>
      </c>
      <c r="E32565">
        <v>1</v>
      </c>
      <c r="F32565">
        <v>120</v>
      </c>
      <c r="G32565" t="s">
        <v>276</v>
      </c>
      <c r="H32565">
        <v>-0.02</v>
      </c>
      <c r="I32565">
        <v>-2.4</v>
      </c>
      <c r="J32565">
        <v>122.4</v>
      </c>
    </row>
    <row r="32566" spans="1:10" x14ac:dyDescent="0.25">
      <c r="A32566" t="s">
        <v>288</v>
      </c>
      <c r="B32566" t="s">
        <v>298</v>
      </c>
      <c r="C32566" t="s">
        <v>10</v>
      </c>
      <c r="D32566" s="1">
        <v>43881</v>
      </c>
      <c r="E32566">
        <v>1</v>
      </c>
      <c r="F32566">
        <v>171</v>
      </c>
      <c r="G32566" t="s">
        <v>276</v>
      </c>
      <c r="H32566">
        <v>-0.14000000000000001</v>
      </c>
      <c r="I32566">
        <v>-23.94</v>
      </c>
      <c r="J32566">
        <v>194.94</v>
      </c>
    </row>
    <row r="32567" spans="1:10" x14ac:dyDescent="0.25">
      <c r="A32567" t="s">
        <v>277</v>
      </c>
      <c r="B32567" t="s">
        <v>298</v>
      </c>
      <c r="C32567" t="s">
        <v>10</v>
      </c>
      <c r="D32567" s="1">
        <v>43881</v>
      </c>
      <c r="E32567">
        <v>1</v>
      </c>
      <c r="F32567">
        <v>46</v>
      </c>
      <c r="G32567" t="s">
        <v>276</v>
      </c>
      <c r="H32567">
        <v>0.24</v>
      </c>
      <c r="I32567">
        <v>11.04</v>
      </c>
      <c r="J32567">
        <v>34.96</v>
      </c>
    </row>
    <row r="32568" spans="1:10" x14ac:dyDescent="0.25">
      <c r="A32568" t="s">
        <v>282</v>
      </c>
      <c r="B32568" t="s">
        <v>298</v>
      </c>
      <c r="C32568" t="s">
        <v>10</v>
      </c>
      <c r="D32568" s="1">
        <v>43881</v>
      </c>
      <c r="E32568">
        <v>1</v>
      </c>
      <c r="F32568">
        <v>130</v>
      </c>
      <c r="G32568" t="s">
        <v>276</v>
      </c>
      <c r="H32568">
        <v>0.24</v>
      </c>
      <c r="I32568">
        <v>31.2</v>
      </c>
      <c r="J32568">
        <v>98.8</v>
      </c>
    </row>
    <row r="32569" spans="1:10" x14ac:dyDescent="0.25">
      <c r="A32569" t="s">
        <v>287</v>
      </c>
      <c r="B32569" t="s">
        <v>298</v>
      </c>
      <c r="C32569" t="s">
        <v>10</v>
      </c>
      <c r="D32569" s="1">
        <v>43881</v>
      </c>
      <c r="E32569">
        <v>1</v>
      </c>
      <c r="F32569">
        <v>352</v>
      </c>
      <c r="G32569" t="s">
        <v>276</v>
      </c>
      <c r="H32569">
        <v>0.08</v>
      </c>
      <c r="I32569">
        <v>28.16</v>
      </c>
      <c r="J32569">
        <v>323.83999999999997</v>
      </c>
    </row>
    <row r="32570" spans="1:10" x14ac:dyDescent="0.25">
      <c r="A32570" t="s">
        <v>284</v>
      </c>
      <c r="B32570" t="s">
        <v>298</v>
      </c>
      <c r="C32570" t="s">
        <v>10</v>
      </c>
      <c r="D32570" s="1">
        <v>43881</v>
      </c>
      <c r="E32570">
        <v>1</v>
      </c>
      <c r="F32570">
        <v>102</v>
      </c>
      <c r="G32570" t="s">
        <v>276</v>
      </c>
      <c r="H32570">
        <v>-0.31</v>
      </c>
      <c r="I32570">
        <v>-31.62</v>
      </c>
      <c r="J32570">
        <v>133.62</v>
      </c>
    </row>
    <row r="32571" spans="1:10" x14ac:dyDescent="0.25">
      <c r="A32571" t="s">
        <v>135</v>
      </c>
      <c r="B32571" t="s">
        <v>298</v>
      </c>
      <c r="C32571" t="s">
        <v>10</v>
      </c>
      <c r="D32571" s="1">
        <v>43927</v>
      </c>
      <c r="E32571">
        <v>1</v>
      </c>
      <c r="F32571">
        <v>292</v>
      </c>
      <c r="G32571" t="s">
        <v>276</v>
      </c>
      <c r="H32571">
        <v>-0.1</v>
      </c>
      <c r="I32571">
        <v>-29.2</v>
      </c>
      <c r="J32571">
        <v>321.2</v>
      </c>
    </row>
    <row r="32572" spans="1:10" x14ac:dyDescent="0.25">
      <c r="A32572" t="s">
        <v>135</v>
      </c>
      <c r="B32572" t="s">
        <v>298</v>
      </c>
      <c r="C32572" t="s">
        <v>10</v>
      </c>
      <c r="D32572" s="1">
        <v>43929</v>
      </c>
      <c r="E32572">
        <v>1</v>
      </c>
      <c r="F32572">
        <v>310</v>
      </c>
      <c r="G32572" t="s">
        <v>276</v>
      </c>
      <c r="H32572">
        <v>-0.04</v>
      </c>
      <c r="I32572">
        <v>-12.4</v>
      </c>
      <c r="J32572">
        <v>322.39999999999998</v>
      </c>
    </row>
    <row r="32573" spans="1:10" x14ac:dyDescent="0.25">
      <c r="A32573" t="s">
        <v>264</v>
      </c>
      <c r="B32573" t="s">
        <v>298</v>
      </c>
      <c r="C32573" t="s">
        <v>10</v>
      </c>
      <c r="D32573" s="1">
        <v>43929</v>
      </c>
      <c r="E32573">
        <v>1</v>
      </c>
      <c r="F32573">
        <v>370</v>
      </c>
      <c r="G32573" t="s">
        <v>276</v>
      </c>
      <c r="H32573">
        <v>-0.03</v>
      </c>
      <c r="I32573">
        <v>-11.1</v>
      </c>
      <c r="J32573">
        <v>381.1</v>
      </c>
    </row>
    <row r="32574" spans="1:10" x14ac:dyDescent="0.25">
      <c r="A32574" t="s">
        <v>278</v>
      </c>
      <c r="B32574" t="s">
        <v>298</v>
      </c>
      <c r="C32574" t="s">
        <v>10</v>
      </c>
      <c r="D32574" s="1">
        <v>43929</v>
      </c>
      <c r="E32574">
        <v>1</v>
      </c>
      <c r="F32574">
        <v>125</v>
      </c>
      <c r="G32574" t="s">
        <v>276</v>
      </c>
      <c r="H32574">
        <v>0.28000000000000003</v>
      </c>
      <c r="I32574">
        <v>35</v>
      </c>
      <c r="J32574">
        <v>90</v>
      </c>
    </row>
    <row r="32575" spans="1:10" x14ac:dyDescent="0.25">
      <c r="A32575" t="s">
        <v>283</v>
      </c>
      <c r="B32575" t="s">
        <v>298</v>
      </c>
      <c r="C32575" t="s">
        <v>10</v>
      </c>
      <c r="D32575" s="1">
        <v>43929</v>
      </c>
      <c r="E32575">
        <v>1</v>
      </c>
      <c r="F32575">
        <v>157</v>
      </c>
      <c r="G32575" t="s">
        <v>276</v>
      </c>
      <c r="H32575">
        <v>-0.02</v>
      </c>
      <c r="I32575">
        <v>-3.14</v>
      </c>
      <c r="J32575">
        <v>160.13999999999999</v>
      </c>
    </row>
    <row r="32576" spans="1:10" x14ac:dyDescent="0.25">
      <c r="A32576" t="s">
        <v>284</v>
      </c>
      <c r="B32576" t="s">
        <v>298</v>
      </c>
      <c r="C32576" t="s">
        <v>10</v>
      </c>
      <c r="D32576" s="1">
        <v>43929</v>
      </c>
      <c r="E32576">
        <v>1</v>
      </c>
      <c r="F32576">
        <v>88</v>
      </c>
      <c r="G32576" t="s">
        <v>276</v>
      </c>
      <c r="H32576">
        <v>-0.08</v>
      </c>
      <c r="I32576">
        <v>-7.04</v>
      </c>
      <c r="J32576">
        <v>95.04</v>
      </c>
    </row>
    <row r="32577" spans="1:10" x14ac:dyDescent="0.25">
      <c r="A32577" t="s">
        <v>123</v>
      </c>
      <c r="B32577" t="s">
        <v>298</v>
      </c>
      <c r="C32577" t="s">
        <v>10</v>
      </c>
      <c r="D32577" s="1">
        <v>43948</v>
      </c>
      <c r="E32577">
        <v>1</v>
      </c>
      <c r="F32577">
        <v>69</v>
      </c>
      <c r="G32577" t="s">
        <v>276</v>
      </c>
      <c r="H32577">
        <v>0.22</v>
      </c>
      <c r="I32577">
        <v>15.18</v>
      </c>
      <c r="J32577">
        <v>53.82</v>
      </c>
    </row>
    <row r="32578" spans="1:10" x14ac:dyDescent="0.25">
      <c r="A32578" t="s">
        <v>236</v>
      </c>
      <c r="B32578" t="s">
        <v>298</v>
      </c>
      <c r="C32578" t="s">
        <v>10</v>
      </c>
      <c r="D32578" s="1">
        <v>43948</v>
      </c>
      <c r="E32578">
        <v>1</v>
      </c>
      <c r="F32578">
        <v>111</v>
      </c>
      <c r="G32578" t="s">
        <v>276</v>
      </c>
      <c r="H32578">
        <v>0.13</v>
      </c>
      <c r="I32578">
        <v>14.43</v>
      </c>
      <c r="J32578">
        <v>96.57</v>
      </c>
    </row>
    <row r="32579" spans="1:10" x14ac:dyDescent="0.25">
      <c r="A32579" t="s">
        <v>251</v>
      </c>
      <c r="B32579" t="s">
        <v>298</v>
      </c>
      <c r="C32579" t="s">
        <v>10</v>
      </c>
      <c r="D32579" s="1">
        <v>43948</v>
      </c>
      <c r="E32579">
        <v>1</v>
      </c>
      <c r="F32579">
        <v>444</v>
      </c>
      <c r="G32579" t="s">
        <v>276</v>
      </c>
      <c r="H32579">
        <v>-0.24</v>
      </c>
      <c r="I32579">
        <v>-106.56</v>
      </c>
      <c r="J32579">
        <v>550.55999999999995</v>
      </c>
    </row>
    <row r="32580" spans="1:10" x14ac:dyDescent="0.25">
      <c r="A32580" t="s">
        <v>255</v>
      </c>
      <c r="B32580" t="s">
        <v>298</v>
      </c>
      <c r="C32580" t="s">
        <v>10</v>
      </c>
      <c r="D32580" s="1">
        <v>43948</v>
      </c>
      <c r="E32580">
        <v>1</v>
      </c>
      <c r="F32580">
        <v>264</v>
      </c>
      <c r="G32580" t="s">
        <v>276</v>
      </c>
      <c r="H32580">
        <v>-0.08</v>
      </c>
      <c r="I32580">
        <v>-21.12</v>
      </c>
      <c r="J32580">
        <v>285.12</v>
      </c>
    </row>
    <row r="32581" spans="1:10" x14ac:dyDescent="0.25">
      <c r="A32581" t="s">
        <v>256</v>
      </c>
      <c r="B32581" t="s">
        <v>298</v>
      </c>
      <c r="C32581" t="s">
        <v>10</v>
      </c>
      <c r="D32581" s="1">
        <v>43948</v>
      </c>
      <c r="E32581">
        <v>1</v>
      </c>
      <c r="F32581">
        <v>185</v>
      </c>
      <c r="G32581" t="s">
        <v>276</v>
      </c>
      <c r="H32581">
        <v>0.22</v>
      </c>
      <c r="I32581">
        <v>40.700000000000003</v>
      </c>
      <c r="J32581">
        <v>144.30000000000001</v>
      </c>
    </row>
    <row r="32582" spans="1:10" x14ac:dyDescent="0.25">
      <c r="A32582" t="s">
        <v>262</v>
      </c>
      <c r="B32582" t="s">
        <v>298</v>
      </c>
      <c r="C32582" t="s">
        <v>10</v>
      </c>
      <c r="D32582" s="1">
        <v>43948</v>
      </c>
      <c r="E32582">
        <v>1</v>
      </c>
      <c r="F32582">
        <v>102</v>
      </c>
      <c r="G32582" t="s">
        <v>276</v>
      </c>
      <c r="H32582">
        <v>0.15</v>
      </c>
      <c r="I32582">
        <v>15.3</v>
      </c>
      <c r="J32582">
        <v>86.7</v>
      </c>
    </row>
    <row r="32583" spans="1:10" x14ac:dyDescent="0.25">
      <c r="A32583" t="s">
        <v>264</v>
      </c>
      <c r="B32583" t="s">
        <v>298</v>
      </c>
      <c r="C32583" t="s">
        <v>10</v>
      </c>
      <c r="D32583" s="1">
        <v>43948</v>
      </c>
      <c r="E32583">
        <v>1</v>
      </c>
      <c r="F32583">
        <v>287</v>
      </c>
      <c r="G32583" t="s">
        <v>276</v>
      </c>
      <c r="H32583">
        <v>0.4</v>
      </c>
      <c r="I32583">
        <v>114.8</v>
      </c>
      <c r="J32583">
        <v>172.2</v>
      </c>
    </row>
    <row r="32584" spans="1:10" x14ac:dyDescent="0.25">
      <c r="A32584" t="s">
        <v>265</v>
      </c>
      <c r="B32584" t="s">
        <v>298</v>
      </c>
      <c r="C32584" t="s">
        <v>10</v>
      </c>
      <c r="D32584" s="1">
        <v>43948</v>
      </c>
      <c r="E32584">
        <v>1</v>
      </c>
      <c r="F32584">
        <v>83</v>
      </c>
      <c r="G32584" t="s">
        <v>276</v>
      </c>
      <c r="H32584">
        <v>-0.01</v>
      </c>
      <c r="I32584">
        <v>-0.83</v>
      </c>
      <c r="J32584">
        <v>83.83</v>
      </c>
    </row>
    <row r="32585" spans="1:10" x14ac:dyDescent="0.25">
      <c r="A32585" t="s">
        <v>278</v>
      </c>
      <c r="B32585" t="s">
        <v>298</v>
      </c>
      <c r="C32585" t="s">
        <v>10</v>
      </c>
      <c r="D32585" s="1">
        <v>43948</v>
      </c>
      <c r="E32585">
        <v>1</v>
      </c>
      <c r="F32585">
        <v>181</v>
      </c>
      <c r="G32585" t="s">
        <v>276</v>
      </c>
      <c r="H32585">
        <v>0.32</v>
      </c>
      <c r="I32585">
        <v>57.92</v>
      </c>
      <c r="J32585">
        <v>123.08</v>
      </c>
    </row>
    <row r="32586" spans="1:10" x14ac:dyDescent="0.25">
      <c r="A32586" t="s">
        <v>280</v>
      </c>
      <c r="B32586" t="s">
        <v>298</v>
      </c>
      <c r="C32586" t="s">
        <v>10</v>
      </c>
      <c r="D32586" s="1">
        <v>43948</v>
      </c>
      <c r="E32586">
        <v>1</v>
      </c>
      <c r="F32586">
        <v>278</v>
      </c>
      <c r="G32586" t="s">
        <v>276</v>
      </c>
      <c r="H32586">
        <v>0.18</v>
      </c>
      <c r="I32586">
        <v>50.04</v>
      </c>
      <c r="J32586">
        <v>227.96</v>
      </c>
    </row>
    <row r="32587" spans="1:10" x14ac:dyDescent="0.25">
      <c r="A32587" t="s">
        <v>279</v>
      </c>
      <c r="B32587" t="s">
        <v>298</v>
      </c>
      <c r="C32587" t="s">
        <v>10</v>
      </c>
      <c r="D32587" s="1">
        <v>43948</v>
      </c>
      <c r="E32587">
        <v>1</v>
      </c>
      <c r="F32587">
        <v>278</v>
      </c>
      <c r="G32587" t="s">
        <v>276</v>
      </c>
      <c r="H32587">
        <v>-0.09</v>
      </c>
      <c r="I32587">
        <v>-25.02</v>
      </c>
      <c r="J32587">
        <v>303.02</v>
      </c>
    </row>
    <row r="32588" spans="1:10" x14ac:dyDescent="0.25">
      <c r="A32588" t="s">
        <v>286</v>
      </c>
      <c r="B32588" t="s">
        <v>298</v>
      </c>
      <c r="C32588" t="s">
        <v>10</v>
      </c>
      <c r="D32588" s="1">
        <v>43948</v>
      </c>
      <c r="E32588">
        <v>1</v>
      </c>
      <c r="F32588">
        <v>588</v>
      </c>
      <c r="G32588" t="s">
        <v>276</v>
      </c>
      <c r="H32588">
        <v>-0.01</v>
      </c>
      <c r="I32588">
        <v>-5.88</v>
      </c>
      <c r="J32588">
        <v>593.88</v>
      </c>
    </row>
    <row r="32589" spans="1:10" x14ac:dyDescent="0.25">
      <c r="A32589" t="s">
        <v>287</v>
      </c>
      <c r="B32589" t="s">
        <v>298</v>
      </c>
      <c r="C32589" t="s">
        <v>10</v>
      </c>
      <c r="D32589" s="1">
        <v>43948</v>
      </c>
      <c r="E32589">
        <v>1</v>
      </c>
      <c r="F32589">
        <v>167</v>
      </c>
      <c r="G32589" t="s">
        <v>276</v>
      </c>
      <c r="H32589">
        <v>-0.31</v>
      </c>
      <c r="I32589">
        <v>-51.77</v>
      </c>
      <c r="J32589">
        <v>218.77</v>
      </c>
    </row>
    <row r="32590" spans="1:10" x14ac:dyDescent="0.25">
      <c r="A32590" t="s">
        <v>74</v>
      </c>
      <c r="B32590" t="s">
        <v>298</v>
      </c>
      <c r="C32590" t="s">
        <v>10</v>
      </c>
      <c r="D32590" s="1">
        <v>43966</v>
      </c>
      <c r="E32590">
        <v>1</v>
      </c>
      <c r="F32590">
        <v>292</v>
      </c>
      <c r="G32590" t="s">
        <v>276</v>
      </c>
      <c r="H32590">
        <v>-0.15</v>
      </c>
      <c r="I32590">
        <v>-43.8</v>
      </c>
      <c r="J32590">
        <v>335.8</v>
      </c>
    </row>
    <row r="32591" spans="1:10" x14ac:dyDescent="0.25">
      <c r="A32591" t="s">
        <v>135</v>
      </c>
      <c r="B32591" t="s">
        <v>298</v>
      </c>
      <c r="C32591" t="s">
        <v>10</v>
      </c>
      <c r="D32591" s="1">
        <v>43998</v>
      </c>
      <c r="E32591">
        <v>1</v>
      </c>
      <c r="F32591">
        <v>366</v>
      </c>
      <c r="G32591" t="s">
        <v>276</v>
      </c>
      <c r="H32591">
        <v>-0.04</v>
      </c>
      <c r="I32591">
        <v>-14.64</v>
      </c>
      <c r="J32591">
        <v>380.64</v>
      </c>
    </row>
    <row r="32592" spans="1:10" x14ac:dyDescent="0.25">
      <c r="A32592" t="s">
        <v>132</v>
      </c>
      <c r="B32592" t="s">
        <v>298</v>
      </c>
      <c r="C32592" t="s">
        <v>10</v>
      </c>
      <c r="D32592" s="1">
        <v>43998</v>
      </c>
      <c r="E32592">
        <v>1</v>
      </c>
      <c r="F32592">
        <v>79</v>
      </c>
      <c r="G32592" t="s">
        <v>276</v>
      </c>
      <c r="H32592">
        <v>0.1</v>
      </c>
      <c r="I32592">
        <v>7.9</v>
      </c>
      <c r="J32592">
        <v>71.099999999999994</v>
      </c>
    </row>
    <row r="32593" spans="1:10" x14ac:dyDescent="0.25">
      <c r="A32593" t="s">
        <v>74</v>
      </c>
      <c r="B32593" t="s">
        <v>298</v>
      </c>
      <c r="C32593" t="s">
        <v>10</v>
      </c>
      <c r="D32593" s="1">
        <v>44001</v>
      </c>
      <c r="E32593">
        <v>1</v>
      </c>
      <c r="F32593">
        <v>153</v>
      </c>
      <c r="G32593" t="s">
        <v>276</v>
      </c>
      <c r="H32593">
        <v>-0.13</v>
      </c>
      <c r="I32593">
        <v>-19.89</v>
      </c>
      <c r="J32593">
        <v>172.89</v>
      </c>
    </row>
    <row r="32594" spans="1:10" x14ac:dyDescent="0.25">
      <c r="A32594" t="s">
        <v>116</v>
      </c>
      <c r="B32594" t="s">
        <v>298</v>
      </c>
      <c r="C32594" t="s">
        <v>10</v>
      </c>
      <c r="D32594" s="1">
        <v>44001</v>
      </c>
      <c r="E32594">
        <v>1</v>
      </c>
      <c r="F32594">
        <v>301</v>
      </c>
      <c r="G32594" t="s">
        <v>276</v>
      </c>
      <c r="H32594">
        <v>-0.35</v>
      </c>
      <c r="I32594">
        <v>-105.35</v>
      </c>
      <c r="J32594">
        <v>406.35</v>
      </c>
    </row>
    <row r="32595" spans="1:10" x14ac:dyDescent="0.25">
      <c r="A32595" t="s">
        <v>118</v>
      </c>
      <c r="B32595" t="s">
        <v>298</v>
      </c>
      <c r="C32595" t="s">
        <v>10</v>
      </c>
      <c r="D32595" s="1">
        <v>44001</v>
      </c>
      <c r="E32595">
        <v>1</v>
      </c>
      <c r="F32595">
        <v>42</v>
      </c>
      <c r="G32595" t="s">
        <v>276</v>
      </c>
      <c r="H32595">
        <v>-0.35</v>
      </c>
      <c r="I32595">
        <v>-14.7</v>
      </c>
      <c r="J32595">
        <v>56.7</v>
      </c>
    </row>
    <row r="32596" spans="1:10" x14ac:dyDescent="0.25">
      <c r="A32596" t="s">
        <v>135</v>
      </c>
      <c r="B32596" t="s">
        <v>298</v>
      </c>
      <c r="C32596" t="s">
        <v>10</v>
      </c>
      <c r="D32596" s="1">
        <v>44001</v>
      </c>
      <c r="E32596">
        <v>1</v>
      </c>
      <c r="F32596">
        <v>134</v>
      </c>
      <c r="G32596" t="s">
        <v>276</v>
      </c>
      <c r="H32596">
        <v>7.0000000000000007E-2</v>
      </c>
      <c r="I32596">
        <v>9.3800000000000008</v>
      </c>
      <c r="J32596">
        <v>124.62</v>
      </c>
    </row>
    <row r="32597" spans="1:10" x14ac:dyDescent="0.25">
      <c r="A32597" t="s">
        <v>62</v>
      </c>
      <c r="B32597" t="s">
        <v>299</v>
      </c>
      <c r="C32597" t="s">
        <v>10</v>
      </c>
      <c r="D32597" s="1">
        <v>43020</v>
      </c>
      <c r="E32597">
        <v>1</v>
      </c>
      <c r="F32597">
        <v>644</v>
      </c>
      <c r="G32597" t="s">
        <v>276</v>
      </c>
      <c r="H32597">
        <v>-0.1</v>
      </c>
      <c r="I32597">
        <v>-64.400000000000006</v>
      </c>
      <c r="J32597">
        <v>708.4</v>
      </c>
    </row>
    <row r="32598" spans="1:10" x14ac:dyDescent="0.25">
      <c r="A32598" t="s">
        <v>135</v>
      </c>
      <c r="B32598" t="s">
        <v>299</v>
      </c>
      <c r="C32598" t="s">
        <v>10</v>
      </c>
      <c r="D32598" s="1">
        <v>43020</v>
      </c>
      <c r="E32598">
        <v>1</v>
      </c>
      <c r="F32598">
        <v>162</v>
      </c>
      <c r="G32598" t="s">
        <v>276</v>
      </c>
      <c r="H32598">
        <v>-0.24</v>
      </c>
      <c r="I32598">
        <v>-38.880000000000003</v>
      </c>
      <c r="J32598">
        <v>200.88</v>
      </c>
    </row>
    <row r="32599" spans="1:10" x14ac:dyDescent="0.25">
      <c r="A32599" t="s">
        <v>62</v>
      </c>
      <c r="B32599" t="s">
        <v>299</v>
      </c>
      <c r="C32599" t="s">
        <v>10</v>
      </c>
      <c r="D32599" s="1">
        <v>43025</v>
      </c>
      <c r="E32599">
        <v>1</v>
      </c>
      <c r="F32599">
        <v>384</v>
      </c>
      <c r="G32599" t="s">
        <v>276</v>
      </c>
      <c r="H32599">
        <v>-0.05</v>
      </c>
      <c r="I32599">
        <v>-19.2</v>
      </c>
      <c r="J32599">
        <v>403.2</v>
      </c>
    </row>
    <row r="32600" spans="1:10" x14ac:dyDescent="0.25">
      <c r="A32600" t="s">
        <v>74</v>
      </c>
      <c r="B32600" t="s">
        <v>299</v>
      </c>
      <c r="C32600" t="s">
        <v>10</v>
      </c>
      <c r="D32600" s="1">
        <v>43025</v>
      </c>
      <c r="E32600">
        <v>1</v>
      </c>
      <c r="F32600">
        <v>509</v>
      </c>
      <c r="G32600" t="s">
        <v>276</v>
      </c>
      <c r="H32600">
        <v>-0.13</v>
      </c>
      <c r="I32600">
        <v>-66.17</v>
      </c>
      <c r="J32600">
        <v>575.16999999999996</v>
      </c>
    </row>
    <row r="32601" spans="1:10" x14ac:dyDescent="0.25">
      <c r="A32601" t="s">
        <v>73</v>
      </c>
      <c r="B32601" t="s">
        <v>299</v>
      </c>
      <c r="C32601" t="s">
        <v>10</v>
      </c>
      <c r="D32601" s="1">
        <v>43039</v>
      </c>
      <c r="E32601">
        <v>1</v>
      </c>
      <c r="F32601">
        <v>435</v>
      </c>
      <c r="G32601" t="s">
        <v>276</v>
      </c>
      <c r="H32601">
        <v>0.16</v>
      </c>
      <c r="I32601">
        <v>69.599999999999994</v>
      </c>
      <c r="J32601">
        <v>365.4</v>
      </c>
    </row>
    <row r="32602" spans="1:10" x14ac:dyDescent="0.25">
      <c r="A32602" t="s">
        <v>73</v>
      </c>
      <c r="B32602" t="s">
        <v>299</v>
      </c>
      <c r="C32602" t="s">
        <v>10</v>
      </c>
      <c r="D32602" s="1">
        <v>43045</v>
      </c>
      <c r="E32602">
        <v>1</v>
      </c>
      <c r="F32602">
        <v>255</v>
      </c>
      <c r="G32602" t="s">
        <v>276</v>
      </c>
      <c r="H32602">
        <v>0.1</v>
      </c>
      <c r="I32602">
        <v>25.5</v>
      </c>
      <c r="J32602">
        <v>229.5</v>
      </c>
    </row>
    <row r="32603" spans="1:10" x14ac:dyDescent="0.25">
      <c r="A32603" t="s">
        <v>98</v>
      </c>
      <c r="B32603" t="s">
        <v>299</v>
      </c>
      <c r="C32603" t="s">
        <v>10</v>
      </c>
      <c r="D32603" s="1">
        <v>43049</v>
      </c>
      <c r="E32603">
        <v>1</v>
      </c>
      <c r="F32603">
        <v>134</v>
      </c>
      <c r="G32603" t="s">
        <v>276</v>
      </c>
      <c r="H32603">
        <v>0.22</v>
      </c>
      <c r="I32603">
        <v>29.48</v>
      </c>
      <c r="J32603">
        <v>104.52</v>
      </c>
    </row>
    <row r="32604" spans="1:10" x14ac:dyDescent="0.25">
      <c r="A32604" t="s">
        <v>135</v>
      </c>
      <c r="B32604" t="s">
        <v>299</v>
      </c>
      <c r="C32604" t="s">
        <v>10</v>
      </c>
      <c r="D32604" s="1">
        <v>43049</v>
      </c>
      <c r="E32604">
        <v>1</v>
      </c>
      <c r="F32604">
        <v>162</v>
      </c>
      <c r="G32604" t="s">
        <v>276</v>
      </c>
      <c r="H32604">
        <v>0.17</v>
      </c>
      <c r="I32604">
        <v>27.54</v>
      </c>
      <c r="J32604">
        <v>134.46</v>
      </c>
    </row>
    <row r="32605" spans="1:10" x14ac:dyDescent="0.25">
      <c r="A32605" t="s">
        <v>253</v>
      </c>
      <c r="B32605" t="s">
        <v>299</v>
      </c>
      <c r="C32605" t="s">
        <v>10</v>
      </c>
      <c r="D32605" s="1">
        <v>43049</v>
      </c>
      <c r="E32605">
        <v>1</v>
      </c>
      <c r="F32605">
        <v>125</v>
      </c>
      <c r="G32605" t="s">
        <v>276</v>
      </c>
      <c r="H32605">
        <v>-0.11</v>
      </c>
      <c r="I32605">
        <v>-13.75</v>
      </c>
      <c r="J32605">
        <v>138.75</v>
      </c>
    </row>
    <row r="32606" spans="1:10" x14ac:dyDescent="0.25">
      <c r="A32606" t="s">
        <v>257</v>
      </c>
      <c r="B32606" t="s">
        <v>299</v>
      </c>
      <c r="C32606" t="s">
        <v>10</v>
      </c>
      <c r="D32606" s="1">
        <v>43049</v>
      </c>
      <c r="E32606">
        <v>1</v>
      </c>
      <c r="F32606">
        <v>250</v>
      </c>
      <c r="G32606" t="s">
        <v>276</v>
      </c>
      <c r="H32606">
        <v>7.0000000000000007E-2</v>
      </c>
      <c r="I32606">
        <v>17.5</v>
      </c>
      <c r="J32606">
        <v>232.5</v>
      </c>
    </row>
    <row r="32607" spans="1:10" x14ac:dyDescent="0.25">
      <c r="A32607" t="s">
        <v>262</v>
      </c>
      <c r="B32607" t="s">
        <v>299</v>
      </c>
      <c r="C32607" t="s">
        <v>10</v>
      </c>
      <c r="D32607" s="1">
        <v>43049</v>
      </c>
      <c r="E32607">
        <v>1</v>
      </c>
      <c r="F32607">
        <v>116</v>
      </c>
      <c r="G32607" t="s">
        <v>276</v>
      </c>
      <c r="H32607">
        <v>-0.16</v>
      </c>
      <c r="I32607">
        <v>-18.559999999999999</v>
      </c>
      <c r="J32607">
        <v>134.56</v>
      </c>
    </row>
    <row r="32608" spans="1:10" x14ac:dyDescent="0.25">
      <c r="A32608" t="s">
        <v>264</v>
      </c>
      <c r="B32608" t="s">
        <v>299</v>
      </c>
      <c r="C32608" t="s">
        <v>10</v>
      </c>
      <c r="D32608" s="1">
        <v>43049</v>
      </c>
      <c r="E32608">
        <v>1</v>
      </c>
      <c r="F32608">
        <v>403</v>
      </c>
      <c r="G32608" t="s">
        <v>276</v>
      </c>
      <c r="H32608">
        <v>-0.03</v>
      </c>
      <c r="I32608">
        <v>-12.09</v>
      </c>
      <c r="J32608">
        <v>415.09</v>
      </c>
    </row>
    <row r="32609" spans="1:10" x14ac:dyDescent="0.25">
      <c r="A32609" t="s">
        <v>281</v>
      </c>
      <c r="B32609" t="s">
        <v>299</v>
      </c>
      <c r="C32609" t="s">
        <v>10</v>
      </c>
      <c r="D32609" s="1">
        <v>43049</v>
      </c>
      <c r="E32609">
        <v>1</v>
      </c>
      <c r="F32609">
        <v>69</v>
      </c>
      <c r="G32609" t="s">
        <v>276</v>
      </c>
      <c r="H32609">
        <v>0.4</v>
      </c>
      <c r="I32609">
        <v>27.6</v>
      </c>
      <c r="J32609">
        <v>41.4</v>
      </c>
    </row>
    <row r="32610" spans="1:10" x14ac:dyDescent="0.25">
      <c r="A32610" t="s">
        <v>278</v>
      </c>
      <c r="B32610" t="s">
        <v>299</v>
      </c>
      <c r="C32610" t="s">
        <v>10</v>
      </c>
      <c r="D32610" s="1">
        <v>43049</v>
      </c>
      <c r="E32610">
        <v>1</v>
      </c>
      <c r="F32610">
        <v>37</v>
      </c>
      <c r="G32610" t="s">
        <v>276</v>
      </c>
      <c r="H32610">
        <v>-0.28999999999999998</v>
      </c>
      <c r="I32610">
        <v>-10.73</v>
      </c>
      <c r="J32610">
        <v>47.73</v>
      </c>
    </row>
    <row r="32611" spans="1:10" x14ac:dyDescent="0.25">
      <c r="A32611" t="s">
        <v>288</v>
      </c>
      <c r="B32611" t="s">
        <v>299</v>
      </c>
      <c r="C32611" t="s">
        <v>10</v>
      </c>
      <c r="D32611" s="1">
        <v>43049</v>
      </c>
      <c r="E32611">
        <v>1</v>
      </c>
      <c r="F32611">
        <v>56</v>
      </c>
      <c r="G32611" t="s">
        <v>276</v>
      </c>
      <c r="H32611">
        <v>-0.21</v>
      </c>
      <c r="I32611">
        <v>-11.76</v>
      </c>
      <c r="J32611">
        <v>67.760000000000005</v>
      </c>
    </row>
    <row r="32612" spans="1:10" x14ac:dyDescent="0.25">
      <c r="A32612" t="s">
        <v>283</v>
      </c>
      <c r="B32612" t="s">
        <v>299</v>
      </c>
      <c r="C32612" t="s">
        <v>10</v>
      </c>
      <c r="D32612" s="1">
        <v>43049</v>
      </c>
      <c r="E32612">
        <v>1</v>
      </c>
      <c r="F32612">
        <v>157</v>
      </c>
      <c r="G32612" t="s">
        <v>276</v>
      </c>
      <c r="H32612">
        <v>0.28999999999999998</v>
      </c>
      <c r="I32612">
        <v>45.53</v>
      </c>
      <c r="J32612">
        <v>111.47</v>
      </c>
    </row>
    <row r="32613" spans="1:10" x14ac:dyDescent="0.25">
      <c r="A32613" t="s">
        <v>290</v>
      </c>
      <c r="B32613" t="s">
        <v>299</v>
      </c>
      <c r="C32613" t="s">
        <v>10</v>
      </c>
      <c r="D32613" s="1">
        <v>43049</v>
      </c>
      <c r="E32613">
        <v>1</v>
      </c>
      <c r="F32613">
        <v>83</v>
      </c>
      <c r="G32613" t="s">
        <v>276</v>
      </c>
      <c r="H32613">
        <v>0.04</v>
      </c>
      <c r="I32613">
        <v>3.32</v>
      </c>
      <c r="J32613">
        <v>79.680000000000007</v>
      </c>
    </row>
    <row r="32614" spans="1:10" x14ac:dyDescent="0.25">
      <c r="A32614" t="s">
        <v>280</v>
      </c>
      <c r="B32614" t="s">
        <v>299</v>
      </c>
      <c r="C32614" t="s">
        <v>10</v>
      </c>
      <c r="D32614" s="1">
        <v>43049</v>
      </c>
      <c r="E32614">
        <v>1</v>
      </c>
      <c r="F32614">
        <v>644</v>
      </c>
      <c r="G32614" t="s">
        <v>276</v>
      </c>
      <c r="H32614">
        <v>-0.06</v>
      </c>
      <c r="I32614">
        <v>-38.64</v>
      </c>
      <c r="J32614">
        <v>682.64</v>
      </c>
    </row>
    <row r="32615" spans="1:10" x14ac:dyDescent="0.25">
      <c r="A32615" t="s">
        <v>277</v>
      </c>
      <c r="B32615" t="s">
        <v>299</v>
      </c>
      <c r="C32615" t="s">
        <v>10</v>
      </c>
      <c r="D32615" s="1">
        <v>43049</v>
      </c>
      <c r="E32615">
        <v>1</v>
      </c>
      <c r="F32615">
        <v>185</v>
      </c>
      <c r="G32615" t="s">
        <v>276</v>
      </c>
      <c r="H32615">
        <v>0.02</v>
      </c>
      <c r="I32615">
        <v>3.7</v>
      </c>
      <c r="J32615">
        <v>181.3</v>
      </c>
    </row>
    <row r="32616" spans="1:10" x14ac:dyDescent="0.25">
      <c r="A32616" t="s">
        <v>282</v>
      </c>
      <c r="B32616" t="s">
        <v>299</v>
      </c>
      <c r="C32616" t="s">
        <v>10</v>
      </c>
      <c r="D32616" s="1">
        <v>43049</v>
      </c>
      <c r="E32616">
        <v>1</v>
      </c>
      <c r="F32616">
        <v>79</v>
      </c>
      <c r="G32616" t="s">
        <v>276</v>
      </c>
      <c r="H32616">
        <v>0.28999999999999998</v>
      </c>
      <c r="I32616">
        <v>22.91</v>
      </c>
      <c r="J32616">
        <v>56.09</v>
      </c>
    </row>
    <row r="32617" spans="1:10" x14ac:dyDescent="0.25">
      <c r="A32617" t="s">
        <v>286</v>
      </c>
      <c r="B32617" t="s">
        <v>299</v>
      </c>
      <c r="C32617" t="s">
        <v>10</v>
      </c>
      <c r="D32617" s="1">
        <v>43049</v>
      </c>
      <c r="E32617">
        <v>1</v>
      </c>
      <c r="F32617">
        <v>176</v>
      </c>
      <c r="G32617" t="s">
        <v>276</v>
      </c>
      <c r="H32617">
        <v>0.31</v>
      </c>
      <c r="I32617">
        <v>54.56</v>
      </c>
      <c r="J32617">
        <v>121.44</v>
      </c>
    </row>
    <row r="32618" spans="1:10" x14ac:dyDescent="0.25">
      <c r="A32618" t="s">
        <v>287</v>
      </c>
      <c r="B32618" t="s">
        <v>299</v>
      </c>
      <c r="C32618" t="s">
        <v>10</v>
      </c>
      <c r="D32618" s="1">
        <v>43049</v>
      </c>
      <c r="E32618">
        <v>1</v>
      </c>
      <c r="F32618">
        <v>199</v>
      </c>
      <c r="G32618" t="s">
        <v>276</v>
      </c>
      <c r="H32618">
        <v>-0.31</v>
      </c>
      <c r="I32618">
        <v>-61.69</v>
      </c>
      <c r="J32618">
        <v>260.69</v>
      </c>
    </row>
    <row r="32619" spans="1:10" x14ac:dyDescent="0.25">
      <c r="A32619" t="s">
        <v>62</v>
      </c>
      <c r="B32619" t="s">
        <v>299</v>
      </c>
      <c r="C32619" t="s">
        <v>10</v>
      </c>
      <c r="D32619" s="1">
        <v>43074</v>
      </c>
      <c r="E32619">
        <v>1</v>
      </c>
      <c r="F32619">
        <v>292</v>
      </c>
      <c r="G32619" t="s">
        <v>276</v>
      </c>
      <c r="H32619">
        <v>0.35</v>
      </c>
      <c r="I32619">
        <v>102.2</v>
      </c>
      <c r="J32619">
        <v>189.8</v>
      </c>
    </row>
    <row r="32620" spans="1:10" x14ac:dyDescent="0.25">
      <c r="A32620" t="s">
        <v>108</v>
      </c>
      <c r="B32620" t="s">
        <v>299</v>
      </c>
      <c r="C32620" t="s">
        <v>10</v>
      </c>
      <c r="D32620" s="1">
        <v>43074</v>
      </c>
      <c r="E32620">
        <v>1</v>
      </c>
      <c r="F32620">
        <v>116</v>
      </c>
      <c r="G32620" t="s">
        <v>276</v>
      </c>
      <c r="H32620">
        <v>0.36</v>
      </c>
      <c r="I32620">
        <v>41.76</v>
      </c>
      <c r="J32620">
        <v>74.239999999999995</v>
      </c>
    </row>
    <row r="32621" spans="1:10" x14ac:dyDescent="0.25">
      <c r="A32621" t="s">
        <v>236</v>
      </c>
      <c r="B32621" t="s">
        <v>299</v>
      </c>
      <c r="C32621" t="s">
        <v>10</v>
      </c>
      <c r="D32621" s="1">
        <v>43074</v>
      </c>
      <c r="E32621">
        <v>1</v>
      </c>
      <c r="F32621">
        <v>120</v>
      </c>
      <c r="G32621" t="s">
        <v>276</v>
      </c>
      <c r="H32621">
        <v>0.08</v>
      </c>
      <c r="I32621">
        <v>9.6</v>
      </c>
      <c r="J32621">
        <v>110.4</v>
      </c>
    </row>
    <row r="32622" spans="1:10" x14ac:dyDescent="0.25">
      <c r="A32622" t="s">
        <v>62</v>
      </c>
      <c r="B32622" t="s">
        <v>299</v>
      </c>
      <c r="C32622" t="s">
        <v>10</v>
      </c>
      <c r="D32622" s="1">
        <v>43110</v>
      </c>
      <c r="E32622">
        <v>1</v>
      </c>
      <c r="F32622">
        <v>190</v>
      </c>
      <c r="G32622" t="s">
        <v>276</v>
      </c>
      <c r="H32622">
        <v>0.01</v>
      </c>
      <c r="I32622">
        <v>1.9</v>
      </c>
      <c r="J32622">
        <v>188.1</v>
      </c>
    </row>
    <row r="32623" spans="1:10" x14ac:dyDescent="0.25">
      <c r="A32623" t="s">
        <v>135</v>
      </c>
      <c r="B32623" t="s">
        <v>299</v>
      </c>
      <c r="C32623" t="s">
        <v>10</v>
      </c>
      <c r="D32623" s="1">
        <v>43110</v>
      </c>
      <c r="E32623">
        <v>1</v>
      </c>
      <c r="F32623">
        <v>79</v>
      </c>
      <c r="G32623" t="s">
        <v>276</v>
      </c>
      <c r="H32623">
        <v>0.38</v>
      </c>
      <c r="I32623">
        <v>30.02</v>
      </c>
      <c r="J32623">
        <v>48.98</v>
      </c>
    </row>
    <row r="32624" spans="1:10" x14ac:dyDescent="0.25">
      <c r="A32624" t="s">
        <v>241</v>
      </c>
      <c r="B32624" t="s">
        <v>299</v>
      </c>
      <c r="C32624" t="s">
        <v>10</v>
      </c>
      <c r="D32624" s="1">
        <v>43110</v>
      </c>
      <c r="E32624">
        <v>1</v>
      </c>
      <c r="F32624">
        <v>231</v>
      </c>
      <c r="G32624" t="s">
        <v>276</v>
      </c>
      <c r="H32624">
        <v>0.11</v>
      </c>
      <c r="I32624">
        <v>25.41</v>
      </c>
      <c r="J32624">
        <v>205.59</v>
      </c>
    </row>
    <row r="32625" spans="1:10" x14ac:dyDescent="0.25">
      <c r="A32625" t="s">
        <v>264</v>
      </c>
      <c r="B32625" t="s">
        <v>299</v>
      </c>
      <c r="C32625" t="s">
        <v>10</v>
      </c>
      <c r="D32625" s="1">
        <v>43138</v>
      </c>
      <c r="E32625">
        <v>1</v>
      </c>
      <c r="F32625">
        <v>278</v>
      </c>
      <c r="G32625" t="s">
        <v>276</v>
      </c>
      <c r="H32625">
        <v>-0.12</v>
      </c>
      <c r="I32625">
        <v>-33.36</v>
      </c>
      <c r="J32625">
        <v>311.36</v>
      </c>
    </row>
    <row r="32626" spans="1:10" x14ac:dyDescent="0.25">
      <c r="A32626" t="s">
        <v>280</v>
      </c>
      <c r="B32626" t="s">
        <v>299</v>
      </c>
      <c r="C32626" t="s">
        <v>10</v>
      </c>
      <c r="D32626" s="1">
        <v>43138</v>
      </c>
      <c r="E32626">
        <v>1</v>
      </c>
      <c r="F32626">
        <v>519</v>
      </c>
      <c r="G32626" t="s">
        <v>276</v>
      </c>
      <c r="H32626">
        <v>0.05</v>
      </c>
      <c r="I32626">
        <v>25.95</v>
      </c>
      <c r="J32626">
        <v>493.05</v>
      </c>
    </row>
    <row r="32627" spans="1:10" x14ac:dyDescent="0.25">
      <c r="A32627" t="s">
        <v>62</v>
      </c>
      <c r="B32627" t="s">
        <v>299</v>
      </c>
      <c r="C32627" t="s">
        <v>10</v>
      </c>
      <c r="D32627" s="1">
        <v>43139</v>
      </c>
      <c r="E32627">
        <v>1</v>
      </c>
      <c r="F32627">
        <v>125</v>
      </c>
      <c r="G32627" t="s">
        <v>276</v>
      </c>
      <c r="H32627">
        <v>0.3</v>
      </c>
      <c r="I32627">
        <v>37.5</v>
      </c>
      <c r="J32627">
        <v>87.5</v>
      </c>
    </row>
    <row r="32628" spans="1:10" x14ac:dyDescent="0.25">
      <c r="A32628" t="s">
        <v>74</v>
      </c>
      <c r="B32628" t="s">
        <v>299</v>
      </c>
      <c r="C32628" t="s">
        <v>10</v>
      </c>
      <c r="D32628" s="1">
        <v>43139</v>
      </c>
      <c r="E32628">
        <v>1</v>
      </c>
      <c r="F32628">
        <v>125</v>
      </c>
      <c r="G32628" t="s">
        <v>276</v>
      </c>
      <c r="H32628">
        <v>-0.27</v>
      </c>
      <c r="I32628">
        <v>-33.75</v>
      </c>
      <c r="J32628">
        <v>158.75</v>
      </c>
    </row>
    <row r="32629" spans="1:10" x14ac:dyDescent="0.25">
      <c r="A32629" t="s">
        <v>62</v>
      </c>
      <c r="B32629" t="s">
        <v>299</v>
      </c>
      <c r="C32629" t="s">
        <v>10</v>
      </c>
      <c r="D32629" s="1">
        <v>43146</v>
      </c>
      <c r="E32629">
        <v>1</v>
      </c>
      <c r="F32629">
        <v>245</v>
      </c>
      <c r="G32629" t="s">
        <v>276</v>
      </c>
      <c r="H32629">
        <v>0.25</v>
      </c>
      <c r="I32629">
        <v>61.25</v>
      </c>
      <c r="J32629">
        <v>183.75</v>
      </c>
    </row>
    <row r="32630" spans="1:10" x14ac:dyDescent="0.25">
      <c r="A32630" t="s">
        <v>74</v>
      </c>
      <c r="B32630" t="s">
        <v>299</v>
      </c>
      <c r="C32630" t="s">
        <v>10</v>
      </c>
      <c r="D32630" s="1">
        <v>43146</v>
      </c>
      <c r="E32630">
        <v>1</v>
      </c>
      <c r="F32630">
        <v>245</v>
      </c>
      <c r="G32630" t="s">
        <v>276</v>
      </c>
      <c r="H32630">
        <v>7.0000000000000007E-2</v>
      </c>
      <c r="I32630">
        <v>17.149999999999999</v>
      </c>
      <c r="J32630">
        <v>227.85</v>
      </c>
    </row>
    <row r="32631" spans="1:10" x14ac:dyDescent="0.25">
      <c r="A32631" t="s">
        <v>62</v>
      </c>
      <c r="B32631" t="s">
        <v>299</v>
      </c>
      <c r="C32631" t="s">
        <v>10</v>
      </c>
      <c r="D32631" s="1">
        <v>43153</v>
      </c>
      <c r="E32631">
        <v>1</v>
      </c>
      <c r="F32631">
        <v>245</v>
      </c>
      <c r="G32631" t="s">
        <v>276</v>
      </c>
      <c r="H32631">
        <v>-0.3</v>
      </c>
      <c r="I32631">
        <v>-73.5</v>
      </c>
      <c r="J32631">
        <v>318.5</v>
      </c>
    </row>
    <row r="32632" spans="1:10" x14ac:dyDescent="0.25">
      <c r="A32632" t="s">
        <v>74</v>
      </c>
      <c r="B32632" t="s">
        <v>299</v>
      </c>
      <c r="C32632" t="s">
        <v>10</v>
      </c>
      <c r="D32632" s="1">
        <v>43153</v>
      </c>
      <c r="E32632">
        <v>1</v>
      </c>
      <c r="F32632">
        <v>245</v>
      </c>
      <c r="G32632" t="s">
        <v>276</v>
      </c>
      <c r="H32632">
        <v>0.37</v>
      </c>
      <c r="I32632">
        <v>90.65</v>
      </c>
      <c r="J32632">
        <v>154.35</v>
      </c>
    </row>
    <row r="32633" spans="1:10" x14ac:dyDescent="0.25">
      <c r="A32633" t="s">
        <v>62</v>
      </c>
      <c r="B32633" t="s">
        <v>299</v>
      </c>
      <c r="C32633" t="s">
        <v>10</v>
      </c>
      <c r="D32633" s="1">
        <v>43168</v>
      </c>
      <c r="E32633">
        <v>1</v>
      </c>
      <c r="F32633">
        <v>370</v>
      </c>
      <c r="G32633" t="s">
        <v>276</v>
      </c>
      <c r="H32633">
        <v>-0.1</v>
      </c>
      <c r="I32633">
        <v>-37</v>
      </c>
      <c r="J32633">
        <v>407</v>
      </c>
    </row>
    <row r="32634" spans="1:10" x14ac:dyDescent="0.25">
      <c r="A32634" t="s">
        <v>74</v>
      </c>
      <c r="B32634" t="s">
        <v>299</v>
      </c>
      <c r="C32634" t="s">
        <v>10</v>
      </c>
      <c r="D32634" s="1">
        <v>43168</v>
      </c>
      <c r="E32634">
        <v>1</v>
      </c>
      <c r="F32634">
        <v>208</v>
      </c>
      <c r="G32634" t="s">
        <v>276</v>
      </c>
      <c r="H32634">
        <v>0.24</v>
      </c>
      <c r="I32634">
        <v>49.92</v>
      </c>
      <c r="J32634">
        <v>158.08000000000001</v>
      </c>
    </row>
    <row r="32635" spans="1:10" x14ac:dyDescent="0.25">
      <c r="A32635" t="s">
        <v>135</v>
      </c>
      <c r="B32635" t="s">
        <v>299</v>
      </c>
      <c r="C32635" t="s">
        <v>10</v>
      </c>
      <c r="D32635" s="1">
        <v>43168</v>
      </c>
      <c r="E32635">
        <v>1</v>
      </c>
      <c r="F32635">
        <v>236</v>
      </c>
      <c r="G32635" t="s">
        <v>276</v>
      </c>
      <c r="H32635">
        <v>-0.2</v>
      </c>
      <c r="I32635">
        <v>-47.2</v>
      </c>
      <c r="J32635">
        <v>283.2</v>
      </c>
    </row>
    <row r="32636" spans="1:10" x14ac:dyDescent="0.25">
      <c r="A32636" t="s">
        <v>241</v>
      </c>
      <c r="B32636" t="s">
        <v>299</v>
      </c>
      <c r="C32636" t="s">
        <v>10</v>
      </c>
      <c r="D32636" s="1">
        <v>43168</v>
      </c>
      <c r="E32636">
        <v>1</v>
      </c>
      <c r="F32636">
        <v>111</v>
      </c>
      <c r="G32636" t="s">
        <v>276</v>
      </c>
      <c r="H32636">
        <v>-0.3</v>
      </c>
      <c r="I32636">
        <v>-33.299999999999997</v>
      </c>
      <c r="J32636">
        <v>144.30000000000001</v>
      </c>
    </row>
    <row r="32637" spans="1:10" x14ac:dyDescent="0.25">
      <c r="A32637" t="s">
        <v>98</v>
      </c>
      <c r="B32637" t="s">
        <v>299</v>
      </c>
      <c r="C32637" t="s">
        <v>10</v>
      </c>
      <c r="D32637" s="1">
        <v>43202</v>
      </c>
      <c r="E32637">
        <v>1</v>
      </c>
      <c r="F32637">
        <v>106</v>
      </c>
      <c r="G32637" t="s">
        <v>276</v>
      </c>
      <c r="H32637">
        <v>-0.15</v>
      </c>
      <c r="I32637">
        <v>-15.9</v>
      </c>
      <c r="J32637">
        <v>121.9</v>
      </c>
    </row>
    <row r="32638" spans="1:10" x14ac:dyDescent="0.25">
      <c r="A32638" t="s">
        <v>115</v>
      </c>
      <c r="B32638" t="s">
        <v>299</v>
      </c>
      <c r="C32638" t="s">
        <v>10</v>
      </c>
      <c r="D32638" s="1">
        <v>43202</v>
      </c>
      <c r="E32638">
        <v>1</v>
      </c>
      <c r="F32638">
        <v>88</v>
      </c>
      <c r="G32638" t="s">
        <v>276</v>
      </c>
      <c r="H32638">
        <v>-0.14000000000000001</v>
      </c>
      <c r="I32638">
        <v>-12.32</v>
      </c>
      <c r="J32638">
        <v>100.32</v>
      </c>
    </row>
    <row r="32639" spans="1:10" x14ac:dyDescent="0.25">
      <c r="A32639" t="s">
        <v>108</v>
      </c>
      <c r="B32639" t="s">
        <v>299</v>
      </c>
      <c r="C32639" t="s">
        <v>10</v>
      </c>
      <c r="D32639" s="1">
        <v>43213</v>
      </c>
      <c r="E32639">
        <v>1</v>
      </c>
      <c r="F32639">
        <v>208</v>
      </c>
      <c r="G32639" t="s">
        <v>276</v>
      </c>
      <c r="H32639">
        <v>-7.0000000000000007E-2</v>
      </c>
      <c r="I32639">
        <v>-14.56</v>
      </c>
      <c r="J32639">
        <v>222.56</v>
      </c>
    </row>
    <row r="32640" spans="1:10" x14ac:dyDescent="0.25">
      <c r="A32640" t="s">
        <v>265</v>
      </c>
      <c r="B32640" t="s">
        <v>299</v>
      </c>
      <c r="C32640" t="s">
        <v>10</v>
      </c>
      <c r="D32640" s="1">
        <v>43216</v>
      </c>
      <c r="E32640">
        <v>1</v>
      </c>
      <c r="F32640">
        <v>125</v>
      </c>
      <c r="G32640" t="s">
        <v>276</v>
      </c>
      <c r="H32640">
        <v>0.37</v>
      </c>
      <c r="I32640">
        <v>46.25</v>
      </c>
      <c r="J32640">
        <v>78.75</v>
      </c>
    </row>
    <row r="32641" spans="1:10" x14ac:dyDescent="0.25">
      <c r="A32641" t="s">
        <v>108</v>
      </c>
      <c r="B32641" t="s">
        <v>299</v>
      </c>
      <c r="C32641" t="s">
        <v>10</v>
      </c>
      <c r="D32641" s="1">
        <v>43216</v>
      </c>
      <c r="E32641">
        <v>1</v>
      </c>
      <c r="F32641">
        <v>56</v>
      </c>
      <c r="G32641" t="s">
        <v>276</v>
      </c>
      <c r="H32641">
        <v>-0.32</v>
      </c>
      <c r="I32641">
        <v>-17.920000000000002</v>
      </c>
      <c r="J32641">
        <v>73.92</v>
      </c>
    </row>
    <row r="32642" spans="1:10" x14ac:dyDescent="0.25">
      <c r="A32642" t="s">
        <v>135</v>
      </c>
      <c r="B32642" t="s">
        <v>299</v>
      </c>
      <c r="C32642" t="s">
        <v>10</v>
      </c>
      <c r="D32642" s="1">
        <v>43216</v>
      </c>
      <c r="E32642">
        <v>1</v>
      </c>
      <c r="F32642">
        <v>162</v>
      </c>
      <c r="G32642" t="s">
        <v>276</v>
      </c>
      <c r="H32642">
        <v>-0.25</v>
      </c>
      <c r="I32642">
        <v>-40.5</v>
      </c>
      <c r="J32642">
        <v>202.5</v>
      </c>
    </row>
    <row r="32643" spans="1:10" x14ac:dyDescent="0.25">
      <c r="A32643" t="s">
        <v>255</v>
      </c>
      <c r="B32643" t="s">
        <v>299</v>
      </c>
      <c r="C32643" t="s">
        <v>10</v>
      </c>
      <c r="D32643" s="1">
        <v>43216</v>
      </c>
      <c r="E32643">
        <v>1</v>
      </c>
      <c r="F32643">
        <v>116</v>
      </c>
      <c r="G32643" t="s">
        <v>276</v>
      </c>
      <c r="H32643">
        <v>-0.17</v>
      </c>
      <c r="I32643">
        <v>-19.72</v>
      </c>
      <c r="J32643">
        <v>135.72</v>
      </c>
    </row>
    <row r="32644" spans="1:10" x14ac:dyDescent="0.25">
      <c r="A32644" t="s">
        <v>256</v>
      </c>
      <c r="B32644" t="s">
        <v>299</v>
      </c>
      <c r="C32644" t="s">
        <v>10</v>
      </c>
      <c r="D32644" s="1">
        <v>43216</v>
      </c>
      <c r="E32644">
        <v>1</v>
      </c>
      <c r="F32644">
        <v>111</v>
      </c>
      <c r="G32644" t="s">
        <v>276</v>
      </c>
      <c r="H32644">
        <v>0.04</v>
      </c>
      <c r="I32644">
        <v>4.4400000000000004</v>
      </c>
      <c r="J32644">
        <v>106.56</v>
      </c>
    </row>
    <row r="32645" spans="1:10" x14ac:dyDescent="0.25">
      <c r="A32645" t="s">
        <v>257</v>
      </c>
      <c r="B32645" t="s">
        <v>299</v>
      </c>
      <c r="C32645" t="s">
        <v>10</v>
      </c>
      <c r="D32645" s="1">
        <v>43216</v>
      </c>
      <c r="E32645">
        <v>1</v>
      </c>
      <c r="F32645">
        <v>74</v>
      </c>
      <c r="G32645" t="s">
        <v>276</v>
      </c>
      <c r="H32645">
        <v>0.13</v>
      </c>
      <c r="I32645">
        <v>9.6199999999999992</v>
      </c>
      <c r="J32645">
        <v>64.38</v>
      </c>
    </row>
    <row r="32646" spans="1:10" x14ac:dyDescent="0.25">
      <c r="A32646" t="s">
        <v>261</v>
      </c>
      <c r="B32646" t="s">
        <v>299</v>
      </c>
      <c r="C32646" t="s">
        <v>10</v>
      </c>
      <c r="D32646" s="1">
        <v>43216</v>
      </c>
      <c r="E32646">
        <v>1</v>
      </c>
      <c r="F32646">
        <v>130</v>
      </c>
      <c r="G32646" t="s">
        <v>276</v>
      </c>
      <c r="H32646">
        <v>-0.24</v>
      </c>
      <c r="I32646">
        <v>-31.2</v>
      </c>
      <c r="J32646">
        <v>161.19999999999999</v>
      </c>
    </row>
    <row r="32647" spans="1:10" x14ac:dyDescent="0.25">
      <c r="A32647" t="s">
        <v>264</v>
      </c>
      <c r="B32647" t="s">
        <v>299</v>
      </c>
      <c r="C32647" t="s">
        <v>10</v>
      </c>
      <c r="D32647" s="1">
        <v>43216</v>
      </c>
      <c r="E32647">
        <v>1</v>
      </c>
      <c r="F32647">
        <v>583</v>
      </c>
      <c r="G32647" t="s">
        <v>276</v>
      </c>
      <c r="H32647">
        <v>-0.1</v>
      </c>
      <c r="I32647">
        <v>-58.3</v>
      </c>
      <c r="J32647">
        <v>641.29999999999995</v>
      </c>
    </row>
    <row r="32648" spans="1:10" x14ac:dyDescent="0.25">
      <c r="A32648" t="s">
        <v>278</v>
      </c>
      <c r="B32648" t="s">
        <v>299</v>
      </c>
      <c r="C32648" t="s">
        <v>10</v>
      </c>
      <c r="D32648" s="1">
        <v>43216</v>
      </c>
      <c r="E32648">
        <v>1</v>
      </c>
      <c r="F32648">
        <v>106</v>
      </c>
      <c r="G32648" t="s">
        <v>276</v>
      </c>
      <c r="H32648">
        <v>0.3</v>
      </c>
      <c r="I32648">
        <v>31.8</v>
      </c>
      <c r="J32648">
        <v>74.2</v>
      </c>
    </row>
    <row r="32649" spans="1:10" x14ac:dyDescent="0.25">
      <c r="A32649" t="s">
        <v>290</v>
      </c>
      <c r="B32649" t="s">
        <v>299</v>
      </c>
      <c r="C32649" t="s">
        <v>10</v>
      </c>
      <c r="D32649" s="1">
        <v>43216</v>
      </c>
      <c r="E32649">
        <v>1</v>
      </c>
      <c r="F32649">
        <v>83</v>
      </c>
      <c r="G32649" t="s">
        <v>276</v>
      </c>
      <c r="H32649">
        <v>-0.22</v>
      </c>
      <c r="I32649">
        <v>-18.260000000000002</v>
      </c>
      <c r="J32649">
        <v>101.26</v>
      </c>
    </row>
    <row r="32650" spans="1:10" x14ac:dyDescent="0.25">
      <c r="A32650" t="s">
        <v>279</v>
      </c>
      <c r="B32650" t="s">
        <v>299</v>
      </c>
      <c r="C32650" t="s">
        <v>10</v>
      </c>
      <c r="D32650" s="1">
        <v>43216</v>
      </c>
      <c r="E32650">
        <v>1</v>
      </c>
      <c r="F32650">
        <v>449</v>
      </c>
      <c r="G32650" t="s">
        <v>276</v>
      </c>
      <c r="H32650">
        <v>0.28999999999999998</v>
      </c>
      <c r="I32650">
        <v>130.21</v>
      </c>
      <c r="J32650">
        <v>318.79000000000002</v>
      </c>
    </row>
    <row r="32651" spans="1:10" x14ac:dyDescent="0.25">
      <c r="A32651" t="s">
        <v>277</v>
      </c>
      <c r="B32651" t="s">
        <v>299</v>
      </c>
      <c r="C32651" t="s">
        <v>10</v>
      </c>
      <c r="D32651" s="1">
        <v>43216</v>
      </c>
      <c r="E32651">
        <v>1</v>
      </c>
      <c r="F32651">
        <v>120</v>
      </c>
      <c r="G32651" t="s">
        <v>276</v>
      </c>
      <c r="H32651">
        <v>0.36</v>
      </c>
      <c r="I32651">
        <v>43.2</v>
      </c>
      <c r="J32651">
        <v>76.8</v>
      </c>
    </row>
    <row r="32652" spans="1:10" x14ac:dyDescent="0.25">
      <c r="A32652" t="s">
        <v>282</v>
      </c>
      <c r="B32652" t="s">
        <v>299</v>
      </c>
      <c r="C32652" t="s">
        <v>10</v>
      </c>
      <c r="D32652" s="1">
        <v>43216</v>
      </c>
      <c r="E32652">
        <v>1</v>
      </c>
      <c r="F32652">
        <v>111</v>
      </c>
      <c r="G32652" t="s">
        <v>276</v>
      </c>
      <c r="H32652">
        <v>-0.08</v>
      </c>
      <c r="I32652">
        <v>-8.8800000000000008</v>
      </c>
      <c r="J32652">
        <v>119.88</v>
      </c>
    </row>
    <row r="32653" spans="1:10" x14ac:dyDescent="0.25">
      <c r="A32653" t="s">
        <v>286</v>
      </c>
      <c r="B32653" t="s">
        <v>299</v>
      </c>
      <c r="C32653" t="s">
        <v>10</v>
      </c>
      <c r="D32653" s="1">
        <v>43216</v>
      </c>
      <c r="E32653">
        <v>1</v>
      </c>
      <c r="F32653">
        <v>519</v>
      </c>
      <c r="G32653" t="s">
        <v>276</v>
      </c>
      <c r="H32653">
        <v>-0.34</v>
      </c>
      <c r="I32653">
        <v>-176.46</v>
      </c>
      <c r="J32653">
        <v>695.46</v>
      </c>
    </row>
    <row r="32654" spans="1:10" x14ac:dyDescent="0.25">
      <c r="A32654" t="s">
        <v>284</v>
      </c>
      <c r="B32654" t="s">
        <v>299</v>
      </c>
      <c r="C32654" t="s">
        <v>10</v>
      </c>
      <c r="D32654" s="1">
        <v>43216</v>
      </c>
      <c r="E32654">
        <v>1</v>
      </c>
      <c r="F32654">
        <v>97</v>
      </c>
      <c r="G32654" t="s">
        <v>276</v>
      </c>
      <c r="H32654">
        <v>0.15</v>
      </c>
      <c r="I32654">
        <v>14.55</v>
      </c>
      <c r="J32654">
        <v>82.45</v>
      </c>
    </row>
    <row r="32655" spans="1:10" x14ac:dyDescent="0.25">
      <c r="A32655" t="s">
        <v>62</v>
      </c>
      <c r="B32655" t="s">
        <v>299</v>
      </c>
      <c r="C32655" t="s">
        <v>10</v>
      </c>
      <c r="D32655" s="1">
        <v>43217</v>
      </c>
      <c r="E32655">
        <v>1</v>
      </c>
      <c r="F32655">
        <v>185</v>
      </c>
      <c r="G32655" t="s">
        <v>276</v>
      </c>
      <c r="H32655">
        <v>0.13</v>
      </c>
      <c r="I32655">
        <v>24.05</v>
      </c>
      <c r="J32655">
        <v>160.94999999999999</v>
      </c>
    </row>
    <row r="32656" spans="1:10" x14ac:dyDescent="0.25">
      <c r="A32656" t="s">
        <v>241</v>
      </c>
      <c r="B32656" t="s">
        <v>299</v>
      </c>
      <c r="C32656" t="s">
        <v>10</v>
      </c>
      <c r="D32656" s="1">
        <v>43217</v>
      </c>
      <c r="E32656">
        <v>1</v>
      </c>
      <c r="F32656">
        <v>227</v>
      </c>
      <c r="G32656" t="s">
        <v>276</v>
      </c>
      <c r="H32656">
        <v>0.39</v>
      </c>
      <c r="I32656">
        <v>88.53</v>
      </c>
      <c r="J32656">
        <v>138.47</v>
      </c>
    </row>
    <row r="32657" spans="1:10" x14ac:dyDescent="0.25">
      <c r="A32657" t="s">
        <v>62</v>
      </c>
      <c r="B32657" t="s">
        <v>299</v>
      </c>
      <c r="C32657" t="s">
        <v>10</v>
      </c>
      <c r="D32657" s="1">
        <v>43249</v>
      </c>
      <c r="E32657">
        <v>1</v>
      </c>
      <c r="F32657">
        <v>491</v>
      </c>
      <c r="G32657" t="s">
        <v>276</v>
      </c>
      <c r="H32657">
        <v>0.28000000000000003</v>
      </c>
      <c r="I32657">
        <v>137.47999999999999</v>
      </c>
      <c r="J32657">
        <v>353.52</v>
      </c>
    </row>
    <row r="32658" spans="1:10" x14ac:dyDescent="0.25">
      <c r="A32658" t="s">
        <v>74</v>
      </c>
      <c r="B32658" t="s">
        <v>299</v>
      </c>
      <c r="C32658" t="s">
        <v>10</v>
      </c>
      <c r="D32658" s="1">
        <v>43249</v>
      </c>
      <c r="E32658">
        <v>1</v>
      </c>
      <c r="F32658">
        <v>245</v>
      </c>
      <c r="G32658" t="s">
        <v>276</v>
      </c>
      <c r="H32658">
        <v>-0.26</v>
      </c>
      <c r="I32658">
        <v>-63.7</v>
      </c>
      <c r="J32658">
        <v>308.7</v>
      </c>
    </row>
    <row r="32659" spans="1:10" x14ac:dyDescent="0.25">
      <c r="A32659" t="s">
        <v>62</v>
      </c>
      <c r="B32659" t="s">
        <v>299</v>
      </c>
      <c r="C32659" t="s">
        <v>10</v>
      </c>
      <c r="D32659" s="1">
        <v>43251</v>
      </c>
      <c r="E32659">
        <v>1</v>
      </c>
      <c r="F32659">
        <v>125</v>
      </c>
      <c r="G32659" t="s">
        <v>276</v>
      </c>
      <c r="H32659">
        <v>-0.18</v>
      </c>
      <c r="I32659">
        <v>-22.5</v>
      </c>
      <c r="J32659">
        <v>147.5</v>
      </c>
    </row>
    <row r="32660" spans="1:10" x14ac:dyDescent="0.25">
      <c r="A32660" t="s">
        <v>257</v>
      </c>
      <c r="B32660" t="s">
        <v>299</v>
      </c>
      <c r="C32660" t="s">
        <v>10</v>
      </c>
      <c r="D32660" s="1">
        <v>43255</v>
      </c>
      <c r="E32660">
        <v>1</v>
      </c>
      <c r="F32660">
        <v>412</v>
      </c>
      <c r="G32660" t="s">
        <v>276</v>
      </c>
      <c r="H32660">
        <v>-0.13</v>
      </c>
      <c r="I32660">
        <v>-53.56</v>
      </c>
      <c r="J32660">
        <v>465.56</v>
      </c>
    </row>
    <row r="32661" spans="1:10" x14ac:dyDescent="0.25">
      <c r="A32661" t="s">
        <v>264</v>
      </c>
      <c r="B32661" t="s">
        <v>299</v>
      </c>
      <c r="C32661" t="s">
        <v>10</v>
      </c>
      <c r="D32661" s="1">
        <v>43255</v>
      </c>
      <c r="E32661">
        <v>1</v>
      </c>
      <c r="F32661">
        <v>458</v>
      </c>
      <c r="G32661" t="s">
        <v>276</v>
      </c>
      <c r="H32661">
        <v>-0.28000000000000003</v>
      </c>
      <c r="I32661">
        <v>-128.24</v>
      </c>
      <c r="J32661">
        <v>586.24</v>
      </c>
    </row>
    <row r="32662" spans="1:10" x14ac:dyDescent="0.25">
      <c r="A32662" t="s">
        <v>62</v>
      </c>
      <c r="B32662" t="s">
        <v>299</v>
      </c>
      <c r="C32662" t="s">
        <v>10</v>
      </c>
      <c r="D32662" s="1">
        <v>43256</v>
      </c>
      <c r="E32662">
        <v>1</v>
      </c>
      <c r="F32662">
        <v>375</v>
      </c>
      <c r="G32662" t="s">
        <v>276</v>
      </c>
      <c r="H32662">
        <v>0.06</v>
      </c>
      <c r="I32662">
        <v>22.5</v>
      </c>
      <c r="J32662">
        <v>352.5</v>
      </c>
    </row>
    <row r="32663" spans="1:10" x14ac:dyDescent="0.25">
      <c r="A32663" t="s">
        <v>62</v>
      </c>
      <c r="B32663" t="s">
        <v>299</v>
      </c>
      <c r="C32663" t="s">
        <v>10</v>
      </c>
      <c r="D32663" s="1">
        <v>43271</v>
      </c>
      <c r="E32663">
        <v>1</v>
      </c>
      <c r="F32663">
        <v>370</v>
      </c>
      <c r="G32663" t="s">
        <v>276</v>
      </c>
      <c r="H32663">
        <v>0.35</v>
      </c>
      <c r="I32663">
        <v>129.5</v>
      </c>
      <c r="J32663">
        <v>240.5</v>
      </c>
    </row>
    <row r="32664" spans="1:10" x14ac:dyDescent="0.25">
      <c r="A32664" t="s">
        <v>74</v>
      </c>
      <c r="B32664" t="s">
        <v>299</v>
      </c>
      <c r="C32664" t="s">
        <v>10</v>
      </c>
      <c r="D32664" s="1">
        <v>43271</v>
      </c>
      <c r="E32664">
        <v>1</v>
      </c>
      <c r="F32664">
        <v>208</v>
      </c>
      <c r="G32664" t="s">
        <v>276</v>
      </c>
      <c r="H32664">
        <v>-0.08</v>
      </c>
      <c r="I32664">
        <v>-16.64</v>
      </c>
      <c r="J32664">
        <v>224.64</v>
      </c>
    </row>
    <row r="32665" spans="1:10" x14ac:dyDescent="0.25">
      <c r="A32665" t="s">
        <v>135</v>
      </c>
      <c r="B32665" t="s">
        <v>299</v>
      </c>
      <c r="C32665" t="s">
        <v>10</v>
      </c>
      <c r="D32665" s="1">
        <v>43271</v>
      </c>
      <c r="E32665">
        <v>1</v>
      </c>
      <c r="F32665">
        <v>315</v>
      </c>
      <c r="G32665" t="s">
        <v>276</v>
      </c>
      <c r="H32665">
        <v>-0.19</v>
      </c>
      <c r="I32665">
        <v>-59.85</v>
      </c>
      <c r="J32665">
        <v>374.85</v>
      </c>
    </row>
    <row r="32666" spans="1:10" x14ac:dyDescent="0.25">
      <c r="A32666" t="s">
        <v>241</v>
      </c>
      <c r="B32666" t="s">
        <v>299</v>
      </c>
      <c r="C32666" t="s">
        <v>10</v>
      </c>
      <c r="D32666" s="1">
        <v>43271</v>
      </c>
      <c r="E32666">
        <v>1</v>
      </c>
      <c r="F32666">
        <v>227</v>
      </c>
      <c r="G32666" t="s">
        <v>276</v>
      </c>
      <c r="H32666">
        <v>0.32</v>
      </c>
      <c r="I32666">
        <v>72.64</v>
      </c>
      <c r="J32666">
        <v>154.36000000000001</v>
      </c>
    </row>
    <row r="32667" spans="1:10" x14ac:dyDescent="0.25">
      <c r="A32667" t="s">
        <v>62</v>
      </c>
      <c r="B32667" t="s">
        <v>299</v>
      </c>
      <c r="C32667" t="s">
        <v>10</v>
      </c>
      <c r="D32667" s="1">
        <v>43280</v>
      </c>
      <c r="E32667">
        <v>1</v>
      </c>
      <c r="F32667">
        <v>125</v>
      </c>
      <c r="G32667" t="s">
        <v>276</v>
      </c>
      <c r="H32667">
        <v>-0.05</v>
      </c>
      <c r="I32667">
        <v>-6.25</v>
      </c>
      <c r="J32667">
        <v>131.25</v>
      </c>
    </row>
    <row r="32668" spans="1:10" x14ac:dyDescent="0.25">
      <c r="A32668" t="s">
        <v>74</v>
      </c>
      <c r="B32668" t="s">
        <v>299</v>
      </c>
      <c r="C32668" t="s">
        <v>10</v>
      </c>
      <c r="D32668" s="1">
        <v>43280</v>
      </c>
      <c r="E32668">
        <v>1</v>
      </c>
      <c r="F32668">
        <v>245</v>
      </c>
      <c r="G32668" t="s">
        <v>276</v>
      </c>
      <c r="H32668">
        <v>-0.2</v>
      </c>
      <c r="I32668">
        <v>-49</v>
      </c>
      <c r="J32668">
        <v>294</v>
      </c>
    </row>
    <row r="32669" spans="1:10" x14ac:dyDescent="0.25">
      <c r="A32669" t="s">
        <v>135</v>
      </c>
      <c r="B32669" t="s">
        <v>299</v>
      </c>
      <c r="C32669" t="s">
        <v>10</v>
      </c>
      <c r="D32669" s="1">
        <v>43290</v>
      </c>
      <c r="E32669">
        <v>1</v>
      </c>
      <c r="F32669">
        <v>426</v>
      </c>
      <c r="G32669" t="s">
        <v>276</v>
      </c>
      <c r="H32669">
        <v>0.26</v>
      </c>
      <c r="I32669">
        <v>110.76</v>
      </c>
      <c r="J32669">
        <v>315.24</v>
      </c>
    </row>
    <row r="32670" spans="1:10" x14ac:dyDescent="0.25">
      <c r="A32670" t="s">
        <v>62</v>
      </c>
      <c r="B32670" t="s">
        <v>299</v>
      </c>
      <c r="C32670" t="s">
        <v>10</v>
      </c>
      <c r="D32670" s="1">
        <v>43293</v>
      </c>
      <c r="E32670">
        <v>1</v>
      </c>
      <c r="F32670">
        <v>375</v>
      </c>
      <c r="G32670" t="s">
        <v>276</v>
      </c>
      <c r="H32670">
        <v>0.13</v>
      </c>
      <c r="I32670">
        <v>48.75</v>
      </c>
      <c r="J32670">
        <v>326.25</v>
      </c>
    </row>
    <row r="32671" spans="1:10" x14ac:dyDescent="0.25">
      <c r="A32671" t="s">
        <v>236</v>
      </c>
      <c r="B32671" t="s">
        <v>299</v>
      </c>
      <c r="C32671" t="s">
        <v>10</v>
      </c>
      <c r="D32671" s="1">
        <v>43293</v>
      </c>
      <c r="E32671">
        <v>1</v>
      </c>
      <c r="F32671">
        <v>116</v>
      </c>
      <c r="G32671" t="s">
        <v>276</v>
      </c>
      <c r="H32671">
        <v>0.4</v>
      </c>
      <c r="I32671">
        <v>46.4</v>
      </c>
      <c r="J32671">
        <v>69.599999999999994</v>
      </c>
    </row>
    <row r="32672" spans="1:10" x14ac:dyDescent="0.25">
      <c r="A32672" t="s">
        <v>280</v>
      </c>
      <c r="B32672" t="s">
        <v>299</v>
      </c>
      <c r="C32672" t="s">
        <v>10</v>
      </c>
      <c r="D32672" s="1">
        <v>43297</v>
      </c>
      <c r="E32672">
        <v>1</v>
      </c>
      <c r="F32672">
        <v>347</v>
      </c>
      <c r="G32672" t="s">
        <v>276</v>
      </c>
      <c r="H32672">
        <v>0.04</v>
      </c>
      <c r="I32672">
        <v>13.88</v>
      </c>
      <c r="J32672">
        <v>333.12</v>
      </c>
    </row>
    <row r="32673" spans="1:10" x14ac:dyDescent="0.25">
      <c r="A32673" t="s">
        <v>74</v>
      </c>
      <c r="B32673" t="s">
        <v>299</v>
      </c>
      <c r="C32673" t="s">
        <v>10</v>
      </c>
      <c r="D32673" s="1">
        <v>43313</v>
      </c>
      <c r="E32673">
        <v>1</v>
      </c>
      <c r="F32673">
        <v>491</v>
      </c>
      <c r="G32673" t="s">
        <v>276</v>
      </c>
      <c r="H32673">
        <v>-0.25</v>
      </c>
      <c r="I32673">
        <v>-122.75</v>
      </c>
      <c r="J32673">
        <v>613.75</v>
      </c>
    </row>
    <row r="32674" spans="1:10" x14ac:dyDescent="0.25">
      <c r="A32674" t="s">
        <v>251</v>
      </c>
      <c r="B32674" t="s">
        <v>299</v>
      </c>
      <c r="C32674" t="s">
        <v>10</v>
      </c>
      <c r="D32674" s="1">
        <v>43314</v>
      </c>
      <c r="E32674">
        <v>1</v>
      </c>
      <c r="F32674">
        <v>139</v>
      </c>
      <c r="G32674" t="s">
        <v>276</v>
      </c>
      <c r="H32674">
        <v>-0.32</v>
      </c>
      <c r="I32674">
        <v>-44.48</v>
      </c>
      <c r="J32674">
        <v>183.48</v>
      </c>
    </row>
    <row r="32675" spans="1:10" x14ac:dyDescent="0.25">
      <c r="A32675" t="s">
        <v>253</v>
      </c>
      <c r="B32675" t="s">
        <v>299</v>
      </c>
      <c r="C32675" t="s">
        <v>10</v>
      </c>
      <c r="D32675" s="1">
        <v>43314</v>
      </c>
      <c r="E32675">
        <v>1</v>
      </c>
      <c r="F32675">
        <v>125</v>
      </c>
      <c r="G32675" t="s">
        <v>276</v>
      </c>
      <c r="H32675">
        <v>-0.28000000000000003</v>
      </c>
      <c r="I32675">
        <v>-35</v>
      </c>
      <c r="J32675">
        <v>160</v>
      </c>
    </row>
    <row r="32676" spans="1:10" x14ac:dyDescent="0.25">
      <c r="A32676" t="s">
        <v>256</v>
      </c>
      <c r="B32676" t="s">
        <v>299</v>
      </c>
      <c r="C32676" t="s">
        <v>10</v>
      </c>
      <c r="D32676" s="1">
        <v>43314</v>
      </c>
      <c r="E32676">
        <v>1</v>
      </c>
      <c r="F32676">
        <v>111</v>
      </c>
      <c r="G32676" t="s">
        <v>276</v>
      </c>
      <c r="H32676">
        <v>-0.12</v>
      </c>
      <c r="I32676">
        <v>-13.32</v>
      </c>
      <c r="J32676">
        <v>124.32</v>
      </c>
    </row>
    <row r="32677" spans="1:10" x14ac:dyDescent="0.25">
      <c r="A32677" t="s">
        <v>257</v>
      </c>
      <c r="B32677" t="s">
        <v>299</v>
      </c>
      <c r="C32677" t="s">
        <v>10</v>
      </c>
      <c r="D32677" s="1">
        <v>43314</v>
      </c>
      <c r="E32677">
        <v>1</v>
      </c>
      <c r="F32677">
        <v>74</v>
      </c>
      <c r="G32677" t="s">
        <v>276</v>
      </c>
      <c r="H32677">
        <v>-0.08</v>
      </c>
      <c r="I32677">
        <v>-5.92</v>
      </c>
      <c r="J32677">
        <v>79.92</v>
      </c>
    </row>
    <row r="32678" spans="1:10" x14ac:dyDescent="0.25">
      <c r="A32678" t="s">
        <v>261</v>
      </c>
      <c r="B32678" t="s">
        <v>299</v>
      </c>
      <c r="C32678" t="s">
        <v>10</v>
      </c>
      <c r="D32678" s="1">
        <v>43314</v>
      </c>
      <c r="E32678">
        <v>1</v>
      </c>
      <c r="F32678">
        <v>130</v>
      </c>
      <c r="G32678" t="s">
        <v>276</v>
      </c>
      <c r="H32678">
        <v>0.27</v>
      </c>
      <c r="I32678">
        <v>35.1</v>
      </c>
      <c r="J32678">
        <v>94.9</v>
      </c>
    </row>
    <row r="32679" spans="1:10" x14ac:dyDescent="0.25">
      <c r="A32679" t="s">
        <v>262</v>
      </c>
      <c r="B32679" t="s">
        <v>299</v>
      </c>
      <c r="C32679" t="s">
        <v>10</v>
      </c>
      <c r="D32679" s="1">
        <v>43314</v>
      </c>
      <c r="E32679">
        <v>1</v>
      </c>
      <c r="F32679">
        <v>231</v>
      </c>
      <c r="G32679" t="s">
        <v>276</v>
      </c>
      <c r="H32679">
        <v>-0.06</v>
      </c>
      <c r="I32679">
        <v>-13.86</v>
      </c>
      <c r="J32679">
        <v>244.86</v>
      </c>
    </row>
    <row r="32680" spans="1:10" x14ac:dyDescent="0.25">
      <c r="A32680" t="s">
        <v>264</v>
      </c>
      <c r="B32680" t="s">
        <v>299</v>
      </c>
      <c r="C32680" t="s">
        <v>10</v>
      </c>
      <c r="D32680" s="1">
        <v>43314</v>
      </c>
      <c r="E32680">
        <v>1</v>
      </c>
      <c r="F32680">
        <v>218</v>
      </c>
      <c r="G32680" t="s">
        <v>276</v>
      </c>
      <c r="H32680">
        <v>0.01</v>
      </c>
      <c r="I32680">
        <v>2.1800000000000002</v>
      </c>
      <c r="J32680">
        <v>215.82</v>
      </c>
    </row>
    <row r="32681" spans="1:10" x14ac:dyDescent="0.25">
      <c r="A32681" t="s">
        <v>281</v>
      </c>
      <c r="B32681" t="s">
        <v>299</v>
      </c>
      <c r="C32681" t="s">
        <v>10</v>
      </c>
      <c r="D32681" s="1">
        <v>43314</v>
      </c>
      <c r="E32681">
        <v>1</v>
      </c>
      <c r="F32681">
        <v>65</v>
      </c>
      <c r="G32681" t="s">
        <v>276</v>
      </c>
      <c r="H32681">
        <v>0.25</v>
      </c>
      <c r="I32681">
        <v>16.25</v>
      </c>
      <c r="J32681">
        <v>48.75</v>
      </c>
    </row>
    <row r="32682" spans="1:10" x14ac:dyDescent="0.25">
      <c r="A32682" t="s">
        <v>278</v>
      </c>
      <c r="B32682" t="s">
        <v>299</v>
      </c>
      <c r="C32682" t="s">
        <v>10</v>
      </c>
      <c r="D32682" s="1">
        <v>43314</v>
      </c>
      <c r="E32682">
        <v>1</v>
      </c>
      <c r="F32682">
        <v>69</v>
      </c>
      <c r="G32682" t="s">
        <v>276</v>
      </c>
      <c r="H32682">
        <v>0.38</v>
      </c>
      <c r="I32682">
        <v>26.22</v>
      </c>
      <c r="J32682">
        <v>42.78</v>
      </c>
    </row>
    <row r="32683" spans="1:10" x14ac:dyDescent="0.25">
      <c r="A32683" t="s">
        <v>283</v>
      </c>
      <c r="B32683" t="s">
        <v>299</v>
      </c>
      <c r="C32683" t="s">
        <v>10</v>
      </c>
      <c r="D32683" s="1">
        <v>43314</v>
      </c>
      <c r="E32683">
        <v>1</v>
      </c>
      <c r="F32683">
        <v>157</v>
      </c>
      <c r="G32683" t="s">
        <v>276</v>
      </c>
      <c r="H32683">
        <v>0.1</v>
      </c>
      <c r="I32683">
        <v>15.7</v>
      </c>
      <c r="J32683">
        <v>141.30000000000001</v>
      </c>
    </row>
    <row r="32684" spans="1:10" x14ac:dyDescent="0.25">
      <c r="A32684" t="s">
        <v>280</v>
      </c>
      <c r="B32684" t="s">
        <v>299</v>
      </c>
      <c r="C32684" t="s">
        <v>10</v>
      </c>
      <c r="D32684" s="1">
        <v>43314</v>
      </c>
      <c r="E32684">
        <v>1</v>
      </c>
      <c r="F32684">
        <v>407</v>
      </c>
      <c r="G32684" t="s">
        <v>276</v>
      </c>
      <c r="H32684">
        <v>0.28000000000000003</v>
      </c>
      <c r="I32684">
        <v>113.96</v>
      </c>
      <c r="J32684">
        <v>293.04000000000002</v>
      </c>
    </row>
    <row r="32685" spans="1:10" x14ac:dyDescent="0.25">
      <c r="A32685" t="s">
        <v>279</v>
      </c>
      <c r="B32685" t="s">
        <v>299</v>
      </c>
      <c r="C32685" t="s">
        <v>10</v>
      </c>
      <c r="D32685" s="1">
        <v>43314</v>
      </c>
      <c r="E32685">
        <v>1</v>
      </c>
      <c r="F32685">
        <v>204</v>
      </c>
      <c r="G32685" t="s">
        <v>276</v>
      </c>
      <c r="H32685">
        <v>0.35</v>
      </c>
      <c r="I32685">
        <v>71.400000000000006</v>
      </c>
      <c r="J32685">
        <v>132.6</v>
      </c>
    </row>
    <row r="32686" spans="1:10" x14ac:dyDescent="0.25">
      <c r="A32686" t="s">
        <v>277</v>
      </c>
      <c r="B32686" t="s">
        <v>299</v>
      </c>
      <c r="C32686" t="s">
        <v>10</v>
      </c>
      <c r="D32686" s="1">
        <v>43314</v>
      </c>
      <c r="E32686">
        <v>1</v>
      </c>
      <c r="F32686">
        <v>60</v>
      </c>
      <c r="G32686" t="s">
        <v>276</v>
      </c>
      <c r="H32686">
        <v>-0.27</v>
      </c>
      <c r="I32686">
        <v>-16.2</v>
      </c>
      <c r="J32686">
        <v>76.2</v>
      </c>
    </row>
    <row r="32687" spans="1:10" x14ac:dyDescent="0.25">
      <c r="A32687" t="s">
        <v>282</v>
      </c>
      <c r="B32687" t="s">
        <v>299</v>
      </c>
      <c r="C32687" t="s">
        <v>10</v>
      </c>
      <c r="D32687" s="1">
        <v>43314</v>
      </c>
      <c r="E32687">
        <v>1</v>
      </c>
      <c r="F32687">
        <v>74</v>
      </c>
      <c r="G32687" t="s">
        <v>276</v>
      </c>
      <c r="H32687">
        <v>-7.0000000000000007E-2</v>
      </c>
      <c r="I32687">
        <v>-5.18</v>
      </c>
      <c r="J32687">
        <v>79.180000000000007</v>
      </c>
    </row>
    <row r="32688" spans="1:10" x14ac:dyDescent="0.25">
      <c r="A32688" t="s">
        <v>286</v>
      </c>
      <c r="B32688" t="s">
        <v>299</v>
      </c>
      <c r="C32688" t="s">
        <v>10</v>
      </c>
      <c r="D32688" s="1">
        <v>43314</v>
      </c>
      <c r="E32688">
        <v>1</v>
      </c>
      <c r="F32688">
        <v>171</v>
      </c>
      <c r="G32688" t="s">
        <v>276</v>
      </c>
      <c r="H32688">
        <v>-0.09</v>
      </c>
      <c r="I32688">
        <v>-15.39</v>
      </c>
      <c r="J32688">
        <v>186.39</v>
      </c>
    </row>
    <row r="32689" spans="1:10" x14ac:dyDescent="0.25">
      <c r="A32689" t="s">
        <v>287</v>
      </c>
      <c r="B32689" t="s">
        <v>299</v>
      </c>
      <c r="C32689" t="s">
        <v>10</v>
      </c>
      <c r="D32689" s="1">
        <v>43314</v>
      </c>
      <c r="E32689">
        <v>1</v>
      </c>
      <c r="F32689">
        <v>394</v>
      </c>
      <c r="G32689" t="s">
        <v>276</v>
      </c>
      <c r="H32689">
        <v>0.32</v>
      </c>
      <c r="I32689">
        <v>126.08</v>
      </c>
      <c r="J32689">
        <v>267.92</v>
      </c>
    </row>
    <row r="32690" spans="1:10" x14ac:dyDescent="0.25">
      <c r="A32690" t="s">
        <v>284</v>
      </c>
      <c r="B32690" t="s">
        <v>299</v>
      </c>
      <c r="C32690" t="s">
        <v>10</v>
      </c>
      <c r="D32690" s="1">
        <v>43314</v>
      </c>
      <c r="E32690">
        <v>1</v>
      </c>
      <c r="F32690">
        <v>46</v>
      </c>
      <c r="G32690" t="s">
        <v>276</v>
      </c>
      <c r="H32690">
        <v>-0.18</v>
      </c>
      <c r="I32690">
        <v>-8.2799999999999994</v>
      </c>
      <c r="J32690">
        <v>54.28</v>
      </c>
    </row>
    <row r="32691" spans="1:10" x14ac:dyDescent="0.25">
      <c r="A32691" t="s">
        <v>62</v>
      </c>
      <c r="B32691" t="s">
        <v>299</v>
      </c>
      <c r="C32691" t="s">
        <v>10</v>
      </c>
      <c r="D32691" s="1">
        <v>43315</v>
      </c>
      <c r="E32691">
        <v>1</v>
      </c>
      <c r="F32691">
        <v>278</v>
      </c>
      <c r="G32691" t="s">
        <v>276</v>
      </c>
      <c r="H32691">
        <v>-0.15</v>
      </c>
      <c r="I32691">
        <v>-41.7</v>
      </c>
      <c r="J32691">
        <v>319.7</v>
      </c>
    </row>
    <row r="32692" spans="1:10" x14ac:dyDescent="0.25">
      <c r="A32692" t="s">
        <v>225</v>
      </c>
      <c r="B32692" t="s">
        <v>299</v>
      </c>
      <c r="C32692" t="s">
        <v>10</v>
      </c>
      <c r="D32692" s="1">
        <v>43340</v>
      </c>
      <c r="E32692">
        <v>1</v>
      </c>
      <c r="F32692">
        <v>125</v>
      </c>
      <c r="G32692" t="s">
        <v>276</v>
      </c>
      <c r="H32692">
        <v>-0.34</v>
      </c>
      <c r="I32692">
        <v>-42.5</v>
      </c>
      <c r="J32692">
        <v>167.5</v>
      </c>
    </row>
    <row r="32693" spans="1:10" x14ac:dyDescent="0.25">
      <c r="A32693" t="s">
        <v>280</v>
      </c>
      <c r="B32693" t="s">
        <v>299</v>
      </c>
      <c r="C32693" t="s">
        <v>10</v>
      </c>
      <c r="D32693" s="1">
        <v>43347</v>
      </c>
      <c r="E32693">
        <v>1</v>
      </c>
      <c r="F32693">
        <v>366</v>
      </c>
      <c r="G32693" t="s">
        <v>276</v>
      </c>
      <c r="H32693">
        <v>0.35</v>
      </c>
      <c r="I32693">
        <v>128.1</v>
      </c>
      <c r="J32693">
        <v>237.9</v>
      </c>
    </row>
    <row r="32694" spans="1:10" x14ac:dyDescent="0.25">
      <c r="A32694" t="s">
        <v>119</v>
      </c>
      <c r="B32694" t="s">
        <v>299</v>
      </c>
      <c r="C32694" t="s">
        <v>10</v>
      </c>
      <c r="D32694" s="1">
        <v>43357</v>
      </c>
      <c r="E32694">
        <v>1</v>
      </c>
      <c r="F32694">
        <v>245</v>
      </c>
      <c r="G32694" t="s">
        <v>276</v>
      </c>
      <c r="H32694">
        <v>0.17</v>
      </c>
      <c r="I32694">
        <v>41.65</v>
      </c>
      <c r="J32694">
        <v>203.35</v>
      </c>
    </row>
    <row r="32695" spans="1:10" x14ac:dyDescent="0.25">
      <c r="A32695" t="s">
        <v>62</v>
      </c>
      <c r="B32695" t="s">
        <v>299</v>
      </c>
      <c r="C32695" t="s">
        <v>10</v>
      </c>
      <c r="D32695" s="1">
        <v>43362</v>
      </c>
      <c r="E32695">
        <v>1</v>
      </c>
      <c r="F32695">
        <v>134</v>
      </c>
      <c r="G32695" t="s">
        <v>276</v>
      </c>
      <c r="H32695">
        <v>-0.35</v>
      </c>
      <c r="I32695">
        <v>-46.9</v>
      </c>
      <c r="J32695">
        <v>180.9</v>
      </c>
    </row>
    <row r="32696" spans="1:10" x14ac:dyDescent="0.25">
      <c r="A32696" t="s">
        <v>74</v>
      </c>
      <c r="B32696" t="s">
        <v>299</v>
      </c>
      <c r="C32696" t="s">
        <v>10</v>
      </c>
      <c r="D32696" s="1">
        <v>43362</v>
      </c>
      <c r="E32696">
        <v>1</v>
      </c>
      <c r="F32696">
        <v>264</v>
      </c>
      <c r="G32696" t="s">
        <v>276</v>
      </c>
      <c r="H32696">
        <v>-0.22</v>
      </c>
      <c r="I32696">
        <v>-58.08</v>
      </c>
      <c r="J32696">
        <v>322.08</v>
      </c>
    </row>
    <row r="32697" spans="1:10" x14ac:dyDescent="0.25">
      <c r="A32697" t="s">
        <v>62</v>
      </c>
      <c r="B32697" t="s">
        <v>299</v>
      </c>
      <c r="C32697" t="s">
        <v>10</v>
      </c>
      <c r="D32697" s="1">
        <v>43382</v>
      </c>
      <c r="E32697">
        <v>1</v>
      </c>
      <c r="F32697">
        <v>134</v>
      </c>
      <c r="G32697" t="s">
        <v>276</v>
      </c>
      <c r="H32697">
        <v>-0.04</v>
      </c>
      <c r="I32697">
        <v>-5.36</v>
      </c>
      <c r="J32697">
        <v>139.36000000000001</v>
      </c>
    </row>
    <row r="32698" spans="1:10" x14ac:dyDescent="0.25">
      <c r="A32698" t="s">
        <v>62</v>
      </c>
      <c r="B32698" t="s">
        <v>299</v>
      </c>
      <c r="C32698" t="s">
        <v>10</v>
      </c>
      <c r="D32698" s="1">
        <v>43383</v>
      </c>
      <c r="E32698">
        <v>1</v>
      </c>
      <c r="F32698">
        <v>264</v>
      </c>
      <c r="G32698" t="s">
        <v>276</v>
      </c>
      <c r="H32698">
        <v>-0.04</v>
      </c>
      <c r="I32698">
        <v>-10.56</v>
      </c>
      <c r="J32698">
        <v>274.56</v>
      </c>
    </row>
    <row r="32699" spans="1:10" x14ac:dyDescent="0.25">
      <c r="A32699" t="s">
        <v>62</v>
      </c>
      <c r="B32699" t="s">
        <v>299</v>
      </c>
      <c r="C32699" t="s">
        <v>10</v>
      </c>
      <c r="D32699" s="1">
        <v>43385</v>
      </c>
      <c r="E32699">
        <v>1</v>
      </c>
      <c r="F32699">
        <v>407</v>
      </c>
      <c r="G32699" t="s">
        <v>276</v>
      </c>
      <c r="H32699">
        <v>0.38</v>
      </c>
      <c r="I32699">
        <v>154.66</v>
      </c>
      <c r="J32699">
        <v>252.34</v>
      </c>
    </row>
    <row r="32700" spans="1:10" x14ac:dyDescent="0.25">
      <c r="A32700" t="s">
        <v>74</v>
      </c>
      <c r="B32700" t="s">
        <v>299</v>
      </c>
      <c r="C32700" t="s">
        <v>10</v>
      </c>
      <c r="D32700" s="1">
        <v>43392</v>
      </c>
      <c r="E32700">
        <v>1</v>
      </c>
      <c r="F32700">
        <v>528</v>
      </c>
      <c r="G32700" t="s">
        <v>276</v>
      </c>
      <c r="H32700">
        <v>0.11</v>
      </c>
      <c r="I32700">
        <v>58.08</v>
      </c>
      <c r="J32700">
        <v>469.92</v>
      </c>
    </row>
    <row r="32701" spans="1:10" x14ac:dyDescent="0.25">
      <c r="A32701" t="s">
        <v>135</v>
      </c>
      <c r="B32701" t="s">
        <v>299</v>
      </c>
      <c r="C32701" t="s">
        <v>10</v>
      </c>
      <c r="D32701" s="1">
        <v>43392</v>
      </c>
      <c r="E32701">
        <v>1</v>
      </c>
      <c r="F32701">
        <v>171</v>
      </c>
      <c r="G32701" t="s">
        <v>276</v>
      </c>
      <c r="H32701">
        <v>-0.05</v>
      </c>
      <c r="I32701">
        <v>-8.5500000000000007</v>
      </c>
      <c r="J32701">
        <v>179.55</v>
      </c>
    </row>
    <row r="32702" spans="1:10" x14ac:dyDescent="0.25">
      <c r="A32702" t="s">
        <v>241</v>
      </c>
      <c r="B32702" t="s">
        <v>299</v>
      </c>
      <c r="C32702" t="s">
        <v>10</v>
      </c>
      <c r="D32702" s="1">
        <v>43392</v>
      </c>
      <c r="E32702">
        <v>1</v>
      </c>
      <c r="F32702">
        <v>227</v>
      </c>
      <c r="G32702" t="s">
        <v>276</v>
      </c>
      <c r="H32702">
        <v>-0.17</v>
      </c>
      <c r="I32702">
        <v>-38.590000000000003</v>
      </c>
      <c r="J32702">
        <v>265.58999999999997</v>
      </c>
    </row>
    <row r="32703" spans="1:10" x14ac:dyDescent="0.25">
      <c r="A32703" t="s">
        <v>250</v>
      </c>
      <c r="B32703" t="s">
        <v>299</v>
      </c>
      <c r="C32703" t="s">
        <v>10</v>
      </c>
      <c r="D32703" s="1">
        <v>43392</v>
      </c>
      <c r="E32703">
        <v>1</v>
      </c>
      <c r="F32703">
        <v>93</v>
      </c>
      <c r="G32703" t="s">
        <v>276</v>
      </c>
      <c r="H32703">
        <v>-0.02</v>
      </c>
      <c r="I32703">
        <v>-1.86</v>
      </c>
      <c r="J32703">
        <v>94.86</v>
      </c>
    </row>
    <row r="32704" spans="1:10" x14ac:dyDescent="0.25">
      <c r="A32704" t="s">
        <v>253</v>
      </c>
      <c r="B32704" t="s">
        <v>299</v>
      </c>
      <c r="C32704" t="s">
        <v>10</v>
      </c>
      <c r="D32704" s="1">
        <v>43392</v>
      </c>
      <c r="E32704">
        <v>1</v>
      </c>
      <c r="F32704">
        <v>130</v>
      </c>
      <c r="G32704" t="s">
        <v>276</v>
      </c>
      <c r="H32704">
        <v>-0.02</v>
      </c>
      <c r="I32704">
        <v>-2.6</v>
      </c>
      <c r="J32704">
        <v>132.6</v>
      </c>
    </row>
    <row r="32705" spans="1:10" x14ac:dyDescent="0.25">
      <c r="A32705" t="s">
        <v>255</v>
      </c>
      <c r="B32705" t="s">
        <v>299</v>
      </c>
      <c r="C32705" t="s">
        <v>10</v>
      </c>
      <c r="D32705" s="1">
        <v>43392</v>
      </c>
      <c r="E32705">
        <v>1</v>
      </c>
      <c r="F32705">
        <v>125</v>
      </c>
      <c r="G32705" t="s">
        <v>276</v>
      </c>
      <c r="H32705">
        <v>0.4</v>
      </c>
      <c r="I32705">
        <v>50</v>
      </c>
      <c r="J32705">
        <v>75</v>
      </c>
    </row>
    <row r="32706" spans="1:10" x14ac:dyDescent="0.25">
      <c r="A32706" t="s">
        <v>257</v>
      </c>
      <c r="B32706" t="s">
        <v>299</v>
      </c>
      <c r="C32706" t="s">
        <v>10</v>
      </c>
      <c r="D32706" s="1">
        <v>43392</v>
      </c>
      <c r="E32706">
        <v>1</v>
      </c>
      <c r="F32706">
        <v>83</v>
      </c>
      <c r="G32706" t="s">
        <v>276</v>
      </c>
      <c r="H32706">
        <v>0.12</v>
      </c>
      <c r="I32706">
        <v>9.9600000000000009</v>
      </c>
      <c r="J32706">
        <v>73.040000000000006</v>
      </c>
    </row>
    <row r="32707" spans="1:10" x14ac:dyDescent="0.25">
      <c r="A32707" t="s">
        <v>264</v>
      </c>
      <c r="B32707" t="s">
        <v>299</v>
      </c>
      <c r="C32707" t="s">
        <v>10</v>
      </c>
      <c r="D32707" s="1">
        <v>43392</v>
      </c>
      <c r="E32707">
        <v>1</v>
      </c>
      <c r="F32707">
        <v>116</v>
      </c>
      <c r="G32707" t="s">
        <v>276</v>
      </c>
      <c r="H32707">
        <v>-0.06</v>
      </c>
      <c r="I32707">
        <v>-6.96</v>
      </c>
      <c r="J32707">
        <v>122.96</v>
      </c>
    </row>
    <row r="32708" spans="1:10" x14ac:dyDescent="0.25">
      <c r="A32708" t="s">
        <v>265</v>
      </c>
      <c r="B32708" t="s">
        <v>299</v>
      </c>
      <c r="C32708" t="s">
        <v>10</v>
      </c>
      <c r="D32708" s="1">
        <v>43392</v>
      </c>
      <c r="E32708">
        <v>1</v>
      </c>
      <c r="F32708">
        <v>259</v>
      </c>
      <c r="G32708" t="s">
        <v>276</v>
      </c>
      <c r="H32708">
        <v>0.25</v>
      </c>
      <c r="I32708">
        <v>64.75</v>
      </c>
      <c r="J32708">
        <v>194.25</v>
      </c>
    </row>
    <row r="32709" spans="1:10" x14ac:dyDescent="0.25">
      <c r="A32709" t="s">
        <v>278</v>
      </c>
      <c r="B32709" t="s">
        <v>299</v>
      </c>
      <c r="C32709" t="s">
        <v>10</v>
      </c>
      <c r="D32709" s="1">
        <v>43392</v>
      </c>
      <c r="E32709">
        <v>1</v>
      </c>
      <c r="F32709">
        <v>37</v>
      </c>
      <c r="G32709" t="s">
        <v>276</v>
      </c>
      <c r="H32709">
        <v>0</v>
      </c>
      <c r="I32709">
        <v>0</v>
      </c>
      <c r="J32709">
        <v>37</v>
      </c>
    </row>
    <row r="32710" spans="1:10" x14ac:dyDescent="0.25">
      <c r="A32710" t="s">
        <v>288</v>
      </c>
      <c r="B32710" t="s">
        <v>299</v>
      </c>
      <c r="C32710" t="s">
        <v>10</v>
      </c>
      <c r="D32710" s="1">
        <v>43392</v>
      </c>
      <c r="E32710">
        <v>1</v>
      </c>
      <c r="F32710">
        <v>111</v>
      </c>
      <c r="G32710" t="s">
        <v>276</v>
      </c>
      <c r="H32710">
        <v>-0.06</v>
      </c>
      <c r="I32710">
        <v>-6.66</v>
      </c>
      <c r="J32710">
        <v>117.66</v>
      </c>
    </row>
    <row r="32711" spans="1:10" x14ac:dyDescent="0.25">
      <c r="A32711" t="s">
        <v>280</v>
      </c>
      <c r="B32711" t="s">
        <v>299</v>
      </c>
      <c r="C32711" t="s">
        <v>10</v>
      </c>
      <c r="D32711" s="1">
        <v>43392</v>
      </c>
      <c r="E32711">
        <v>1</v>
      </c>
      <c r="F32711">
        <v>106</v>
      </c>
      <c r="G32711" t="s">
        <v>276</v>
      </c>
      <c r="H32711">
        <v>0.1</v>
      </c>
      <c r="I32711">
        <v>10.6</v>
      </c>
      <c r="J32711">
        <v>95.4</v>
      </c>
    </row>
    <row r="32712" spans="1:10" x14ac:dyDescent="0.25">
      <c r="A32712" t="s">
        <v>279</v>
      </c>
      <c r="B32712" t="s">
        <v>299</v>
      </c>
      <c r="C32712" t="s">
        <v>10</v>
      </c>
      <c r="D32712" s="1">
        <v>43392</v>
      </c>
      <c r="E32712">
        <v>1</v>
      </c>
      <c r="F32712">
        <v>213</v>
      </c>
      <c r="G32712" t="s">
        <v>276</v>
      </c>
      <c r="H32712">
        <v>-0.25</v>
      </c>
      <c r="I32712">
        <v>-53.25</v>
      </c>
      <c r="J32712">
        <v>266.25</v>
      </c>
    </row>
    <row r="32713" spans="1:10" x14ac:dyDescent="0.25">
      <c r="A32713" t="s">
        <v>277</v>
      </c>
      <c r="B32713" t="s">
        <v>299</v>
      </c>
      <c r="C32713" t="s">
        <v>10</v>
      </c>
      <c r="D32713" s="1">
        <v>43392</v>
      </c>
      <c r="E32713">
        <v>1</v>
      </c>
      <c r="F32713">
        <v>65</v>
      </c>
      <c r="G32713" t="s">
        <v>276</v>
      </c>
      <c r="H32713">
        <v>0.31</v>
      </c>
      <c r="I32713">
        <v>20.149999999999999</v>
      </c>
      <c r="J32713">
        <v>44.85</v>
      </c>
    </row>
    <row r="32714" spans="1:10" x14ac:dyDescent="0.25">
      <c r="A32714" t="s">
        <v>282</v>
      </c>
      <c r="B32714" t="s">
        <v>299</v>
      </c>
      <c r="C32714" t="s">
        <v>10</v>
      </c>
      <c r="D32714" s="1">
        <v>43392</v>
      </c>
      <c r="E32714">
        <v>1</v>
      </c>
      <c r="F32714">
        <v>125</v>
      </c>
      <c r="G32714" t="s">
        <v>276</v>
      </c>
      <c r="H32714">
        <v>-0.18</v>
      </c>
      <c r="I32714">
        <v>-22.5</v>
      </c>
      <c r="J32714">
        <v>147.5</v>
      </c>
    </row>
    <row r="32715" spans="1:10" x14ac:dyDescent="0.25">
      <c r="A32715" t="s">
        <v>286</v>
      </c>
      <c r="B32715" t="s">
        <v>299</v>
      </c>
      <c r="C32715" t="s">
        <v>10</v>
      </c>
      <c r="D32715" s="1">
        <v>43392</v>
      </c>
      <c r="E32715">
        <v>1</v>
      </c>
      <c r="F32715">
        <v>194</v>
      </c>
      <c r="G32715" t="s">
        <v>276</v>
      </c>
      <c r="H32715">
        <v>-7.0000000000000007E-2</v>
      </c>
      <c r="I32715">
        <v>-13.58</v>
      </c>
      <c r="J32715">
        <v>207.58</v>
      </c>
    </row>
    <row r="32716" spans="1:10" x14ac:dyDescent="0.25">
      <c r="A32716" t="s">
        <v>287</v>
      </c>
      <c r="B32716" t="s">
        <v>299</v>
      </c>
      <c r="C32716" t="s">
        <v>10</v>
      </c>
      <c r="D32716" s="1">
        <v>43392</v>
      </c>
      <c r="E32716">
        <v>1</v>
      </c>
      <c r="F32716">
        <v>222</v>
      </c>
      <c r="G32716" t="s">
        <v>276</v>
      </c>
      <c r="H32716">
        <v>0.27</v>
      </c>
      <c r="I32716">
        <v>59.94</v>
      </c>
      <c r="J32716">
        <v>162.06</v>
      </c>
    </row>
    <row r="32717" spans="1:10" x14ac:dyDescent="0.25">
      <c r="A32717" t="s">
        <v>284</v>
      </c>
      <c r="B32717" t="s">
        <v>299</v>
      </c>
      <c r="C32717" t="s">
        <v>10</v>
      </c>
      <c r="D32717" s="1">
        <v>43392</v>
      </c>
      <c r="E32717">
        <v>1</v>
      </c>
      <c r="F32717">
        <v>46</v>
      </c>
      <c r="G32717" t="s">
        <v>276</v>
      </c>
      <c r="H32717">
        <v>-0.11</v>
      </c>
      <c r="I32717">
        <v>-5.0599999999999996</v>
      </c>
      <c r="J32717">
        <v>51.06</v>
      </c>
    </row>
    <row r="32718" spans="1:10" x14ac:dyDescent="0.25">
      <c r="A32718" t="s">
        <v>135</v>
      </c>
      <c r="B32718" t="s">
        <v>299</v>
      </c>
      <c r="C32718" t="s">
        <v>10</v>
      </c>
      <c r="D32718" s="1">
        <v>43404</v>
      </c>
      <c r="E32718">
        <v>1</v>
      </c>
      <c r="F32718">
        <v>310</v>
      </c>
      <c r="G32718" t="s">
        <v>276</v>
      </c>
      <c r="H32718">
        <v>-0.3</v>
      </c>
      <c r="I32718">
        <v>-93</v>
      </c>
      <c r="J32718">
        <v>403</v>
      </c>
    </row>
    <row r="32719" spans="1:10" x14ac:dyDescent="0.25">
      <c r="A32719" t="s">
        <v>115</v>
      </c>
      <c r="B32719" t="s">
        <v>299</v>
      </c>
      <c r="C32719" t="s">
        <v>10</v>
      </c>
      <c r="D32719" s="1">
        <v>43409</v>
      </c>
      <c r="E32719">
        <v>1</v>
      </c>
      <c r="F32719">
        <v>93</v>
      </c>
      <c r="G32719" t="s">
        <v>276</v>
      </c>
      <c r="H32719">
        <v>0</v>
      </c>
      <c r="I32719">
        <v>0</v>
      </c>
      <c r="J32719">
        <v>93</v>
      </c>
    </row>
    <row r="32720" spans="1:10" x14ac:dyDescent="0.25">
      <c r="A32720" t="s">
        <v>264</v>
      </c>
      <c r="B32720" t="s">
        <v>299</v>
      </c>
      <c r="C32720" t="s">
        <v>10</v>
      </c>
      <c r="D32720" s="1">
        <v>43412</v>
      </c>
      <c r="E32720">
        <v>1</v>
      </c>
      <c r="F32720">
        <v>389</v>
      </c>
      <c r="G32720" t="s">
        <v>276</v>
      </c>
      <c r="H32720">
        <v>0.01</v>
      </c>
      <c r="I32720">
        <v>3.89</v>
      </c>
      <c r="J32720">
        <v>385.11</v>
      </c>
    </row>
    <row r="32721" spans="1:10" x14ac:dyDescent="0.25">
      <c r="A32721" t="s">
        <v>62</v>
      </c>
      <c r="B32721" t="s">
        <v>299</v>
      </c>
      <c r="C32721" t="s">
        <v>10</v>
      </c>
      <c r="D32721" s="1">
        <v>43432</v>
      </c>
      <c r="E32721">
        <v>1</v>
      </c>
      <c r="F32721">
        <v>264</v>
      </c>
      <c r="G32721" t="s">
        <v>276</v>
      </c>
      <c r="H32721">
        <v>7.0000000000000007E-2</v>
      </c>
      <c r="I32721">
        <v>18.48</v>
      </c>
      <c r="J32721">
        <v>245.52</v>
      </c>
    </row>
    <row r="32722" spans="1:10" x14ac:dyDescent="0.25">
      <c r="A32722" t="s">
        <v>65</v>
      </c>
      <c r="B32722" t="s">
        <v>299</v>
      </c>
      <c r="C32722" t="s">
        <v>10</v>
      </c>
      <c r="D32722" s="1">
        <v>43445</v>
      </c>
      <c r="E32722">
        <v>1</v>
      </c>
      <c r="F32722">
        <v>421</v>
      </c>
      <c r="G32722" t="s">
        <v>276</v>
      </c>
      <c r="H32722">
        <v>-0.09</v>
      </c>
      <c r="I32722">
        <v>-37.89</v>
      </c>
      <c r="J32722">
        <v>458.89</v>
      </c>
    </row>
    <row r="32723" spans="1:10" x14ac:dyDescent="0.25">
      <c r="A32723" t="s">
        <v>74</v>
      </c>
      <c r="B32723" t="s">
        <v>299</v>
      </c>
      <c r="C32723" t="s">
        <v>10</v>
      </c>
      <c r="D32723" s="1">
        <v>43445</v>
      </c>
      <c r="E32723">
        <v>1</v>
      </c>
      <c r="F32723">
        <v>264</v>
      </c>
      <c r="G32723" t="s">
        <v>276</v>
      </c>
      <c r="H32723">
        <v>0.21</v>
      </c>
      <c r="I32723">
        <v>55.44</v>
      </c>
      <c r="J32723">
        <v>208.56</v>
      </c>
    </row>
    <row r="32724" spans="1:10" x14ac:dyDescent="0.25">
      <c r="A32724" t="s">
        <v>135</v>
      </c>
      <c r="B32724" t="s">
        <v>299</v>
      </c>
      <c r="C32724" t="s">
        <v>10</v>
      </c>
      <c r="D32724" s="1">
        <v>43445</v>
      </c>
      <c r="E32724">
        <v>1</v>
      </c>
      <c r="F32724">
        <v>343</v>
      </c>
      <c r="G32724" t="s">
        <v>276</v>
      </c>
      <c r="H32724">
        <v>-0.16</v>
      </c>
      <c r="I32724">
        <v>-54.88</v>
      </c>
      <c r="J32724">
        <v>397.88</v>
      </c>
    </row>
    <row r="32725" spans="1:10" x14ac:dyDescent="0.25">
      <c r="A32725" t="s">
        <v>241</v>
      </c>
      <c r="B32725" t="s">
        <v>299</v>
      </c>
      <c r="C32725" t="s">
        <v>10</v>
      </c>
      <c r="D32725" s="1">
        <v>43445</v>
      </c>
      <c r="E32725">
        <v>1</v>
      </c>
      <c r="F32725">
        <v>227</v>
      </c>
      <c r="G32725" t="s">
        <v>276</v>
      </c>
      <c r="H32725">
        <v>-0.02</v>
      </c>
      <c r="I32725">
        <v>-4.54</v>
      </c>
      <c r="J32725">
        <v>231.54</v>
      </c>
    </row>
    <row r="32726" spans="1:10" x14ac:dyDescent="0.25">
      <c r="A32726" t="s">
        <v>62</v>
      </c>
      <c r="B32726" t="s">
        <v>299</v>
      </c>
      <c r="C32726" t="s">
        <v>10</v>
      </c>
      <c r="D32726" s="1">
        <v>43455</v>
      </c>
      <c r="E32726">
        <v>1</v>
      </c>
      <c r="F32726">
        <v>264</v>
      </c>
      <c r="G32726" t="s">
        <v>276</v>
      </c>
      <c r="H32726">
        <v>0.4</v>
      </c>
      <c r="I32726">
        <v>105.6</v>
      </c>
      <c r="J32726">
        <v>158.4</v>
      </c>
    </row>
    <row r="32727" spans="1:10" x14ac:dyDescent="0.25">
      <c r="A32727" t="s">
        <v>74</v>
      </c>
      <c r="B32727" t="s">
        <v>299</v>
      </c>
      <c r="C32727" t="s">
        <v>10</v>
      </c>
      <c r="D32727" s="1">
        <v>43455</v>
      </c>
      <c r="E32727">
        <v>1</v>
      </c>
      <c r="F32727">
        <v>264</v>
      </c>
      <c r="G32727" t="s">
        <v>276</v>
      </c>
      <c r="H32727">
        <v>-0.13</v>
      </c>
      <c r="I32727">
        <v>-34.32</v>
      </c>
      <c r="J32727">
        <v>298.32</v>
      </c>
    </row>
    <row r="32728" spans="1:10" x14ac:dyDescent="0.25">
      <c r="A32728" t="s">
        <v>62</v>
      </c>
      <c r="B32728" t="s">
        <v>299</v>
      </c>
      <c r="C32728" t="s">
        <v>10</v>
      </c>
      <c r="D32728" s="1">
        <v>43480</v>
      </c>
      <c r="E32728">
        <v>1</v>
      </c>
      <c r="F32728">
        <v>264</v>
      </c>
      <c r="G32728" t="s">
        <v>276</v>
      </c>
      <c r="H32728">
        <v>-0.3</v>
      </c>
      <c r="I32728">
        <v>-79.2</v>
      </c>
      <c r="J32728">
        <v>343.2</v>
      </c>
    </row>
    <row r="32729" spans="1:10" x14ac:dyDescent="0.25">
      <c r="A32729" t="s">
        <v>74</v>
      </c>
      <c r="B32729" t="s">
        <v>299</v>
      </c>
      <c r="C32729" t="s">
        <v>10</v>
      </c>
      <c r="D32729" s="1">
        <v>43480</v>
      </c>
      <c r="E32729">
        <v>1</v>
      </c>
      <c r="F32729">
        <v>532</v>
      </c>
      <c r="G32729" t="s">
        <v>276</v>
      </c>
      <c r="H32729">
        <v>-0.14000000000000001</v>
      </c>
      <c r="I32729">
        <v>-74.48</v>
      </c>
      <c r="J32729">
        <v>606.48</v>
      </c>
    </row>
    <row r="32730" spans="1:10" x14ac:dyDescent="0.25">
      <c r="A32730" t="s">
        <v>62</v>
      </c>
      <c r="B32730" t="s">
        <v>299</v>
      </c>
      <c r="C32730" t="s">
        <v>10</v>
      </c>
      <c r="D32730" s="1">
        <v>43497</v>
      </c>
      <c r="E32730">
        <v>1</v>
      </c>
      <c r="F32730">
        <v>199</v>
      </c>
      <c r="G32730" t="s">
        <v>276</v>
      </c>
      <c r="H32730">
        <v>0.35</v>
      </c>
      <c r="I32730">
        <v>69.650000000000006</v>
      </c>
      <c r="J32730">
        <v>129.35</v>
      </c>
    </row>
    <row r="32731" spans="1:10" x14ac:dyDescent="0.25">
      <c r="A32731" t="s">
        <v>65</v>
      </c>
      <c r="B32731" t="s">
        <v>299</v>
      </c>
      <c r="C32731" t="s">
        <v>10</v>
      </c>
      <c r="D32731" s="1">
        <v>43497</v>
      </c>
      <c r="E32731">
        <v>1</v>
      </c>
      <c r="F32731">
        <v>213</v>
      </c>
      <c r="G32731" t="s">
        <v>276</v>
      </c>
      <c r="H32731">
        <v>-0.34</v>
      </c>
      <c r="I32731">
        <v>-72.42</v>
      </c>
      <c r="J32731">
        <v>285.42</v>
      </c>
    </row>
    <row r="32732" spans="1:10" x14ac:dyDescent="0.25">
      <c r="A32732" t="s">
        <v>135</v>
      </c>
      <c r="B32732" t="s">
        <v>299</v>
      </c>
      <c r="C32732" t="s">
        <v>10</v>
      </c>
      <c r="D32732" s="1">
        <v>43497</v>
      </c>
      <c r="E32732">
        <v>1</v>
      </c>
      <c r="F32732">
        <v>83</v>
      </c>
      <c r="G32732" t="s">
        <v>276</v>
      </c>
      <c r="H32732">
        <v>0.06</v>
      </c>
      <c r="I32732">
        <v>4.9800000000000004</v>
      </c>
      <c r="J32732">
        <v>78.02</v>
      </c>
    </row>
    <row r="32733" spans="1:10" x14ac:dyDescent="0.25">
      <c r="A32733" t="s">
        <v>282</v>
      </c>
      <c r="B32733" t="s">
        <v>299</v>
      </c>
      <c r="C32733" t="s">
        <v>10</v>
      </c>
      <c r="D32733" s="1">
        <v>43501</v>
      </c>
      <c r="E32733">
        <v>1</v>
      </c>
      <c r="F32733">
        <v>37</v>
      </c>
      <c r="G32733" t="s">
        <v>276</v>
      </c>
      <c r="H32733">
        <v>7.0000000000000007E-2</v>
      </c>
      <c r="I32733">
        <v>2.59</v>
      </c>
      <c r="J32733">
        <v>34.409999999999997</v>
      </c>
    </row>
    <row r="32734" spans="1:10" x14ac:dyDescent="0.25">
      <c r="A32734" t="s">
        <v>135</v>
      </c>
      <c r="B32734" t="s">
        <v>299</v>
      </c>
      <c r="C32734" t="s">
        <v>10</v>
      </c>
      <c r="D32734" s="1">
        <v>43501</v>
      </c>
      <c r="E32734">
        <v>1</v>
      </c>
      <c r="F32734">
        <v>162</v>
      </c>
      <c r="G32734" t="s">
        <v>276</v>
      </c>
      <c r="H32734">
        <v>0.1</v>
      </c>
      <c r="I32734">
        <v>16.2</v>
      </c>
      <c r="J32734">
        <v>145.80000000000001</v>
      </c>
    </row>
    <row r="32735" spans="1:10" x14ac:dyDescent="0.25">
      <c r="A32735" t="s">
        <v>251</v>
      </c>
      <c r="B32735" t="s">
        <v>299</v>
      </c>
      <c r="C32735" t="s">
        <v>10</v>
      </c>
      <c r="D32735" s="1">
        <v>43501</v>
      </c>
      <c r="E32735">
        <v>1</v>
      </c>
      <c r="F32735">
        <v>139</v>
      </c>
      <c r="G32735" t="s">
        <v>276</v>
      </c>
      <c r="H32735">
        <v>-7.0000000000000007E-2</v>
      </c>
      <c r="I32735">
        <v>-9.73</v>
      </c>
      <c r="J32735">
        <v>148.72999999999999</v>
      </c>
    </row>
    <row r="32736" spans="1:10" x14ac:dyDescent="0.25">
      <c r="A32736" t="s">
        <v>253</v>
      </c>
      <c r="B32736" t="s">
        <v>299</v>
      </c>
      <c r="C32736" t="s">
        <v>10</v>
      </c>
      <c r="D32736" s="1">
        <v>43501</v>
      </c>
      <c r="E32736">
        <v>1</v>
      </c>
      <c r="F32736">
        <v>125</v>
      </c>
      <c r="G32736" t="s">
        <v>276</v>
      </c>
      <c r="H32736">
        <v>0.24</v>
      </c>
      <c r="I32736">
        <v>30</v>
      </c>
      <c r="J32736">
        <v>95</v>
      </c>
    </row>
    <row r="32737" spans="1:10" x14ac:dyDescent="0.25">
      <c r="A32737" t="s">
        <v>256</v>
      </c>
      <c r="B32737" t="s">
        <v>299</v>
      </c>
      <c r="C32737" t="s">
        <v>10</v>
      </c>
      <c r="D32737" s="1">
        <v>43501</v>
      </c>
      <c r="E32737">
        <v>1</v>
      </c>
      <c r="F32737">
        <v>116</v>
      </c>
      <c r="G32737" t="s">
        <v>276</v>
      </c>
      <c r="H32737">
        <v>0.28000000000000003</v>
      </c>
      <c r="I32737">
        <v>32.479999999999997</v>
      </c>
      <c r="J32737">
        <v>83.52</v>
      </c>
    </row>
    <row r="32738" spans="1:10" x14ac:dyDescent="0.25">
      <c r="A32738" t="s">
        <v>262</v>
      </c>
      <c r="B32738" t="s">
        <v>299</v>
      </c>
      <c r="C32738" t="s">
        <v>10</v>
      </c>
      <c r="D32738" s="1">
        <v>43501</v>
      </c>
      <c r="E32738">
        <v>1</v>
      </c>
      <c r="F32738">
        <v>116</v>
      </c>
      <c r="G32738" t="s">
        <v>276</v>
      </c>
      <c r="H32738">
        <v>0.4</v>
      </c>
      <c r="I32738">
        <v>46.4</v>
      </c>
      <c r="J32738">
        <v>69.599999999999994</v>
      </c>
    </row>
    <row r="32739" spans="1:10" x14ac:dyDescent="0.25">
      <c r="A32739" t="s">
        <v>281</v>
      </c>
      <c r="B32739" t="s">
        <v>299</v>
      </c>
      <c r="C32739" t="s">
        <v>10</v>
      </c>
      <c r="D32739" s="1">
        <v>43501</v>
      </c>
      <c r="E32739">
        <v>1</v>
      </c>
      <c r="F32739">
        <v>69</v>
      </c>
      <c r="G32739" t="s">
        <v>276</v>
      </c>
      <c r="H32739">
        <v>0.05</v>
      </c>
      <c r="I32739">
        <v>3.45</v>
      </c>
      <c r="J32739">
        <v>65.55</v>
      </c>
    </row>
    <row r="32740" spans="1:10" x14ac:dyDescent="0.25">
      <c r="A32740" t="s">
        <v>278</v>
      </c>
      <c r="B32740" t="s">
        <v>299</v>
      </c>
      <c r="C32740" t="s">
        <v>10</v>
      </c>
      <c r="D32740" s="1">
        <v>43501</v>
      </c>
      <c r="E32740">
        <v>1</v>
      </c>
      <c r="F32740">
        <v>37</v>
      </c>
      <c r="G32740" t="s">
        <v>276</v>
      </c>
      <c r="H32740">
        <v>0.28999999999999998</v>
      </c>
      <c r="I32740">
        <v>10.73</v>
      </c>
      <c r="J32740">
        <v>26.27</v>
      </c>
    </row>
    <row r="32741" spans="1:10" x14ac:dyDescent="0.25">
      <c r="A32741" t="s">
        <v>290</v>
      </c>
      <c r="B32741" t="s">
        <v>299</v>
      </c>
      <c r="C32741" t="s">
        <v>10</v>
      </c>
      <c r="D32741" s="1">
        <v>43501</v>
      </c>
      <c r="E32741">
        <v>1</v>
      </c>
      <c r="F32741">
        <v>83</v>
      </c>
      <c r="G32741" t="s">
        <v>276</v>
      </c>
      <c r="H32741">
        <v>0.01</v>
      </c>
      <c r="I32741">
        <v>0.83</v>
      </c>
      <c r="J32741">
        <v>82.17</v>
      </c>
    </row>
    <row r="32742" spans="1:10" x14ac:dyDescent="0.25">
      <c r="A32742" t="s">
        <v>277</v>
      </c>
      <c r="B32742" t="s">
        <v>299</v>
      </c>
      <c r="C32742" t="s">
        <v>10</v>
      </c>
      <c r="D32742" s="1">
        <v>43501</v>
      </c>
      <c r="E32742">
        <v>1</v>
      </c>
      <c r="F32742">
        <v>60</v>
      </c>
      <c r="G32742" t="s">
        <v>276</v>
      </c>
      <c r="H32742">
        <v>-7.0000000000000007E-2</v>
      </c>
      <c r="I32742">
        <v>-4.2</v>
      </c>
      <c r="J32742">
        <v>64.2</v>
      </c>
    </row>
    <row r="32743" spans="1:10" x14ac:dyDescent="0.25">
      <c r="A32743" t="s">
        <v>286</v>
      </c>
      <c r="B32743" t="s">
        <v>299</v>
      </c>
      <c r="C32743" t="s">
        <v>10</v>
      </c>
      <c r="D32743" s="1">
        <v>43501</v>
      </c>
      <c r="E32743">
        <v>1</v>
      </c>
      <c r="F32743">
        <v>356</v>
      </c>
      <c r="G32743" t="s">
        <v>276</v>
      </c>
      <c r="H32743">
        <v>0.21</v>
      </c>
      <c r="I32743">
        <v>74.760000000000005</v>
      </c>
      <c r="J32743">
        <v>281.24</v>
      </c>
    </row>
    <row r="32744" spans="1:10" x14ac:dyDescent="0.25">
      <c r="A32744" t="s">
        <v>284</v>
      </c>
      <c r="B32744" t="s">
        <v>299</v>
      </c>
      <c r="C32744" t="s">
        <v>10</v>
      </c>
      <c r="D32744" s="1">
        <v>43501</v>
      </c>
      <c r="E32744">
        <v>1</v>
      </c>
      <c r="F32744">
        <v>97</v>
      </c>
      <c r="G32744" t="s">
        <v>276</v>
      </c>
      <c r="H32744">
        <v>0.4</v>
      </c>
      <c r="I32744">
        <v>38.799999999999997</v>
      </c>
      <c r="J32744">
        <v>58.2</v>
      </c>
    </row>
    <row r="32745" spans="1:10" x14ac:dyDescent="0.25">
      <c r="A32745" t="s">
        <v>62</v>
      </c>
      <c r="B32745" t="s">
        <v>299</v>
      </c>
      <c r="C32745" t="s">
        <v>10</v>
      </c>
      <c r="D32745" s="1">
        <v>43525</v>
      </c>
      <c r="E32745">
        <v>1</v>
      </c>
      <c r="F32745">
        <v>199</v>
      </c>
      <c r="G32745" t="s">
        <v>276</v>
      </c>
      <c r="H32745">
        <v>0.12</v>
      </c>
      <c r="I32745">
        <v>23.88</v>
      </c>
      <c r="J32745">
        <v>175.12</v>
      </c>
    </row>
    <row r="32746" spans="1:10" x14ac:dyDescent="0.25">
      <c r="A32746" t="s">
        <v>65</v>
      </c>
      <c r="B32746" t="s">
        <v>299</v>
      </c>
      <c r="C32746" t="s">
        <v>10</v>
      </c>
      <c r="D32746" s="1">
        <v>43525</v>
      </c>
      <c r="E32746">
        <v>1</v>
      </c>
      <c r="F32746">
        <v>213</v>
      </c>
      <c r="G32746" t="s">
        <v>276</v>
      </c>
      <c r="H32746">
        <v>-0.27</v>
      </c>
      <c r="I32746">
        <v>-57.51</v>
      </c>
      <c r="J32746">
        <v>270.51</v>
      </c>
    </row>
    <row r="32747" spans="1:10" x14ac:dyDescent="0.25">
      <c r="A32747" t="s">
        <v>241</v>
      </c>
      <c r="B32747" t="s">
        <v>299</v>
      </c>
      <c r="C32747" t="s">
        <v>10</v>
      </c>
      <c r="D32747" s="1">
        <v>43525</v>
      </c>
      <c r="E32747">
        <v>1</v>
      </c>
      <c r="F32747">
        <v>194</v>
      </c>
      <c r="G32747" t="s">
        <v>276</v>
      </c>
      <c r="H32747">
        <v>7.0000000000000007E-2</v>
      </c>
      <c r="I32747">
        <v>13.58</v>
      </c>
      <c r="J32747">
        <v>180.42</v>
      </c>
    </row>
    <row r="32748" spans="1:10" x14ac:dyDescent="0.25">
      <c r="A32748" t="s">
        <v>74</v>
      </c>
      <c r="B32748" t="s">
        <v>299</v>
      </c>
      <c r="C32748" t="s">
        <v>10</v>
      </c>
      <c r="D32748" s="1">
        <v>43529</v>
      </c>
      <c r="E32748">
        <v>1</v>
      </c>
      <c r="F32748">
        <v>343</v>
      </c>
      <c r="G32748" t="s">
        <v>276</v>
      </c>
      <c r="H32748">
        <v>-0.14000000000000001</v>
      </c>
      <c r="I32748">
        <v>-48.02</v>
      </c>
      <c r="J32748">
        <v>391.02</v>
      </c>
    </row>
    <row r="32749" spans="1:10" x14ac:dyDescent="0.25">
      <c r="A32749" t="s">
        <v>257</v>
      </c>
      <c r="B32749" t="s">
        <v>299</v>
      </c>
      <c r="C32749" t="s">
        <v>10</v>
      </c>
      <c r="D32749" s="1">
        <v>43529</v>
      </c>
      <c r="E32749">
        <v>1</v>
      </c>
      <c r="F32749">
        <v>370</v>
      </c>
      <c r="G32749" t="s">
        <v>276</v>
      </c>
      <c r="H32749">
        <v>-0.1</v>
      </c>
      <c r="I32749">
        <v>-37</v>
      </c>
      <c r="J32749">
        <v>407</v>
      </c>
    </row>
    <row r="32750" spans="1:10" x14ac:dyDescent="0.25">
      <c r="A32750" t="s">
        <v>264</v>
      </c>
      <c r="B32750" t="s">
        <v>299</v>
      </c>
      <c r="C32750" t="s">
        <v>10</v>
      </c>
      <c r="D32750" s="1">
        <v>43529</v>
      </c>
      <c r="E32750">
        <v>1</v>
      </c>
      <c r="F32750">
        <v>583</v>
      </c>
      <c r="G32750" t="s">
        <v>276</v>
      </c>
      <c r="H32750">
        <v>-0.25</v>
      </c>
      <c r="I32750">
        <v>-145.75</v>
      </c>
      <c r="J32750">
        <v>728.75</v>
      </c>
    </row>
    <row r="32751" spans="1:10" x14ac:dyDescent="0.25">
      <c r="A32751" t="s">
        <v>62</v>
      </c>
      <c r="B32751" t="s">
        <v>299</v>
      </c>
      <c r="C32751" t="s">
        <v>10</v>
      </c>
      <c r="D32751" s="1">
        <v>43531</v>
      </c>
      <c r="E32751">
        <v>1</v>
      </c>
      <c r="F32751">
        <v>134</v>
      </c>
      <c r="G32751" t="s">
        <v>276</v>
      </c>
      <c r="H32751">
        <v>-0.02</v>
      </c>
      <c r="I32751">
        <v>-2.68</v>
      </c>
      <c r="J32751">
        <v>136.68</v>
      </c>
    </row>
    <row r="32752" spans="1:10" x14ac:dyDescent="0.25">
      <c r="A32752" t="s">
        <v>74</v>
      </c>
      <c r="B32752" t="s">
        <v>299</v>
      </c>
      <c r="C32752" t="s">
        <v>10</v>
      </c>
      <c r="D32752" s="1">
        <v>43531</v>
      </c>
      <c r="E32752">
        <v>1</v>
      </c>
      <c r="F32752">
        <v>264</v>
      </c>
      <c r="G32752" t="s">
        <v>276</v>
      </c>
      <c r="H32752">
        <v>-0.1</v>
      </c>
      <c r="I32752">
        <v>-26.4</v>
      </c>
      <c r="J32752">
        <v>290.39999999999998</v>
      </c>
    </row>
    <row r="32753" spans="1:10" x14ac:dyDescent="0.25">
      <c r="A32753" t="s">
        <v>74</v>
      </c>
      <c r="B32753" t="s">
        <v>299</v>
      </c>
      <c r="C32753" t="s">
        <v>10</v>
      </c>
      <c r="D32753" s="1">
        <v>43564</v>
      </c>
      <c r="E32753">
        <v>1</v>
      </c>
      <c r="F32753">
        <v>481</v>
      </c>
      <c r="G32753" t="s">
        <v>276</v>
      </c>
      <c r="H32753">
        <v>0.26</v>
      </c>
      <c r="I32753">
        <v>125.06</v>
      </c>
      <c r="J32753">
        <v>355.94</v>
      </c>
    </row>
    <row r="32754" spans="1:10" x14ac:dyDescent="0.25">
      <c r="A32754" t="s">
        <v>280</v>
      </c>
      <c r="B32754" t="s">
        <v>299</v>
      </c>
      <c r="C32754" t="s">
        <v>10</v>
      </c>
      <c r="D32754" s="1">
        <v>43564</v>
      </c>
      <c r="E32754">
        <v>1</v>
      </c>
      <c r="F32754">
        <v>366</v>
      </c>
      <c r="G32754" t="s">
        <v>276</v>
      </c>
      <c r="H32754">
        <v>0.31</v>
      </c>
      <c r="I32754">
        <v>113.46</v>
      </c>
      <c r="J32754">
        <v>252.54</v>
      </c>
    </row>
    <row r="32755" spans="1:10" x14ac:dyDescent="0.25">
      <c r="A32755" t="s">
        <v>279</v>
      </c>
      <c r="B32755" t="s">
        <v>299</v>
      </c>
      <c r="C32755" t="s">
        <v>10</v>
      </c>
      <c r="D32755" s="1">
        <v>43564</v>
      </c>
      <c r="E32755">
        <v>1</v>
      </c>
      <c r="F32755">
        <v>366</v>
      </c>
      <c r="G32755" t="s">
        <v>276</v>
      </c>
      <c r="H32755">
        <v>7.0000000000000007E-2</v>
      </c>
      <c r="I32755">
        <v>25.62</v>
      </c>
      <c r="J32755">
        <v>340.38</v>
      </c>
    </row>
    <row r="32756" spans="1:10" x14ac:dyDescent="0.25">
      <c r="A32756" t="s">
        <v>62</v>
      </c>
      <c r="B32756" t="s">
        <v>299</v>
      </c>
      <c r="C32756" t="s">
        <v>10</v>
      </c>
      <c r="D32756" s="1">
        <v>43588</v>
      </c>
      <c r="E32756">
        <v>1</v>
      </c>
      <c r="F32756">
        <v>264</v>
      </c>
      <c r="G32756" t="s">
        <v>276</v>
      </c>
      <c r="H32756">
        <v>-0.25</v>
      </c>
      <c r="I32756">
        <v>-66</v>
      </c>
      <c r="J32756">
        <v>330</v>
      </c>
    </row>
    <row r="32757" spans="1:10" x14ac:dyDescent="0.25">
      <c r="A32757" t="s">
        <v>281</v>
      </c>
      <c r="B32757" t="s">
        <v>299</v>
      </c>
      <c r="C32757" t="s">
        <v>10</v>
      </c>
      <c r="D32757" s="1">
        <v>43609</v>
      </c>
      <c r="E32757">
        <v>1</v>
      </c>
      <c r="F32757">
        <v>32</v>
      </c>
      <c r="G32757" t="s">
        <v>276</v>
      </c>
      <c r="H32757">
        <v>0.21</v>
      </c>
      <c r="I32757">
        <v>6.72</v>
      </c>
      <c r="J32757">
        <v>25.28</v>
      </c>
    </row>
    <row r="32758" spans="1:10" x14ac:dyDescent="0.25">
      <c r="A32758" t="s">
        <v>278</v>
      </c>
      <c r="B32758" t="s">
        <v>299</v>
      </c>
      <c r="C32758" t="s">
        <v>10</v>
      </c>
      <c r="D32758" s="1">
        <v>43609</v>
      </c>
      <c r="E32758">
        <v>1</v>
      </c>
      <c r="F32758">
        <v>37</v>
      </c>
      <c r="G32758" t="s">
        <v>276</v>
      </c>
      <c r="H32758">
        <v>0.19</v>
      </c>
      <c r="I32758">
        <v>7.03</v>
      </c>
      <c r="J32758">
        <v>29.97</v>
      </c>
    </row>
    <row r="32759" spans="1:10" x14ac:dyDescent="0.25">
      <c r="A32759" t="s">
        <v>288</v>
      </c>
      <c r="B32759" t="s">
        <v>299</v>
      </c>
      <c r="C32759" t="s">
        <v>10</v>
      </c>
      <c r="D32759" s="1">
        <v>43609</v>
      </c>
      <c r="E32759">
        <v>1</v>
      </c>
      <c r="F32759">
        <v>56</v>
      </c>
      <c r="G32759" t="s">
        <v>276</v>
      </c>
      <c r="H32759">
        <v>-0.08</v>
      </c>
      <c r="I32759">
        <v>-4.4800000000000004</v>
      </c>
      <c r="J32759">
        <v>60.48</v>
      </c>
    </row>
    <row r="32760" spans="1:10" x14ac:dyDescent="0.25">
      <c r="A32760" t="s">
        <v>280</v>
      </c>
      <c r="B32760" t="s">
        <v>299</v>
      </c>
      <c r="C32760" t="s">
        <v>10</v>
      </c>
      <c r="D32760" s="1">
        <v>43609</v>
      </c>
      <c r="E32760">
        <v>1</v>
      </c>
      <c r="F32760">
        <v>208</v>
      </c>
      <c r="G32760" t="s">
        <v>276</v>
      </c>
      <c r="H32760">
        <v>0.25</v>
      </c>
      <c r="I32760">
        <v>52</v>
      </c>
      <c r="J32760">
        <v>156</v>
      </c>
    </row>
    <row r="32761" spans="1:10" x14ac:dyDescent="0.25">
      <c r="A32761" t="s">
        <v>279</v>
      </c>
      <c r="B32761" t="s">
        <v>299</v>
      </c>
      <c r="C32761" t="s">
        <v>10</v>
      </c>
      <c r="D32761" s="1">
        <v>43609</v>
      </c>
      <c r="E32761">
        <v>1</v>
      </c>
      <c r="F32761">
        <v>208</v>
      </c>
      <c r="G32761" t="s">
        <v>276</v>
      </c>
      <c r="H32761">
        <v>0</v>
      </c>
      <c r="I32761">
        <v>0</v>
      </c>
      <c r="J32761">
        <v>208</v>
      </c>
    </row>
    <row r="32762" spans="1:10" x14ac:dyDescent="0.25">
      <c r="A32762" t="s">
        <v>277</v>
      </c>
      <c r="B32762" t="s">
        <v>299</v>
      </c>
      <c r="C32762" t="s">
        <v>10</v>
      </c>
      <c r="D32762" s="1">
        <v>43609</v>
      </c>
      <c r="E32762">
        <v>1</v>
      </c>
      <c r="F32762">
        <v>60</v>
      </c>
      <c r="G32762" t="s">
        <v>276</v>
      </c>
      <c r="H32762">
        <v>-0.3</v>
      </c>
      <c r="I32762">
        <v>-18</v>
      </c>
      <c r="J32762">
        <v>78</v>
      </c>
    </row>
    <row r="32763" spans="1:10" x14ac:dyDescent="0.25">
      <c r="A32763" t="s">
        <v>282</v>
      </c>
      <c r="B32763" t="s">
        <v>299</v>
      </c>
      <c r="C32763" t="s">
        <v>10</v>
      </c>
      <c r="D32763" s="1">
        <v>43609</v>
      </c>
      <c r="E32763">
        <v>1</v>
      </c>
      <c r="F32763">
        <v>79</v>
      </c>
      <c r="G32763" t="s">
        <v>276</v>
      </c>
      <c r="H32763">
        <v>0.19</v>
      </c>
      <c r="I32763">
        <v>15.01</v>
      </c>
      <c r="J32763">
        <v>63.99</v>
      </c>
    </row>
    <row r="32764" spans="1:10" x14ac:dyDescent="0.25">
      <c r="A32764" t="s">
        <v>286</v>
      </c>
      <c r="B32764" t="s">
        <v>299</v>
      </c>
      <c r="C32764" t="s">
        <v>10</v>
      </c>
      <c r="D32764" s="1">
        <v>43609</v>
      </c>
      <c r="E32764">
        <v>1</v>
      </c>
      <c r="F32764">
        <v>176</v>
      </c>
      <c r="G32764" t="s">
        <v>276</v>
      </c>
      <c r="H32764">
        <v>-0.14000000000000001</v>
      </c>
      <c r="I32764">
        <v>-24.64</v>
      </c>
      <c r="J32764">
        <v>200.64</v>
      </c>
    </row>
    <row r="32765" spans="1:10" x14ac:dyDescent="0.25">
      <c r="A32765" t="s">
        <v>287</v>
      </c>
      <c r="B32765" t="s">
        <v>299</v>
      </c>
      <c r="C32765" t="s">
        <v>10</v>
      </c>
      <c r="D32765" s="1">
        <v>43609</v>
      </c>
      <c r="E32765">
        <v>1</v>
      </c>
      <c r="F32765">
        <v>204</v>
      </c>
      <c r="G32765" t="s">
        <v>276</v>
      </c>
      <c r="H32765">
        <v>-0.1</v>
      </c>
      <c r="I32765">
        <v>-20.399999999999999</v>
      </c>
      <c r="J32765">
        <v>224.4</v>
      </c>
    </row>
    <row r="32766" spans="1:10" x14ac:dyDescent="0.25">
      <c r="A32766" t="s">
        <v>289</v>
      </c>
      <c r="B32766" t="s">
        <v>299</v>
      </c>
      <c r="C32766" t="s">
        <v>10</v>
      </c>
      <c r="D32766" s="1">
        <v>43609</v>
      </c>
      <c r="E32766">
        <v>1</v>
      </c>
      <c r="F32766">
        <v>139</v>
      </c>
      <c r="G32766" t="s">
        <v>276</v>
      </c>
      <c r="H32766">
        <v>0.21</v>
      </c>
      <c r="I32766">
        <v>29.19</v>
      </c>
      <c r="J32766">
        <v>109.81</v>
      </c>
    </row>
    <row r="32767" spans="1:10" x14ac:dyDescent="0.25">
      <c r="A32767" t="s">
        <v>135</v>
      </c>
      <c r="B32767" t="s">
        <v>299</v>
      </c>
      <c r="C32767" t="s">
        <v>10</v>
      </c>
      <c r="D32767" s="1">
        <v>43609</v>
      </c>
      <c r="E32767">
        <v>1</v>
      </c>
      <c r="F32767">
        <v>83</v>
      </c>
      <c r="G32767" t="s">
        <v>276</v>
      </c>
      <c r="H32767">
        <v>-0.32</v>
      </c>
      <c r="I32767">
        <v>-26.56</v>
      </c>
      <c r="J32767">
        <v>109.56</v>
      </c>
    </row>
    <row r="32768" spans="1:10" x14ac:dyDescent="0.25">
      <c r="A32768" t="s">
        <v>257</v>
      </c>
      <c r="B32768" t="s">
        <v>299</v>
      </c>
      <c r="C32768" t="s">
        <v>10</v>
      </c>
      <c r="D32768" s="1">
        <v>43609</v>
      </c>
      <c r="E32768">
        <v>1</v>
      </c>
      <c r="F32768">
        <v>148</v>
      </c>
      <c r="G32768" t="s">
        <v>276</v>
      </c>
      <c r="H32768">
        <v>0.22</v>
      </c>
      <c r="I32768">
        <v>32.56</v>
      </c>
      <c r="J32768">
        <v>115.44</v>
      </c>
    </row>
    <row r="32769" spans="1:10" x14ac:dyDescent="0.25">
      <c r="A32769" t="s">
        <v>264</v>
      </c>
      <c r="B32769" t="s">
        <v>299</v>
      </c>
      <c r="C32769" t="s">
        <v>10</v>
      </c>
      <c r="D32769" s="1">
        <v>43609</v>
      </c>
      <c r="E32769">
        <v>1</v>
      </c>
      <c r="F32769">
        <v>218</v>
      </c>
      <c r="G32769" t="s">
        <v>276</v>
      </c>
      <c r="H32769">
        <v>0.24</v>
      </c>
      <c r="I32769">
        <v>52.32</v>
      </c>
      <c r="J32769">
        <v>165.68</v>
      </c>
    </row>
    <row r="32770" spans="1:10" x14ac:dyDescent="0.25">
      <c r="A32770" t="s">
        <v>265</v>
      </c>
      <c r="B32770" t="s">
        <v>299</v>
      </c>
      <c r="C32770" t="s">
        <v>10</v>
      </c>
      <c r="D32770" s="1">
        <v>43609</v>
      </c>
      <c r="E32770">
        <v>1</v>
      </c>
      <c r="F32770">
        <v>250</v>
      </c>
      <c r="G32770" t="s">
        <v>276</v>
      </c>
      <c r="H32770">
        <v>0.25</v>
      </c>
      <c r="I32770">
        <v>62.5</v>
      </c>
      <c r="J32770">
        <v>187.5</v>
      </c>
    </row>
    <row r="32771" spans="1:10" x14ac:dyDescent="0.25">
      <c r="A32771" t="s">
        <v>62</v>
      </c>
      <c r="B32771" t="s">
        <v>299</v>
      </c>
      <c r="C32771" t="s">
        <v>10</v>
      </c>
      <c r="D32771" s="1">
        <v>43628</v>
      </c>
      <c r="E32771">
        <v>1</v>
      </c>
      <c r="F32771">
        <v>338</v>
      </c>
      <c r="G32771" t="s">
        <v>276</v>
      </c>
      <c r="H32771">
        <v>0.3</v>
      </c>
      <c r="I32771">
        <v>101.4</v>
      </c>
      <c r="J32771">
        <v>236.6</v>
      </c>
    </row>
    <row r="32772" spans="1:10" x14ac:dyDescent="0.25">
      <c r="A32772" t="s">
        <v>65</v>
      </c>
      <c r="B32772" t="s">
        <v>299</v>
      </c>
      <c r="C32772" t="s">
        <v>10</v>
      </c>
      <c r="D32772" s="1">
        <v>43628</v>
      </c>
      <c r="E32772">
        <v>1</v>
      </c>
      <c r="F32772">
        <v>356</v>
      </c>
      <c r="G32772" t="s">
        <v>276</v>
      </c>
      <c r="H32772">
        <v>-0.08</v>
      </c>
      <c r="I32772">
        <v>-28.48</v>
      </c>
      <c r="J32772">
        <v>384.48</v>
      </c>
    </row>
    <row r="32773" spans="1:10" x14ac:dyDescent="0.25">
      <c r="A32773" t="s">
        <v>135</v>
      </c>
      <c r="B32773" t="s">
        <v>299</v>
      </c>
      <c r="C32773" t="s">
        <v>10</v>
      </c>
      <c r="D32773" s="1">
        <v>43628</v>
      </c>
      <c r="E32773">
        <v>1</v>
      </c>
      <c r="F32773">
        <v>157</v>
      </c>
      <c r="G32773" t="s">
        <v>276</v>
      </c>
      <c r="H32773">
        <v>-0.35</v>
      </c>
      <c r="I32773">
        <v>-54.95</v>
      </c>
      <c r="J32773">
        <v>211.95</v>
      </c>
    </row>
    <row r="32774" spans="1:10" x14ac:dyDescent="0.25">
      <c r="A32774" t="s">
        <v>62</v>
      </c>
      <c r="B32774" t="s">
        <v>299</v>
      </c>
      <c r="C32774" t="s">
        <v>10</v>
      </c>
      <c r="D32774" s="1">
        <v>43630</v>
      </c>
      <c r="E32774">
        <v>1</v>
      </c>
      <c r="F32774">
        <v>500</v>
      </c>
      <c r="G32774" t="s">
        <v>276</v>
      </c>
      <c r="H32774">
        <v>-0.12</v>
      </c>
      <c r="I32774">
        <v>-60</v>
      </c>
      <c r="J32774">
        <v>560</v>
      </c>
    </row>
    <row r="32775" spans="1:10" x14ac:dyDescent="0.25">
      <c r="A32775" t="s">
        <v>74</v>
      </c>
      <c r="B32775" t="s">
        <v>299</v>
      </c>
      <c r="C32775" t="s">
        <v>10</v>
      </c>
      <c r="D32775" s="1">
        <v>43630</v>
      </c>
      <c r="E32775">
        <v>1</v>
      </c>
      <c r="F32775">
        <v>500</v>
      </c>
      <c r="G32775" t="s">
        <v>276</v>
      </c>
      <c r="H32775">
        <v>-0.32</v>
      </c>
      <c r="I32775">
        <v>-160</v>
      </c>
      <c r="J32775">
        <v>660</v>
      </c>
    </row>
    <row r="32776" spans="1:10" x14ac:dyDescent="0.25">
      <c r="A32776" t="s">
        <v>264</v>
      </c>
      <c r="B32776" t="s">
        <v>299</v>
      </c>
      <c r="C32776" t="s">
        <v>10</v>
      </c>
      <c r="D32776" s="1">
        <v>43641</v>
      </c>
      <c r="E32776">
        <v>1</v>
      </c>
      <c r="F32776">
        <v>366</v>
      </c>
      <c r="G32776" t="s">
        <v>276</v>
      </c>
      <c r="H32776">
        <v>0.39</v>
      </c>
      <c r="I32776">
        <v>142.74</v>
      </c>
      <c r="J32776">
        <v>223.26</v>
      </c>
    </row>
    <row r="32777" spans="1:10" x14ac:dyDescent="0.25">
      <c r="A32777" t="s">
        <v>280</v>
      </c>
      <c r="B32777" t="s">
        <v>299</v>
      </c>
      <c r="C32777" t="s">
        <v>10</v>
      </c>
      <c r="D32777" s="1">
        <v>43641</v>
      </c>
      <c r="E32777">
        <v>1</v>
      </c>
      <c r="F32777">
        <v>343</v>
      </c>
      <c r="G32777" t="s">
        <v>276</v>
      </c>
      <c r="H32777">
        <v>-0.2</v>
      </c>
      <c r="I32777">
        <v>-68.599999999999994</v>
      </c>
      <c r="J32777">
        <v>411.6</v>
      </c>
    </row>
    <row r="32778" spans="1:10" x14ac:dyDescent="0.25">
      <c r="A32778" t="s">
        <v>279</v>
      </c>
      <c r="B32778" t="s">
        <v>299</v>
      </c>
      <c r="C32778" t="s">
        <v>10</v>
      </c>
      <c r="D32778" s="1">
        <v>43641</v>
      </c>
      <c r="E32778">
        <v>1</v>
      </c>
      <c r="F32778">
        <v>514</v>
      </c>
      <c r="G32778" t="s">
        <v>276</v>
      </c>
      <c r="H32778">
        <v>0.11</v>
      </c>
      <c r="I32778">
        <v>56.54</v>
      </c>
      <c r="J32778">
        <v>457.46</v>
      </c>
    </row>
    <row r="32779" spans="1:10" x14ac:dyDescent="0.25">
      <c r="A32779" t="s">
        <v>62</v>
      </c>
      <c r="B32779" t="s">
        <v>299</v>
      </c>
      <c r="C32779" t="s">
        <v>10</v>
      </c>
      <c r="D32779" s="1">
        <v>43648</v>
      </c>
      <c r="E32779">
        <v>1</v>
      </c>
      <c r="F32779">
        <v>250</v>
      </c>
      <c r="G32779" t="s">
        <v>276</v>
      </c>
      <c r="H32779">
        <v>-0.26</v>
      </c>
      <c r="I32779">
        <v>-65</v>
      </c>
      <c r="J32779">
        <v>315</v>
      </c>
    </row>
    <row r="32780" spans="1:10" x14ac:dyDescent="0.25">
      <c r="A32780" t="s">
        <v>74</v>
      </c>
      <c r="B32780" t="s">
        <v>299</v>
      </c>
      <c r="C32780" t="s">
        <v>10</v>
      </c>
      <c r="D32780" s="1">
        <v>43648</v>
      </c>
      <c r="E32780">
        <v>1</v>
      </c>
      <c r="F32780">
        <v>250</v>
      </c>
      <c r="G32780" t="s">
        <v>276</v>
      </c>
      <c r="H32780">
        <v>0.35</v>
      </c>
      <c r="I32780">
        <v>87.5</v>
      </c>
      <c r="J32780">
        <v>162.5</v>
      </c>
    </row>
    <row r="32781" spans="1:10" x14ac:dyDescent="0.25">
      <c r="A32781" t="s">
        <v>135</v>
      </c>
      <c r="B32781" t="s">
        <v>299</v>
      </c>
      <c r="C32781" t="s">
        <v>10</v>
      </c>
      <c r="D32781" s="1">
        <v>43662</v>
      </c>
      <c r="E32781">
        <v>1</v>
      </c>
      <c r="F32781">
        <v>306</v>
      </c>
      <c r="G32781" t="s">
        <v>276</v>
      </c>
      <c r="H32781">
        <v>-0.3</v>
      </c>
      <c r="I32781">
        <v>-91.8</v>
      </c>
      <c r="J32781">
        <v>397.8</v>
      </c>
    </row>
    <row r="32782" spans="1:10" x14ac:dyDescent="0.25">
      <c r="A32782" t="s">
        <v>62</v>
      </c>
      <c r="B32782" t="s">
        <v>299</v>
      </c>
      <c r="C32782" t="s">
        <v>10</v>
      </c>
      <c r="D32782" s="1">
        <v>43669</v>
      </c>
      <c r="E32782">
        <v>1</v>
      </c>
      <c r="F32782">
        <v>250</v>
      </c>
      <c r="G32782" t="s">
        <v>276</v>
      </c>
      <c r="H32782">
        <v>-0.23</v>
      </c>
      <c r="I32782">
        <v>-57.5</v>
      </c>
      <c r="J32782">
        <v>307.5</v>
      </c>
    </row>
    <row r="32783" spans="1:10" x14ac:dyDescent="0.25">
      <c r="A32783" t="s">
        <v>74</v>
      </c>
      <c r="B32783" t="s">
        <v>299</v>
      </c>
      <c r="C32783" t="s">
        <v>10</v>
      </c>
      <c r="D32783" s="1">
        <v>43669</v>
      </c>
      <c r="E32783">
        <v>1</v>
      </c>
      <c r="F32783">
        <v>495</v>
      </c>
      <c r="G32783" t="s">
        <v>276</v>
      </c>
      <c r="H32783">
        <v>-0.28000000000000003</v>
      </c>
      <c r="I32783">
        <v>-138.6</v>
      </c>
      <c r="J32783">
        <v>633.6</v>
      </c>
    </row>
    <row r="32784" spans="1:10" x14ac:dyDescent="0.25">
      <c r="A32784" t="s">
        <v>135</v>
      </c>
      <c r="B32784" t="s">
        <v>299</v>
      </c>
      <c r="C32784" t="s">
        <v>10</v>
      </c>
      <c r="D32784" s="1">
        <v>43679</v>
      </c>
      <c r="E32784">
        <v>1</v>
      </c>
      <c r="F32784">
        <v>79</v>
      </c>
      <c r="G32784" t="s">
        <v>276</v>
      </c>
      <c r="H32784">
        <v>0.14000000000000001</v>
      </c>
      <c r="I32784">
        <v>11.06</v>
      </c>
      <c r="J32784">
        <v>67.94</v>
      </c>
    </row>
    <row r="32785" spans="1:10" x14ac:dyDescent="0.25">
      <c r="A32785" t="s">
        <v>250</v>
      </c>
      <c r="B32785" t="s">
        <v>299</v>
      </c>
      <c r="C32785" t="s">
        <v>10</v>
      </c>
      <c r="D32785" s="1">
        <v>43679</v>
      </c>
      <c r="E32785">
        <v>1</v>
      </c>
      <c r="F32785">
        <v>83</v>
      </c>
      <c r="G32785" t="s">
        <v>276</v>
      </c>
      <c r="H32785">
        <v>0.38</v>
      </c>
      <c r="I32785">
        <v>31.54</v>
      </c>
      <c r="J32785">
        <v>51.46</v>
      </c>
    </row>
    <row r="32786" spans="1:10" x14ac:dyDescent="0.25">
      <c r="A32786" t="s">
        <v>251</v>
      </c>
      <c r="B32786" t="s">
        <v>299</v>
      </c>
      <c r="C32786" t="s">
        <v>10</v>
      </c>
      <c r="D32786" s="1">
        <v>43679</v>
      </c>
      <c r="E32786">
        <v>1</v>
      </c>
      <c r="F32786">
        <v>130</v>
      </c>
      <c r="G32786" t="s">
        <v>276</v>
      </c>
      <c r="H32786">
        <v>-0.03</v>
      </c>
      <c r="I32786">
        <v>-3.9</v>
      </c>
      <c r="J32786">
        <v>133.9</v>
      </c>
    </row>
    <row r="32787" spans="1:10" x14ac:dyDescent="0.25">
      <c r="A32787" t="s">
        <v>253</v>
      </c>
      <c r="B32787" t="s">
        <v>299</v>
      </c>
      <c r="C32787" t="s">
        <v>10</v>
      </c>
      <c r="D32787" s="1">
        <v>43679</v>
      </c>
      <c r="E32787">
        <v>1</v>
      </c>
      <c r="F32787">
        <v>120</v>
      </c>
      <c r="G32787" t="s">
        <v>276</v>
      </c>
      <c r="H32787">
        <v>-0.01</v>
      </c>
      <c r="I32787">
        <v>-1.2</v>
      </c>
      <c r="J32787">
        <v>121.2</v>
      </c>
    </row>
    <row r="32788" spans="1:10" x14ac:dyDescent="0.25">
      <c r="A32788" t="s">
        <v>256</v>
      </c>
      <c r="B32788" t="s">
        <v>299</v>
      </c>
      <c r="C32788" t="s">
        <v>10</v>
      </c>
      <c r="D32788" s="1">
        <v>43679</v>
      </c>
      <c r="E32788">
        <v>1</v>
      </c>
      <c r="F32788">
        <v>111</v>
      </c>
      <c r="G32788" t="s">
        <v>276</v>
      </c>
      <c r="H32788">
        <v>-0.32</v>
      </c>
      <c r="I32788">
        <v>-35.520000000000003</v>
      </c>
      <c r="J32788">
        <v>146.52000000000001</v>
      </c>
    </row>
    <row r="32789" spans="1:10" x14ac:dyDescent="0.25">
      <c r="A32789" t="s">
        <v>264</v>
      </c>
      <c r="B32789" t="s">
        <v>299</v>
      </c>
      <c r="C32789" t="s">
        <v>10</v>
      </c>
      <c r="D32789" s="1">
        <v>43679</v>
      </c>
      <c r="E32789">
        <v>1</v>
      </c>
      <c r="F32789">
        <v>204</v>
      </c>
      <c r="G32789" t="s">
        <v>276</v>
      </c>
      <c r="H32789">
        <v>-0.14000000000000001</v>
      </c>
      <c r="I32789">
        <v>-28.56</v>
      </c>
      <c r="J32789">
        <v>232.56</v>
      </c>
    </row>
    <row r="32790" spans="1:10" x14ac:dyDescent="0.25">
      <c r="A32790" t="s">
        <v>281</v>
      </c>
      <c r="B32790" t="s">
        <v>299</v>
      </c>
      <c r="C32790" t="s">
        <v>10</v>
      </c>
      <c r="D32790" s="1">
        <v>43679</v>
      </c>
      <c r="E32790">
        <v>1</v>
      </c>
      <c r="F32790">
        <v>32</v>
      </c>
      <c r="G32790" t="s">
        <v>276</v>
      </c>
      <c r="H32790">
        <v>0.25</v>
      </c>
      <c r="I32790">
        <v>8</v>
      </c>
      <c r="J32790">
        <v>24</v>
      </c>
    </row>
    <row r="32791" spans="1:10" x14ac:dyDescent="0.25">
      <c r="A32791" t="s">
        <v>278</v>
      </c>
      <c r="B32791" t="s">
        <v>299</v>
      </c>
      <c r="C32791" t="s">
        <v>10</v>
      </c>
      <c r="D32791" s="1">
        <v>43679</v>
      </c>
      <c r="E32791">
        <v>1</v>
      </c>
      <c r="F32791">
        <v>32</v>
      </c>
      <c r="G32791" t="s">
        <v>276</v>
      </c>
      <c r="H32791">
        <v>-0.13</v>
      </c>
      <c r="I32791">
        <v>-4.16</v>
      </c>
      <c r="J32791">
        <v>36.159999999999997</v>
      </c>
    </row>
    <row r="32792" spans="1:10" x14ac:dyDescent="0.25">
      <c r="A32792" t="s">
        <v>288</v>
      </c>
      <c r="B32792" t="s">
        <v>299</v>
      </c>
      <c r="C32792" t="s">
        <v>10</v>
      </c>
      <c r="D32792" s="1">
        <v>43679</v>
      </c>
      <c r="E32792">
        <v>1</v>
      </c>
      <c r="F32792">
        <v>102</v>
      </c>
      <c r="G32792" t="s">
        <v>276</v>
      </c>
      <c r="H32792">
        <v>0.3</v>
      </c>
      <c r="I32792">
        <v>30.6</v>
      </c>
      <c r="J32792">
        <v>71.400000000000006</v>
      </c>
    </row>
    <row r="32793" spans="1:10" x14ac:dyDescent="0.25">
      <c r="A32793" t="s">
        <v>283</v>
      </c>
      <c r="B32793" t="s">
        <v>299</v>
      </c>
      <c r="C32793" t="s">
        <v>10</v>
      </c>
      <c r="D32793" s="1">
        <v>43679</v>
      </c>
      <c r="E32793">
        <v>1</v>
      </c>
      <c r="F32793">
        <v>148</v>
      </c>
      <c r="G32793" t="s">
        <v>276</v>
      </c>
      <c r="H32793">
        <v>0.08</v>
      </c>
      <c r="I32793">
        <v>11.84</v>
      </c>
      <c r="J32793">
        <v>136.16</v>
      </c>
    </row>
    <row r="32794" spans="1:10" x14ac:dyDescent="0.25">
      <c r="A32794" t="s">
        <v>290</v>
      </c>
      <c r="B32794" t="s">
        <v>299</v>
      </c>
      <c r="C32794" t="s">
        <v>10</v>
      </c>
      <c r="D32794" s="1">
        <v>43679</v>
      </c>
      <c r="E32794">
        <v>1</v>
      </c>
      <c r="F32794">
        <v>162</v>
      </c>
      <c r="G32794" t="s">
        <v>276</v>
      </c>
      <c r="H32794">
        <v>0.28000000000000003</v>
      </c>
      <c r="I32794">
        <v>45.36</v>
      </c>
      <c r="J32794">
        <v>116.64</v>
      </c>
    </row>
    <row r="32795" spans="1:10" x14ac:dyDescent="0.25">
      <c r="A32795" t="s">
        <v>280</v>
      </c>
      <c r="B32795" t="s">
        <v>299</v>
      </c>
      <c r="C32795" t="s">
        <v>10</v>
      </c>
      <c r="D32795" s="1">
        <v>43679</v>
      </c>
      <c r="E32795">
        <v>1</v>
      </c>
      <c r="F32795">
        <v>194</v>
      </c>
      <c r="G32795" t="s">
        <v>276</v>
      </c>
      <c r="H32795">
        <v>-0.11</v>
      </c>
      <c r="I32795">
        <v>-21.34</v>
      </c>
      <c r="J32795">
        <v>215.34</v>
      </c>
    </row>
    <row r="32796" spans="1:10" x14ac:dyDescent="0.25">
      <c r="A32796" t="s">
        <v>279</v>
      </c>
      <c r="B32796" t="s">
        <v>299</v>
      </c>
      <c r="C32796" t="s">
        <v>10</v>
      </c>
      <c r="D32796" s="1">
        <v>43679</v>
      </c>
      <c r="E32796">
        <v>1</v>
      </c>
      <c r="F32796">
        <v>97</v>
      </c>
      <c r="G32796" t="s">
        <v>276</v>
      </c>
      <c r="H32796">
        <v>-0.06</v>
      </c>
      <c r="I32796">
        <v>-5.82</v>
      </c>
      <c r="J32796">
        <v>102.82</v>
      </c>
    </row>
    <row r="32797" spans="1:10" x14ac:dyDescent="0.25">
      <c r="A32797" t="s">
        <v>277</v>
      </c>
      <c r="B32797" t="s">
        <v>299</v>
      </c>
      <c r="C32797" t="s">
        <v>10</v>
      </c>
      <c r="D32797" s="1">
        <v>43679</v>
      </c>
      <c r="E32797">
        <v>1</v>
      </c>
      <c r="F32797">
        <v>56</v>
      </c>
      <c r="G32797" t="s">
        <v>276</v>
      </c>
      <c r="H32797">
        <v>0.22</v>
      </c>
      <c r="I32797">
        <v>12.32</v>
      </c>
      <c r="J32797">
        <v>43.68</v>
      </c>
    </row>
    <row r="32798" spans="1:10" x14ac:dyDescent="0.25">
      <c r="A32798" t="s">
        <v>282</v>
      </c>
      <c r="B32798" t="s">
        <v>299</v>
      </c>
      <c r="C32798" t="s">
        <v>10</v>
      </c>
      <c r="D32798" s="1">
        <v>43679</v>
      </c>
      <c r="E32798">
        <v>1</v>
      </c>
      <c r="F32798">
        <v>74</v>
      </c>
      <c r="G32798" t="s">
        <v>276</v>
      </c>
      <c r="H32798">
        <v>-0.22</v>
      </c>
      <c r="I32798">
        <v>-16.28</v>
      </c>
      <c r="J32798">
        <v>90.28</v>
      </c>
    </row>
    <row r="32799" spans="1:10" x14ac:dyDescent="0.25">
      <c r="A32799" t="s">
        <v>286</v>
      </c>
      <c r="B32799" t="s">
        <v>299</v>
      </c>
      <c r="C32799" t="s">
        <v>10</v>
      </c>
      <c r="D32799" s="1">
        <v>43679</v>
      </c>
      <c r="E32799">
        <v>1</v>
      </c>
      <c r="F32799">
        <v>167</v>
      </c>
      <c r="G32799" t="s">
        <v>276</v>
      </c>
      <c r="H32799">
        <v>0.1</v>
      </c>
      <c r="I32799">
        <v>16.7</v>
      </c>
      <c r="J32799">
        <v>150.30000000000001</v>
      </c>
    </row>
    <row r="32800" spans="1:10" x14ac:dyDescent="0.25">
      <c r="A32800" t="s">
        <v>287</v>
      </c>
      <c r="B32800" t="s">
        <v>299</v>
      </c>
      <c r="C32800" t="s">
        <v>10</v>
      </c>
      <c r="D32800" s="1">
        <v>43679</v>
      </c>
      <c r="E32800">
        <v>1</v>
      </c>
      <c r="F32800">
        <v>190</v>
      </c>
      <c r="G32800" t="s">
        <v>276</v>
      </c>
      <c r="H32800">
        <v>0.28999999999999998</v>
      </c>
      <c r="I32800">
        <v>55.1</v>
      </c>
      <c r="J32800">
        <v>134.9</v>
      </c>
    </row>
    <row r="32801" spans="1:10" x14ac:dyDescent="0.25">
      <c r="A32801" t="s">
        <v>65</v>
      </c>
      <c r="B32801" t="s">
        <v>299</v>
      </c>
      <c r="C32801" t="s">
        <v>10</v>
      </c>
      <c r="D32801" s="1">
        <v>43684</v>
      </c>
      <c r="E32801">
        <v>1</v>
      </c>
      <c r="F32801">
        <v>356</v>
      </c>
      <c r="G32801" t="s">
        <v>276</v>
      </c>
      <c r="H32801">
        <v>-0.23</v>
      </c>
      <c r="I32801">
        <v>-81.88</v>
      </c>
      <c r="J32801">
        <v>437.88</v>
      </c>
    </row>
    <row r="32802" spans="1:10" x14ac:dyDescent="0.25">
      <c r="A32802" t="s">
        <v>280</v>
      </c>
      <c r="B32802" t="s">
        <v>299</v>
      </c>
      <c r="C32802" t="s">
        <v>10</v>
      </c>
      <c r="D32802" s="1">
        <v>43684</v>
      </c>
      <c r="E32802">
        <v>1</v>
      </c>
      <c r="F32802">
        <v>375</v>
      </c>
      <c r="G32802" t="s">
        <v>276</v>
      </c>
      <c r="H32802">
        <v>0.35</v>
      </c>
      <c r="I32802">
        <v>131.25</v>
      </c>
      <c r="J32802">
        <v>243.75</v>
      </c>
    </row>
    <row r="32803" spans="1:10" x14ac:dyDescent="0.25">
      <c r="A32803" t="s">
        <v>62</v>
      </c>
      <c r="B32803" t="s">
        <v>299</v>
      </c>
      <c r="C32803" t="s">
        <v>10</v>
      </c>
      <c r="D32803" s="1">
        <v>43685</v>
      </c>
      <c r="E32803">
        <v>1</v>
      </c>
      <c r="F32803">
        <v>130</v>
      </c>
      <c r="G32803" t="s">
        <v>276</v>
      </c>
      <c r="H32803">
        <v>-0.03</v>
      </c>
      <c r="I32803">
        <v>-3.9</v>
      </c>
      <c r="J32803">
        <v>133.9</v>
      </c>
    </row>
    <row r="32804" spans="1:10" x14ac:dyDescent="0.25">
      <c r="A32804" t="s">
        <v>264</v>
      </c>
      <c r="B32804" t="s">
        <v>299</v>
      </c>
      <c r="C32804" t="s">
        <v>10</v>
      </c>
      <c r="D32804" s="1">
        <v>43696</v>
      </c>
      <c r="E32804">
        <v>1</v>
      </c>
      <c r="F32804">
        <v>366</v>
      </c>
      <c r="G32804" t="s">
        <v>276</v>
      </c>
      <c r="H32804">
        <v>0.37</v>
      </c>
      <c r="I32804">
        <v>135.41999999999999</v>
      </c>
      <c r="J32804">
        <v>230.58</v>
      </c>
    </row>
    <row r="32805" spans="1:10" x14ac:dyDescent="0.25">
      <c r="A32805" t="s">
        <v>62</v>
      </c>
      <c r="B32805" t="s">
        <v>299</v>
      </c>
      <c r="C32805" t="s">
        <v>10</v>
      </c>
      <c r="D32805" s="1">
        <v>43719</v>
      </c>
      <c r="E32805">
        <v>1</v>
      </c>
      <c r="F32805">
        <v>255</v>
      </c>
      <c r="G32805" t="s">
        <v>276</v>
      </c>
      <c r="H32805">
        <v>0.17</v>
      </c>
      <c r="I32805">
        <v>43.35</v>
      </c>
      <c r="J32805">
        <v>211.65</v>
      </c>
    </row>
    <row r="32806" spans="1:10" x14ac:dyDescent="0.25">
      <c r="A32806" t="s">
        <v>74</v>
      </c>
      <c r="B32806" t="s">
        <v>299</v>
      </c>
      <c r="C32806" t="s">
        <v>10</v>
      </c>
      <c r="D32806" s="1">
        <v>43719</v>
      </c>
      <c r="E32806">
        <v>1</v>
      </c>
      <c r="F32806">
        <v>255</v>
      </c>
      <c r="G32806" t="s">
        <v>276</v>
      </c>
      <c r="H32806">
        <v>-0.23</v>
      </c>
      <c r="I32806">
        <v>-58.65</v>
      </c>
      <c r="J32806">
        <v>313.64999999999998</v>
      </c>
    </row>
    <row r="32807" spans="1:10" x14ac:dyDescent="0.25">
      <c r="A32807" t="s">
        <v>264</v>
      </c>
      <c r="B32807" t="s">
        <v>299</v>
      </c>
      <c r="C32807" t="s">
        <v>10</v>
      </c>
      <c r="D32807" s="1">
        <v>43728</v>
      </c>
      <c r="E32807">
        <v>1</v>
      </c>
      <c r="F32807">
        <v>301</v>
      </c>
      <c r="G32807" t="s">
        <v>276</v>
      </c>
      <c r="H32807">
        <v>-0.03</v>
      </c>
      <c r="I32807">
        <v>-9.0299999999999994</v>
      </c>
      <c r="J32807">
        <v>310.02999999999997</v>
      </c>
    </row>
    <row r="32808" spans="1:10" x14ac:dyDescent="0.25">
      <c r="A32808" t="s">
        <v>280</v>
      </c>
      <c r="B32808" t="s">
        <v>299</v>
      </c>
      <c r="C32808" t="s">
        <v>10</v>
      </c>
      <c r="D32808" s="1">
        <v>43728</v>
      </c>
      <c r="E32808">
        <v>1</v>
      </c>
      <c r="F32808">
        <v>375</v>
      </c>
      <c r="G32808" t="s">
        <v>276</v>
      </c>
      <c r="H32808">
        <v>0.28000000000000003</v>
      </c>
      <c r="I32808">
        <v>105</v>
      </c>
      <c r="J32808">
        <v>270</v>
      </c>
    </row>
    <row r="32809" spans="1:10" x14ac:dyDescent="0.25">
      <c r="A32809" t="s">
        <v>63</v>
      </c>
      <c r="B32809" t="s">
        <v>299</v>
      </c>
      <c r="C32809" t="s">
        <v>10</v>
      </c>
      <c r="D32809" s="1">
        <v>43747</v>
      </c>
      <c r="E32809">
        <v>1</v>
      </c>
      <c r="F32809">
        <v>259</v>
      </c>
      <c r="G32809" t="s">
        <v>276</v>
      </c>
      <c r="H32809">
        <v>-0.27</v>
      </c>
      <c r="I32809">
        <v>-69.930000000000007</v>
      </c>
      <c r="J32809">
        <v>328.93</v>
      </c>
    </row>
    <row r="32810" spans="1:10" x14ac:dyDescent="0.25">
      <c r="A32810" t="s">
        <v>74</v>
      </c>
      <c r="B32810" t="s">
        <v>299</v>
      </c>
      <c r="C32810" t="s">
        <v>10</v>
      </c>
      <c r="D32810" s="1">
        <v>43747</v>
      </c>
      <c r="E32810">
        <v>1</v>
      </c>
      <c r="F32810">
        <v>509</v>
      </c>
      <c r="G32810" t="s">
        <v>276</v>
      </c>
      <c r="H32810">
        <v>-0.19</v>
      </c>
      <c r="I32810">
        <v>-96.71</v>
      </c>
      <c r="J32810">
        <v>605.71</v>
      </c>
    </row>
    <row r="32811" spans="1:10" x14ac:dyDescent="0.25">
      <c r="A32811" t="s">
        <v>63</v>
      </c>
      <c r="B32811" t="s">
        <v>299</v>
      </c>
      <c r="C32811" t="s">
        <v>10</v>
      </c>
      <c r="D32811" s="1">
        <v>43759</v>
      </c>
      <c r="E32811">
        <v>1</v>
      </c>
      <c r="F32811">
        <v>255</v>
      </c>
      <c r="G32811" t="s">
        <v>276</v>
      </c>
      <c r="H32811">
        <v>-0.17</v>
      </c>
      <c r="I32811">
        <v>-43.35</v>
      </c>
      <c r="J32811">
        <v>298.35000000000002</v>
      </c>
    </row>
    <row r="32812" spans="1:10" x14ac:dyDescent="0.25">
      <c r="A32812" t="s">
        <v>74</v>
      </c>
      <c r="B32812" t="s">
        <v>299</v>
      </c>
      <c r="C32812" t="s">
        <v>10</v>
      </c>
      <c r="D32812" s="1">
        <v>43759</v>
      </c>
      <c r="E32812">
        <v>1</v>
      </c>
      <c r="F32812">
        <v>514</v>
      </c>
      <c r="G32812" t="s">
        <v>276</v>
      </c>
      <c r="H32812">
        <v>-0.27</v>
      </c>
      <c r="I32812">
        <v>-138.78</v>
      </c>
      <c r="J32812">
        <v>652.78</v>
      </c>
    </row>
    <row r="32813" spans="1:10" x14ac:dyDescent="0.25">
      <c r="A32813" t="s">
        <v>63</v>
      </c>
      <c r="B32813" t="s">
        <v>299</v>
      </c>
      <c r="C32813" t="s">
        <v>10</v>
      </c>
      <c r="D32813" s="1">
        <v>43763</v>
      </c>
      <c r="E32813">
        <v>1</v>
      </c>
      <c r="F32813">
        <v>255</v>
      </c>
      <c r="G32813" t="s">
        <v>276</v>
      </c>
      <c r="H32813">
        <v>-0.08</v>
      </c>
      <c r="I32813">
        <v>-20.399999999999999</v>
      </c>
      <c r="J32813">
        <v>275.39999999999998</v>
      </c>
    </row>
    <row r="32814" spans="1:10" x14ac:dyDescent="0.25">
      <c r="A32814" t="s">
        <v>74</v>
      </c>
      <c r="B32814" t="s">
        <v>299</v>
      </c>
      <c r="C32814" t="s">
        <v>10</v>
      </c>
      <c r="D32814" s="1">
        <v>43763</v>
      </c>
      <c r="E32814">
        <v>1</v>
      </c>
      <c r="F32814">
        <v>255</v>
      </c>
      <c r="G32814" t="s">
        <v>276</v>
      </c>
      <c r="H32814">
        <v>-0.04</v>
      </c>
      <c r="I32814">
        <v>-10.199999999999999</v>
      </c>
      <c r="J32814">
        <v>265.2</v>
      </c>
    </row>
    <row r="32815" spans="1:10" x14ac:dyDescent="0.25">
      <c r="A32815" t="s">
        <v>115</v>
      </c>
      <c r="B32815" t="s">
        <v>299</v>
      </c>
      <c r="C32815" t="s">
        <v>10</v>
      </c>
      <c r="D32815" s="1">
        <v>43763</v>
      </c>
      <c r="E32815">
        <v>1</v>
      </c>
      <c r="F32815">
        <v>167</v>
      </c>
      <c r="G32815" t="s">
        <v>276</v>
      </c>
      <c r="H32815">
        <v>-0.15</v>
      </c>
      <c r="I32815">
        <v>-25.05</v>
      </c>
      <c r="J32815">
        <v>192.05</v>
      </c>
    </row>
    <row r="32816" spans="1:10" x14ac:dyDescent="0.25">
      <c r="A32816" t="s">
        <v>63</v>
      </c>
      <c r="B32816" t="s">
        <v>299</v>
      </c>
      <c r="C32816" t="s">
        <v>10</v>
      </c>
      <c r="D32816" s="1">
        <v>43768</v>
      </c>
      <c r="E32816">
        <v>1</v>
      </c>
      <c r="F32816">
        <v>255</v>
      </c>
      <c r="G32816" t="s">
        <v>276</v>
      </c>
      <c r="H32816">
        <v>-0.18</v>
      </c>
      <c r="I32816">
        <v>-45.9</v>
      </c>
      <c r="J32816">
        <v>300.89999999999998</v>
      </c>
    </row>
    <row r="32817" spans="1:10" x14ac:dyDescent="0.25">
      <c r="A32817" t="s">
        <v>74</v>
      </c>
      <c r="B32817" t="s">
        <v>299</v>
      </c>
      <c r="C32817" t="s">
        <v>10</v>
      </c>
      <c r="D32817" s="1">
        <v>43768</v>
      </c>
      <c r="E32817">
        <v>1</v>
      </c>
      <c r="F32817">
        <v>514</v>
      </c>
      <c r="G32817" t="s">
        <v>276</v>
      </c>
      <c r="H32817">
        <v>0.19</v>
      </c>
      <c r="I32817">
        <v>97.66</v>
      </c>
      <c r="J32817">
        <v>416.34</v>
      </c>
    </row>
    <row r="32818" spans="1:10" x14ac:dyDescent="0.25">
      <c r="A32818" t="s">
        <v>251</v>
      </c>
      <c r="B32818" t="s">
        <v>299</v>
      </c>
      <c r="C32818" t="s">
        <v>10</v>
      </c>
      <c r="D32818" s="1">
        <v>43784</v>
      </c>
      <c r="E32818">
        <v>1</v>
      </c>
      <c r="F32818">
        <v>144</v>
      </c>
      <c r="G32818" t="s">
        <v>276</v>
      </c>
      <c r="H32818">
        <v>-0.03</v>
      </c>
      <c r="I32818">
        <v>-4.32</v>
      </c>
      <c r="J32818">
        <v>148.32</v>
      </c>
    </row>
    <row r="32819" spans="1:10" x14ac:dyDescent="0.25">
      <c r="A32819" t="s">
        <v>253</v>
      </c>
      <c r="B32819" t="s">
        <v>299</v>
      </c>
      <c r="C32819" t="s">
        <v>10</v>
      </c>
      <c r="D32819" s="1">
        <v>43784</v>
      </c>
      <c r="E32819">
        <v>1</v>
      </c>
      <c r="F32819">
        <v>130</v>
      </c>
      <c r="G32819" t="s">
        <v>276</v>
      </c>
      <c r="H32819">
        <v>-0.13</v>
      </c>
      <c r="I32819">
        <v>-16.899999999999999</v>
      </c>
      <c r="J32819">
        <v>146.9</v>
      </c>
    </row>
    <row r="32820" spans="1:10" x14ac:dyDescent="0.25">
      <c r="A32820" t="s">
        <v>255</v>
      </c>
      <c r="B32820" t="s">
        <v>299</v>
      </c>
      <c r="C32820" t="s">
        <v>10</v>
      </c>
      <c r="D32820" s="1">
        <v>43784</v>
      </c>
      <c r="E32820">
        <v>1</v>
      </c>
      <c r="F32820">
        <v>241</v>
      </c>
      <c r="G32820" t="s">
        <v>276</v>
      </c>
      <c r="H32820">
        <v>-0.21</v>
      </c>
      <c r="I32820">
        <v>-50.61</v>
      </c>
      <c r="J32820">
        <v>291.61</v>
      </c>
    </row>
    <row r="32821" spans="1:10" x14ac:dyDescent="0.25">
      <c r="A32821" t="s">
        <v>256</v>
      </c>
      <c r="B32821" t="s">
        <v>299</v>
      </c>
      <c r="C32821" t="s">
        <v>10</v>
      </c>
      <c r="D32821" s="1">
        <v>43784</v>
      </c>
      <c r="E32821">
        <v>1</v>
      </c>
      <c r="F32821">
        <v>120</v>
      </c>
      <c r="G32821" t="s">
        <v>276</v>
      </c>
      <c r="H32821">
        <v>-0.12</v>
      </c>
      <c r="I32821">
        <v>-14.4</v>
      </c>
      <c r="J32821">
        <v>134.4</v>
      </c>
    </row>
    <row r="32822" spans="1:10" x14ac:dyDescent="0.25">
      <c r="A32822" t="s">
        <v>262</v>
      </c>
      <c r="B32822" t="s">
        <v>299</v>
      </c>
      <c r="C32822" t="s">
        <v>10</v>
      </c>
      <c r="D32822" s="1">
        <v>43784</v>
      </c>
      <c r="E32822">
        <v>1</v>
      </c>
      <c r="F32822">
        <v>120</v>
      </c>
      <c r="G32822" t="s">
        <v>276</v>
      </c>
      <c r="H32822">
        <v>0.09</v>
      </c>
      <c r="I32822">
        <v>10.8</v>
      </c>
      <c r="J32822">
        <v>109.2</v>
      </c>
    </row>
    <row r="32823" spans="1:10" x14ac:dyDescent="0.25">
      <c r="A32823" t="s">
        <v>264</v>
      </c>
      <c r="B32823" t="s">
        <v>299</v>
      </c>
      <c r="C32823" t="s">
        <v>10</v>
      </c>
      <c r="D32823" s="1">
        <v>43784</v>
      </c>
      <c r="E32823">
        <v>1</v>
      </c>
      <c r="F32823">
        <v>111</v>
      </c>
      <c r="G32823" t="s">
        <v>276</v>
      </c>
      <c r="H32823">
        <v>0.31</v>
      </c>
      <c r="I32823">
        <v>34.409999999999997</v>
      </c>
      <c r="J32823">
        <v>76.59</v>
      </c>
    </row>
    <row r="32824" spans="1:10" x14ac:dyDescent="0.25">
      <c r="A32824" t="s">
        <v>265</v>
      </c>
      <c r="B32824" t="s">
        <v>299</v>
      </c>
      <c r="C32824" t="s">
        <v>10</v>
      </c>
      <c r="D32824" s="1">
        <v>43784</v>
      </c>
      <c r="E32824">
        <v>1</v>
      </c>
      <c r="F32824">
        <v>130</v>
      </c>
      <c r="G32824" t="s">
        <v>276</v>
      </c>
      <c r="H32824">
        <v>-0.28000000000000003</v>
      </c>
      <c r="I32824">
        <v>-36.4</v>
      </c>
      <c r="J32824">
        <v>166.4</v>
      </c>
    </row>
    <row r="32825" spans="1:10" x14ac:dyDescent="0.25">
      <c r="A32825" t="s">
        <v>281</v>
      </c>
      <c r="B32825" t="s">
        <v>299</v>
      </c>
      <c r="C32825" t="s">
        <v>10</v>
      </c>
      <c r="D32825" s="1">
        <v>43784</v>
      </c>
      <c r="E32825">
        <v>1</v>
      </c>
      <c r="F32825">
        <v>74</v>
      </c>
      <c r="G32825" t="s">
        <v>276</v>
      </c>
      <c r="H32825">
        <v>-0.12</v>
      </c>
      <c r="I32825">
        <v>-8.8800000000000008</v>
      </c>
      <c r="J32825">
        <v>82.88</v>
      </c>
    </row>
    <row r="32826" spans="1:10" x14ac:dyDescent="0.25">
      <c r="A32826" t="s">
        <v>280</v>
      </c>
      <c r="B32826" t="s">
        <v>299</v>
      </c>
      <c r="C32826" t="s">
        <v>10</v>
      </c>
      <c r="D32826" s="1">
        <v>43784</v>
      </c>
      <c r="E32826">
        <v>1</v>
      </c>
      <c r="F32826">
        <v>208</v>
      </c>
      <c r="G32826" t="s">
        <v>276</v>
      </c>
      <c r="H32826">
        <v>0.15</v>
      </c>
      <c r="I32826">
        <v>31.2</v>
      </c>
      <c r="J32826">
        <v>176.8</v>
      </c>
    </row>
    <row r="32827" spans="1:10" x14ac:dyDescent="0.25">
      <c r="A32827" t="s">
        <v>279</v>
      </c>
      <c r="B32827" t="s">
        <v>299</v>
      </c>
      <c r="C32827" t="s">
        <v>10</v>
      </c>
      <c r="D32827" s="1">
        <v>43784</v>
      </c>
      <c r="E32827">
        <v>1</v>
      </c>
      <c r="F32827">
        <v>106</v>
      </c>
      <c r="G32827" t="s">
        <v>276</v>
      </c>
      <c r="H32827">
        <v>-0.19</v>
      </c>
      <c r="I32827">
        <v>-20.14</v>
      </c>
      <c r="J32827">
        <v>126.14</v>
      </c>
    </row>
    <row r="32828" spans="1:10" x14ac:dyDescent="0.25">
      <c r="A32828" t="s">
        <v>277</v>
      </c>
      <c r="B32828" t="s">
        <v>299</v>
      </c>
      <c r="C32828" t="s">
        <v>10</v>
      </c>
      <c r="D32828" s="1">
        <v>43784</v>
      </c>
      <c r="E32828">
        <v>1</v>
      </c>
      <c r="F32828">
        <v>60</v>
      </c>
      <c r="G32828" t="s">
        <v>276</v>
      </c>
      <c r="H32828">
        <v>0.21</v>
      </c>
      <c r="I32828">
        <v>12.6</v>
      </c>
      <c r="J32828">
        <v>47.4</v>
      </c>
    </row>
    <row r="32829" spans="1:10" x14ac:dyDescent="0.25">
      <c r="A32829" t="s">
        <v>282</v>
      </c>
      <c r="B32829" t="s">
        <v>299</v>
      </c>
      <c r="C32829" t="s">
        <v>10</v>
      </c>
      <c r="D32829" s="1">
        <v>43784</v>
      </c>
      <c r="E32829">
        <v>1</v>
      </c>
      <c r="F32829">
        <v>79</v>
      </c>
      <c r="G32829" t="s">
        <v>276</v>
      </c>
      <c r="H32829">
        <v>-0.26</v>
      </c>
      <c r="I32829">
        <v>-20.54</v>
      </c>
      <c r="J32829">
        <v>99.54</v>
      </c>
    </row>
    <row r="32830" spans="1:10" x14ac:dyDescent="0.25">
      <c r="A32830" t="s">
        <v>286</v>
      </c>
      <c r="B32830" t="s">
        <v>299</v>
      </c>
      <c r="C32830" t="s">
        <v>10</v>
      </c>
      <c r="D32830" s="1">
        <v>43784</v>
      </c>
      <c r="E32830">
        <v>1</v>
      </c>
      <c r="F32830">
        <v>356</v>
      </c>
      <c r="G32830" t="s">
        <v>276</v>
      </c>
      <c r="H32830">
        <v>0.18</v>
      </c>
      <c r="I32830">
        <v>64.08</v>
      </c>
      <c r="J32830">
        <v>291.92</v>
      </c>
    </row>
    <row r="32831" spans="1:10" x14ac:dyDescent="0.25">
      <c r="A32831" t="s">
        <v>287</v>
      </c>
      <c r="B32831" t="s">
        <v>299</v>
      </c>
      <c r="C32831" t="s">
        <v>10</v>
      </c>
      <c r="D32831" s="1">
        <v>43784</v>
      </c>
      <c r="E32831">
        <v>1</v>
      </c>
      <c r="F32831">
        <v>204</v>
      </c>
      <c r="G32831" t="s">
        <v>276</v>
      </c>
      <c r="H32831">
        <v>-0.34</v>
      </c>
      <c r="I32831">
        <v>-69.36</v>
      </c>
      <c r="J32831">
        <v>273.36</v>
      </c>
    </row>
    <row r="32832" spans="1:10" x14ac:dyDescent="0.25">
      <c r="A32832" t="s">
        <v>284</v>
      </c>
      <c r="B32832" t="s">
        <v>299</v>
      </c>
      <c r="C32832" t="s">
        <v>10</v>
      </c>
      <c r="D32832" s="1">
        <v>43784</v>
      </c>
      <c r="E32832">
        <v>1</v>
      </c>
      <c r="F32832">
        <v>51</v>
      </c>
      <c r="G32832" t="s">
        <v>276</v>
      </c>
      <c r="H32832">
        <v>-0.06</v>
      </c>
      <c r="I32832">
        <v>-3.06</v>
      </c>
      <c r="J32832">
        <v>54.06</v>
      </c>
    </row>
    <row r="32833" spans="1:10" x14ac:dyDescent="0.25">
      <c r="A32833" t="s">
        <v>115</v>
      </c>
      <c r="B32833" t="s">
        <v>299</v>
      </c>
      <c r="C32833" t="s">
        <v>10</v>
      </c>
      <c r="D32833" s="1">
        <v>43794</v>
      </c>
      <c r="E32833">
        <v>1</v>
      </c>
      <c r="F32833">
        <v>167</v>
      </c>
      <c r="G32833" t="s">
        <v>276</v>
      </c>
      <c r="H32833">
        <v>0.14000000000000001</v>
      </c>
      <c r="I32833">
        <v>23.38</v>
      </c>
      <c r="J32833">
        <v>143.62</v>
      </c>
    </row>
    <row r="32834" spans="1:10" x14ac:dyDescent="0.25">
      <c r="A32834" t="s">
        <v>63</v>
      </c>
      <c r="B32834" t="s">
        <v>299</v>
      </c>
      <c r="C32834" t="s">
        <v>10</v>
      </c>
      <c r="D32834" s="1">
        <v>43809</v>
      </c>
      <c r="E32834">
        <v>1</v>
      </c>
      <c r="F32834">
        <v>130</v>
      </c>
      <c r="G32834" t="s">
        <v>276</v>
      </c>
      <c r="H32834">
        <v>0.34</v>
      </c>
      <c r="I32834">
        <v>44.2</v>
      </c>
      <c r="J32834">
        <v>85.8</v>
      </c>
    </row>
    <row r="32835" spans="1:10" x14ac:dyDescent="0.25">
      <c r="A32835" t="s">
        <v>74</v>
      </c>
      <c r="B32835" t="s">
        <v>299</v>
      </c>
      <c r="C32835" t="s">
        <v>10</v>
      </c>
      <c r="D32835" s="1">
        <v>43809</v>
      </c>
      <c r="E32835">
        <v>1</v>
      </c>
      <c r="F32835">
        <v>255</v>
      </c>
      <c r="G32835" t="s">
        <v>276</v>
      </c>
      <c r="H32835">
        <v>0.36</v>
      </c>
      <c r="I32835">
        <v>91.8</v>
      </c>
      <c r="J32835">
        <v>163.19999999999999</v>
      </c>
    </row>
    <row r="32836" spans="1:10" x14ac:dyDescent="0.25">
      <c r="A32836" t="s">
        <v>236</v>
      </c>
      <c r="B32836" t="s">
        <v>299</v>
      </c>
      <c r="C32836" t="s">
        <v>10</v>
      </c>
      <c r="D32836" s="1">
        <v>43812</v>
      </c>
      <c r="E32836">
        <v>1</v>
      </c>
      <c r="F32836">
        <v>125</v>
      </c>
      <c r="G32836" t="s">
        <v>276</v>
      </c>
      <c r="H32836">
        <v>-0.21</v>
      </c>
      <c r="I32836">
        <v>-26.25</v>
      </c>
      <c r="J32836">
        <v>151.25</v>
      </c>
    </row>
    <row r="32837" spans="1:10" x14ac:dyDescent="0.25">
      <c r="A32837" t="s">
        <v>264</v>
      </c>
      <c r="B32837" t="s">
        <v>299</v>
      </c>
      <c r="C32837" t="s">
        <v>10</v>
      </c>
      <c r="D32837" s="1">
        <v>43847</v>
      </c>
      <c r="E32837">
        <v>1</v>
      </c>
      <c r="F32837">
        <v>398</v>
      </c>
      <c r="G32837" t="s">
        <v>276</v>
      </c>
      <c r="H32837">
        <v>-0.01</v>
      </c>
      <c r="I32837">
        <v>-3.98</v>
      </c>
      <c r="J32837">
        <v>401.98</v>
      </c>
    </row>
    <row r="32838" spans="1:10" x14ac:dyDescent="0.25">
      <c r="A32838" t="s">
        <v>63</v>
      </c>
      <c r="B32838" t="s">
        <v>299</v>
      </c>
      <c r="C32838" t="s">
        <v>10</v>
      </c>
      <c r="D32838" s="1">
        <v>43861</v>
      </c>
      <c r="E32838">
        <v>1</v>
      </c>
      <c r="F32838">
        <v>194</v>
      </c>
      <c r="G32838" t="s">
        <v>276</v>
      </c>
      <c r="H32838">
        <v>7.0000000000000007E-2</v>
      </c>
      <c r="I32838">
        <v>13.58</v>
      </c>
      <c r="J32838">
        <v>180.42</v>
      </c>
    </row>
    <row r="32839" spans="1:10" x14ac:dyDescent="0.25">
      <c r="A32839" t="s">
        <v>65</v>
      </c>
      <c r="B32839" t="s">
        <v>299</v>
      </c>
      <c r="C32839" t="s">
        <v>10</v>
      </c>
      <c r="D32839" s="1">
        <v>43861</v>
      </c>
      <c r="E32839">
        <v>1</v>
      </c>
      <c r="F32839">
        <v>208</v>
      </c>
      <c r="G32839" t="s">
        <v>276</v>
      </c>
      <c r="H32839">
        <v>-0.23</v>
      </c>
      <c r="I32839">
        <v>-47.84</v>
      </c>
      <c r="J32839">
        <v>255.84</v>
      </c>
    </row>
    <row r="32840" spans="1:10" x14ac:dyDescent="0.25">
      <c r="A32840" t="s">
        <v>241</v>
      </c>
      <c r="B32840" t="s">
        <v>299</v>
      </c>
      <c r="C32840" t="s">
        <v>10</v>
      </c>
      <c r="D32840" s="1">
        <v>43861</v>
      </c>
      <c r="E32840">
        <v>1</v>
      </c>
      <c r="F32840">
        <v>231</v>
      </c>
      <c r="G32840" t="s">
        <v>276</v>
      </c>
      <c r="H32840">
        <v>0.13</v>
      </c>
      <c r="I32840">
        <v>30.03</v>
      </c>
      <c r="J32840">
        <v>200.97</v>
      </c>
    </row>
    <row r="32841" spans="1:10" x14ac:dyDescent="0.25">
      <c r="A32841" t="s">
        <v>63</v>
      </c>
      <c r="B32841" t="s">
        <v>299</v>
      </c>
      <c r="C32841" t="s">
        <v>10</v>
      </c>
      <c r="D32841" s="1">
        <v>43866</v>
      </c>
      <c r="E32841">
        <v>1</v>
      </c>
      <c r="F32841">
        <v>389</v>
      </c>
      <c r="G32841" t="s">
        <v>276</v>
      </c>
      <c r="H32841">
        <v>0.36</v>
      </c>
      <c r="I32841">
        <v>140.04</v>
      </c>
      <c r="J32841">
        <v>248.96</v>
      </c>
    </row>
    <row r="32842" spans="1:10" x14ac:dyDescent="0.25">
      <c r="A32842" t="s">
        <v>74</v>
      </c>
      <c r="B32842" t="s">
        <v>299</v>
      </c>
      <c r="C32842" t="s">
        <v>10</v>
      </c>
      <c r="D32842" s="1">
        <v>43868</v>
      </c>
      <c r="E32842">
        <v>1</v>
      </c>
      <c r="F32842">
        <v>514</v>
      </c>
      <c r="G32842" t="s">
        <v>276</v>
      </c>
      <c r="H32842">
        <v>0.08</v>
      </c>
      <c r="I32842">
        <v>41.12</v>
      </c>
      <c r="J32842">
        <v>472.88</v>
      </c>
    </row>
    <row r="32843" spans="1:10" x14ac:dyDescent="0.25">
      <c r="A32843" t="s">
        <v>63</v>
      </c>
      <c r="B32843" t="s">
        <v>299</v>
      </c>
      <c r="C32843" t="s">
        <v>10</v>
      </c>
      <c r="D32843" s="1">
        <v>43879</v>
      </c>
      <c r="E32843">
        <v>1</v>
      </c>
      <c r="F32843">
        <v>255</v>
      </c>
      <c r="G32843" t="s">
        <v>276</v>
      </c>
      <c r="H32843">
        <v>0.25</v>
      </c>
      <c r="I32843">
        <v>63.75</v>
      </c>
      <c r="J32843">
        <v>191.25</v>
      </c>
    </row>
    <row r="32844" spans="1:10" x14ac:dyDescent="0.25">
      <c r="A32844" t="s">
        <v>74</v>
      </c>
      <c r="B32844" t="s">
        <v>299</v>
      </c>
      <c r="C32844" t="s">
        <v>10</v>
      </c>
      <c r="D32844" s="1">
        <v>43879</v>
      </c>
      <c r="E32844">
        <v>1</v>
      </c>
      <c r="F32844">
        <v>255</v>
      </c>
      <c r="G32844" t="s">
        <v>276</v>
      </c>
      <c r="H32844">
        <v>0.22</v>
      </c>
      <c r="I32844">
        <v>56.1</v>
      </c>
      <c r="J32844">
        <v>198.9</v>
      </c>
    </row>
    <row r="32845" spans="1:10" x14ac:dyDescent="0.25">
      <c r="A32845" t="s">
        <v>135</v>
      </c>
      <c r="B32845" t="s">
        <v>299</v>
      </c>
      <c r="C32845" t="s">
        <v>10</v>
      </c>
      <c r="D32845" s="1">
        <v>43893</v>
      </c>
      <c r="E32845">
        <v>1</v>
      </c>
      <c r="F32845">
        <v>83</v>
      </c>
      <c r="G32845" t="s">
        <v>276</v>
      </c>
      <c r="H32845">
        <v>0.02</v>
      </c>
      <c r="I32845">
        <v>1.66</v>
      </c>
      <c r="J32845">
        <v>81.34</v>
      </c>
    </row>
    <row r="32846" spans="1:10" x14ac:dyDescent="0.25">
      <c r="A32846" t="s">
        <v>253</v>
      </c>
      <c r="B32846" t="s">
        <v>299</v>
      </c>
      <c r="C32846" t="s">
        <v>10</v>
      </c>
      <c r="D32846" s="1">
        <v>43893</v>
      </c>
      <c r="E32846">
        <v>1</v>
      </c>
      <c r="F32846">
        <v>255</v>
      </c>
      <c r="G32846" t="s">
        <v>276</v>
      </c>
      <c r="H32846">
        <v>-0.15</v>
      </c>
      <c r="I32846">
        <v>-38.25</v>
      </c>
      <c r="J32846">
        <v>293.25</v>
      </c>
    </row>
    <row r="32847" spans="1:10" x14ac:dyDescent="0.25">
      <c r="A32847" t="s">
        <v>255</v>
      </c>
      <c r="B32847" t="s">
        <v>299</v>
      </c>
      <c r="C32847" t="s">
        <v>10</v>
      </c>
      <c r="D32847" s="1">
        <v>43893</v>
      </c>
      <c r="E32847">
        <v>1</v>
      </c>
      <c r="F32847">
        <v>120</v>
      </c>
      <c r="G32847" t="s">
        <v>276</v>
      </c>
      <c r="H32847">
        <v>0.27</v>
      </c>
      <c r="I32847">
        <v>32.4</v>
      </c>
      <c r="J32847">
        <v>87.6</v>
      </c>
    </row>
    <row r="32848" spans="1:10" x14ac:dyDescent="0.25">
      <c r="A32848" t="s">
        <v>256</v>
      </c>
      <c r="B32848" t="s">
        <v>299</v>
      </c>
      <c r="C32848" t="s">
        <v>10</v>
      </c>
      <c r="D32848" s="1">
        <v>43893</v>
      </c>
      <c r="E32848">
        <v>1</v>
      </c>
      <c r="F32848">
        <v>120</v>
      </c>
      <c r="G32848" t="s">
        <v>276</v>
      </c>
      <c r="H32848">
        <v>0.38</v>
      </c>
      <c r="I32848">
        <v>45.6</v>
      </c>
      <c r="J32848">
        <v>74.400000000000006</v>
      </c>
    </row>
    <row r="32849" spans="1:10" x14ac:dyDescent="0.25">
      <c r="A32849" t="s">
        <v>257</v>
      </c>
      <c r="B32849" t="s">
        <v>299</v>
      </c>
      <c r="C32849" t="s">
        <v>10</v>
      </c>
      <c r="D32849" s="1">
        <v>43893</v>
      </c>
      <c r="E32849">
        <v>1</v>
      </c>
      <c r="F32849">
        <v>83</v>
      </c>
      <c r="G32849" t="s">
        <v>276</v>
      </c>
      <c r="H32849">
        <v>0.2</v>
      </c>
      <c r="I32849">
        <v>16.600000000000001</v>
      </c>
      <c r="J32849">
        <v>66.400000000000006</v>
      </c>
    </row>
    <row r="32850" spans="1:10" x14ac:dyDescent="0.25">
      <c r="A32850" t="s">
        <v>281</v>
      </c>
      <c r="B32850" t="s">
        <v>299</v>
      </c>
      <c r="C32850" t="s">
        <v>10</v>
      </c>
      <c r="D32850" s="1">
        <v>43893</v>
      </c>
      <c r="E32850">
        <v>1</v>
      </c>
      <c r="F32850">
        <v>74</v>
      </c>
      <c r="G32850" t="s">
        <v>276</v>
      </c>
      <c r="H32850">
        <v>-0.35</v>
      </c>
      <c r="I32850">
        <v>-25.9</v>
      </c>
      <c r="J32850">
        <v>99.9</v>
      </c>
    </row>
    <row r="32851" spans="1:10" x14ac:dyDescent="0.25">
      <c r="A32851" t="s">
        <v>278</v>
      </c>
      <c r="B32851" t="s">
        <v>299</v>
      </c>
      <c r="C32851" t="s">
        <v>10</v>
      </c>
      <c r="D32851" s="1">
        <v>43893</v>
      </c>
      <c r="E32851">
        <v>1</v>
      </c>
      <c r="F32851">
        <v>79</v>
      </c>
      <c r="G32851" t="s">
        <v>276</v>
      </c>
      <c r="H32851">
        <v>0.01</v>
      </c>
      <c r="I32851">
        <v>0.79</v>
      </c>
      <c r="J32851">
        <v>78.209999999999994</v>
      </c>
    </row>
    <row r="32852" spans="1:10" x14ac:dyDescent="0.25">
      <c r="A32852" t="s">
        <v>283</v>
      </c>
      <c r="B32852" t="s">
        <v>299</v>
      </c>
      <c r="C32852" t="s">
        <v>10</v>
      </c>
      <c r="D32852" s="1">
        <v>43893</v>
      </c>
      <c r="E32852">
        <v>1</v>
      </c>
      <c r="F32852">
        <v>79</v>
      </c>
      <c r="G32852" t="s">
        <v>276</v>
      </c>
      <c r="H32852">
        <v>-0.04</v>
      </c>
      <c r="I32852">
        <v>-3.16</v>
      </c>
      <c r="J32852">
        <v>82.16</v>
      </c>
    </row>
    <row r="32853" spans="1:10" x14ac:dyDescent="0.25">
      <c r="A32853" t="s">
        <v>290</v>
      </c>
      <c r="B32853" t="s">
        <v>299</v>
      </c>
      <c r="C32853" t="s">
        <v>10</v>
      </c>
      <c r="D32853" s="1">
        <v>43893</v>
      </c>
      <c r="E32853">
        <v>1</v>
      </c>
      <c r="F32853">
        <v>88</v>
      </c>
      <c r="G32853" t="s">
        <v>276</v>
      </c>
      <c r="H32853">
        <v>0.28000000000000003</v>
      </c>
      <c r="I32853">
        <v>24.64</v>
      </c>
      <c r="J32853">
        <v>63.36</v>
      </c>
    </row>
    <row r="32854" spans="1:10" x14ac:dyDescent="0.25">
      <c r="A32854" t="s">
        <v>280</v>
      </c>
      <c r="B32854" t="s">
        <v>299</v>
      </c>
      <c r="C32854" t="s">
        <v>10</v>
      </c>
      <c r="D32854" s="1">
        <v>43893</v>
      </c>
      <c r="E32854">
        <v>1</v>
      </c>
      <c r="F32854">
        <v>106</v>
      </c>
      <c r="G32854" t="s">
        <v>276</v>
      </c>
      <c r="H32854">
        <v>0.35</v>
      </c>
      <c r="I32854">
        <v>37.1</v>
      </c>
      <c r="J32854">
        <v>68.900000000000006</v>
      </c>
    </row>
    <row r="32855" spans="1:10" x14ac:dyDescent="0.25">
      <c r="A32855" t="s">
        <v>279</v>
      </c>
      <c r="B32855" t="s">
        <v>299</v>
      </c>
      <c r="C32855" t="s">
        <v>10</v>
      </c>
      <c r="D32855" s="1">
        <v>43893</v>
      </c>
      <c r="E32855">
        <v>1</v>
      </c>
      <c r="F32855">
        <v>208</v>
      </c>
      <c r="G32855" t="s">
        <v>276</v>
      </c>
      <c r="H32855">
        <v>-0.17</v>
      </c>
      <c r="I32855">
        <v>-35.36</v>
      </c>
      <c r="J32855">
        <v>243.36</v>
      </c>
    </row>
    <row r="32856" spans="1:10" x14ac:dyDescent="0.25">
      <c r="A32856" t="s">
        <v>277</v>
      </c>
      <c r="B32856" t="s">
        <v>299</v>
      </c>
      <c r="C32856" t="s">
        <v>10</v>
      </c>
      <c r="D32856" s="1">
        <v>43893</v>
      </c>
      <c r="E32856">
        <v>1</v>
      </c>
      <c r="F32856">
        <v>125</v>
      </c>
      <c r="G32856" t="s">
        <v>276</v>
      </c>
      <c r="H32856">
        <v>0.28000000000000003</v>
      </c>
      <c r="I32856">
        <v>35</v>
      </c>
      <c r="J32856">
        <v>90</v>
      </c>
    </row>
    <row r="32857" spans="1:10" x14ac:dyDescent="0.25">
      <c r="A32857" t="s">
        <v>282</v>
      </c>
      <c r="B32857" t="s">
        <v>299</v>
      </c>
      <c r="C32857" t="s">
        <v>10</v>
      </c>
      <c r="D32857" s="1">
        <v>43893</v>
      </c>
      <c r="E32857">
        <v>1</v>
      </c>
      <c r="F32857">
        <v>79</v>
      </c>
      <c r="G32857" t="s">
        <v>276</v>
      </c>
      <c r="H32857">
        <v>-0.17</v>
      </c>
      <c r="I32857">
        <v>-13.43</v>
      </c>
      <c r="J32857">
        <v>92.43</v>
      </c>
    </row>
    <row r="32858" spans="1:10" x14ac:dyDescent="0.25">
      <c r="A32858" t="s">
        <v>63</v>
      </c>
      <c r="B32858" t="s">
        <v>299</v>
      </c>
      <c r="C32858" t="s">
        <v>10</v>
      </c>
      <c r="D32858" s="1">
        <v>43895</v>
      </c>
      <c r="E32858">
        <v>1</v>
      </c>
      <c r="F32858">
        <v>287</v>
      </c>
      <c r="G32858" t="s">
        <v>276</v>
      </c>
      <c r="H32858">
        <v>-0.3</v>
      </c>
      <c r="I32858">
        <v>-86.1</v>
      </c>
      <c r="J32858">
        <v>373.1</v>
      </c>
    </row>
    <row r="32859" spans="1:10" x14ac:dyDescent="0.25">
      <c r="A32859" t="s">
        <v>64</v>
      </c>
      <c r="B32859" t="s">
        <v>299</v>
      </c>
      <c r="C32859" t="s">
        <v>10</v>
      </c>
      <c r="D32859" s="1">
        <v>43895</v>
      </c>
      <c r="E32859">
        <v>1</v>
      </c>
      <c r="F32859">
        <v>315</v>
      </c>
      <c r="G32859" t="s">
        <v>276</v>
      </c>
      <c r="H32859">
        <v>-0.03</v>
      </c>
      <c r="I32859">
        <v>-9.4499999999999993</v>
      </c>
      <c r="J32859">
        <v>324.45</v>
      </c>
    </row>
    <row r="32860" spans="1:10" x14ac:dyDescent="0.25">
      <c r="A32860" t="s">
        <v>63</v>
      </c>
      <c r="B32860" t="s">
        <v>299</v>
      </c>
      <c r="C32860" t="s">
        <v>10</v>
      </c>
      <c r="D32860" s="1">
        <v>43903</v>
      </c>
      <c r="E32860">
        <v>1</v>
      </c>
      <c r="F32860">
        <v>389</v>
      </c>
      <c r="G32860" t="s">
        <v>276</v>
      </c>
      <c r="H32860">
        <v>7.0000000000000007E-2</v>
      </c>
      <c r="I32860">
        <v>27.23</v>
      </c>
      <c r="J32860">
        <v>361.77</v>
      </c>
    </row>
    <row r="32861" spans="1:10" x14ac:dyDescent="0.25">
      <c r="A32861" t="s">
        <v>236</v>
      </c>
      <c r="B32861" t="s">
        <v>299</v>
      </c>
      <c r="C32861" t="s">
        <v>10</v>
      </c>
      <c r="D32861" s="1">
        <v>43903</v>
      </c>
      <c r="E32861">
        <v>1</v>
      </c>
      <c r="F32861">
        <v>125</v>
      </c>
      <c r="G32861" t="s">
        <v>276</v>
      </c>
      <c r="H32861">
        <v>0.26</v>
      </c>
      <c r="I32861">
        <v>32.5</v>
      </c>
      <c r="J32861">
        <v>92.5</v>
      </c>
    </row>
    <row r="32862" spans="1:10" x14ac:dyDescent="0.25">
      <c r="A32862" t="s">
        <v>135</v>
      </c>
      <c r="B32862" t="s">
        <v>299</v>
      </c>
      <c r="C32862" t="s">
        <v>10</v>
      </c>
      <c r="D32862" s="1">
        <v>43920</v>
      </c>
      <c r="E32862">
        <v>1</v>
      </c>
      <c r="F32862">
        <v>519</v>
      </c>
      <c r="G32862" t="s">
        <v>276</v>
      </c>
      <c r="H32862">
        <v>0.05</v>
      </c>
      <c r="I32862">
        <v>25.95</v>
      </c>
      <c r="J32862">
        <v>493.05</v>
      </c>
    </row>
    <row r="32863" spans="1:10" x14ac:dyDescent="0.25">
      <c r="A32863" t="s">
        <v>63</v>
      </c>
      <c r="B32863" t="s">
        <v>299</v>
      </c>
      <c r="C32863" t="s">
        <v>10</v>
      </c>
      <c r="D32863" s="1">
        <v>43922</v>
      </c>
      <c r="E32863">
        <v>1</v>
      </c>
      <c r="F32863">
        <v>347</v>
      </c>
      <c r="G32863" t="s">
        <v>276</v>
      </c>
      <c r="H32863">
        <v>0.31</v>
      </c>
      <c r="I32863">
        <v>107.57</v>
      </c>
      <c r="J32863">
        <v>239.43</v>
      </c>
    </row>
    <row r="32864" spans="1:10" x14ac:dyDescent="0.25">
      <c r="A32864" t="s">
        <v>64</v>
      </c>
      <c r="B32864" t="s">
        <v>299</v>
      </c>
      <c r="C32864" t="s">
        <v>10</v>
      </c>
      <c r="D32864" s="1">
        <v>43922</v>
      </c>
      <c r="E32864">
        <v>1</v>
      </c>
      <c r="F32864">
        <v>375</v>
      </c>
      <c r="G32864" t="s">
        <v>276</v>
      </c>
      <c r="H32864">
        <v>-0.15</v>
      </c>
      <c r="I32864">
        <v>-56.25</v>
      </c>
      <c r="J32864">
        <v>431.25</v>
      </c>
    </row>
    <row r="32865" spans="1:10" x14ac:dyDescent="0.25">
      <c r="A32865" t="s">
        <v>62</v>
      </c>
      <c r="B32865" t="s">
        <v>299</v>
      </c>
      <c r="C32865" t="s">
        <v>10</v>
      </c>
      <c r="D32865" s="1">
        <v>43941</v>
      </c>
      <c r="E32865">
        <v>1</v>
      </c>
      <c r="F32865">
        <v>329</v>
      </c>
      <c r="G32865" t="s">
        <v>276</v>
      </c>
      <c r="H32865">
        <v>0.27</v>
      </c>
      <c r="I32865">
        <v>88.83</v>
      </c>
      <c r="J32865">
        <v>240.17</v>
      </c>
    </row>
    <row r="32866" spans="1:10" x14ac:dyDescent="0.25">
      <c r="A32866" t="s">
        <v>264</v>
      </c>
      <c r="B32866" t="s">
        <v>299</v>
      </c>
      <c r="C32866" t="s">
        <v>10</v>
      </c>
      <c r="D32866" s="1">
        <v>43941</v>
      </c>
      <c r="E32866">
        <v>1</v>
      </c>
      <c r="F32866">
        <v>199</v>
      </c>
      <c r="G32866" t="s">
        <v>276</v>
      </c>
      <c r="H32866">
        <v>0.09</v>
      </c>
      <c r="I32866">
        <v>17.91</v>
      </c>
      <c r="J32866">
        <v>181.09</v>
      </c>
    </row>
    <row r="32867" spans="1:10" x14ac:dyDescent="0.25">
      <c r="A32867" t="s">
        <v>280</v>
      </c>
      <c r="B32867" t="s">
        <v>299</v>
      </c>
      <c r="C32867" t="s">
        <v>10</v>
      </c>
      <c r="D32867" s="1">
        <v>43941</v>
      </c>
      <c r="E32867">
        <v>1</v>
      </c>
      <c r="F32867">
        <v>282</v>
      </c>
      <c r="G32867" t="s">
        <v>276</v>
      </c>
      <c r="H32867">
        <v>-0.11</v>
      </c>
      <c r="I32867">
        <v>-31.02</v>
      </c>
      <c r="J32867">
        <v>313.02</v>
      </c>
    </row>
    <row r="32868" spans="1:10" x14ac:dyDescent="0.25">
      <c r="A32868" t="s">
        <v>241</v>
      </c>
      <c r="B32868" t="s">
        <v>299</v>
      </c>
      <c r="C32868" t="s">
        <v>10</v>
      </c>
      <c r="D32868" s="1">
        <v>43949</v>
      </c>
      <c r="E32868">
        <v>1</v>
      </c>
      <c r="F32868">
        <v>199</v>
      </c>
      <c r="G32868" t="s">
        <v>276</v>
      </c>
      <c r="H32868">
        <v>-0.3</v>
      </c>
      <c r="I32868">
        <v>-59.7</v>
      </c>
      <c r="J32868">
        <v>258.7</v>
      </c>
    </row>
    <row r="32869" spans="1:10" x14ac:dyDescent="0.25">
      <c r="A32869" t="s">
        <v>63</v>
      </c>
      <c r="B32869" t="s">
        <v>299</v>
      </c>
      <c r="C32869" t="s">
        <v>10</v>
      </c>
      <c r="D32869" s="1">
        <v>43957</v>
      </c>
      <c r="E32869">
        <v>1</v>
      </c>
      <c r="F32869">
        <v>255</v>
      </c>
      <c r="G32869" t="s">
        <v>276</v>
      </c>
      <c r="H32869">
        <v>0.37</v>
      </c>
      <c r="I32869">
        <v>94.35</v>
      </c>
      <c r="J32869">
        <v>160.65</v>
      </c>
    </row>
    <row r="32870" spans="1:10" x14ac:dyDescent="0.25">
      <c r="A32870" t="s">
        <v>264</v>
      </c>
      <c r="B32870" t="s">
        <v>299</v>
      </c>
      <c r="C32870" t="s">
        <v>10</v>
      </c>
      <c r="D32870" s="1">
        <v>43958</v>
      </c>
      <c r="E32870">
        <v>1</v>
      </c>
      <c r="F32870">
        <v>602</v>
      </c>
      <c r="G32870" t="s">
        <v>276</v>
      </c>
      <c r="H32870">
        <v>-0.2</v>
      </c>
      <c r="I32870">
        <v>-120.4</v>
      </c>
      <c r="J32870">
        <v>722.4</v>
      </c>
    </row>
    <row r="32871" spans="1:10" x14ac:dyDescent="0.25">
      <c r="A32871" t="s">
        <v>280</v>
      </c>
      <c r="B32871" t="s">
        <v>299</v>
      </c>
      <c r="C32871" t="s">
        <v>10</v>
      </c>
      <c r="D32871" s="1">
        <v>43958</v>
      </c>
      <c r="E32871">
        <v>1</v>
      </c>
      <c r="F32871">
        <v>375</v>
      </c>
      <c r="G32871" t="s">
        <v>276</v>
      </c>
      <c r="H32871">
        <v>0.18</v>
      </c>
      <c r="I32871">
        <v>67.5</v>
      </c>
      <c r="J32871">
        <v>307.5</v>
      </c>
    </row>
    <row r="32872" spans="1:10" x14ac:dyDescent="0.25">
      <c r="A32872" t="s">
        <v>279</v>
      </c>
      <c r="B32872" t="s">
        <v>299</v>
      </c>
      <c r="C32872" t="s">
        <v>10</v>
      </c>
      <c r="D32872" s="1">
        <v>43958</v>
      </c>
      <c r="E32872">
        <v>1</v>
      </c>
      <c r="F32872">
        <v>375</v>
      </c>
      <c r="G32872" t="s">
        <v>276</v>
      </c>
      <c r="H32872">
        <v>-0.2</v>
      </c>
      <c r="I32872">
        <v>-75</v>
      </c>
      <c r="J32872">
        <v>450</v>
      </c>
    </row>
    <row r="32873" spans="1:10" x14ac:dyDescent="0.25">
      <c r="A32873" t="s">
        <v>257</v>
      </c>
      <c r="B32873" t="s">
        <v>299</v>
      </c>
      <c r="C32873" t="s">
        <v>10</v>
      </c>
      <c r="D32873" s="1">
        <v>43977</v>
      </c>
      <c r="E32873">
        <v>1</v>
      </c>
      <c r="F32873">
        <v>167</v>
      </c>
      <c r="G32873" t="s">
        <v>276</v>
      </c>
      <c r="H32873">
        <v>-0.2</v>
      </c>
      <c r="I32873">
        <v>-33.4</v>
      </c>
      <c r="J32873">
        <v>200.4</v>
      </c>
    </row>
    <row r="32874" spans="1:10" x14ac:dyDescent="0.25">
      <c r="A32874" t="s">
        <v>264</v>
      </c>
      <c r="B32874" t="s">
        <v>299</v>
      </c>
      <c r="C32874" t="s">
        <v>10</v>
      </c>
      <c r="D32874" s="1">
        <v>43977</v>
      </c>
      <c r="E32874">
        <v>1</v>
      </c>
      <c r="F32874">
        <v>111</v>
      </c>
      <c r="G32874" t="s">
        <v>276</v>
      </c>
      <c r="H32874">
        <v>0.2</v>
      </c>
      <c r="I32874">
        <v>22.2</v>
      </c>
      <c r="J32874">
        <v>88.8</v>
      </c>
    </row>
    <row r="32875" spans="1:10" x14ac:dyDescent="0.25">
      <c r="A32875" t="s">
        <v>265</v>
      </c>
      <c r="B32875" t="s">
        <v>299</v>
      </c>
      <c r="C32875" t="s">
        <v>10</v>
      </c>
      <c r="D32875" s="1">
        <v>43977</v>
      </c>
      <c r="E32875">
        <v>1</v>
      </c>
      <c r="F32875">
        <v>130</v>
      </c>
      <c r="G32875" t="s">
        <v>276</v>
      </c>
      <c r="H32875">
        <v>-0.19</v>
      </c>
      <c r="I32875">
        <v>-24.7</v>
      </c>
      <c r="J32875">
        <v>154.69999999999999</v>
      </c>
    </row>
    <row r="32876" spans="1:10" x14ac:dyDescent="0.25">
      <c r="A32876" t="s">
        <v>281</v>
      </c>
      <c r="B32876" t="s">
        <v>299</v>
      </c>
      <c r="C32876" t="s">
        <v>10</v>
      </c>
      <c r="D32876" s="1">
        <v>43977</v>
      </c>
      <c r="E32876">
        <v>1</v>
      </c>
      <c r="F32876">
        <v>111</v>
      </c>
      <c r="G32876" t="s">
        <v>276</v>
      </c>
      <c r="H32876">
        <v>0.01</v>
      </c>
      <c r="I32876">
        <v>1.1100000000000001</v>
      </c>
      <c r="J32876">
        <v>109.89</v>
      </c>
    </row>
    <row r="32877" spans="1:10" x14ac:dyDescent="0.25">
      <c r="A32877" t="s">
        <v>278</v>
      </c>
      <c r="B32877" t="s">
        <v>299</v>
      </c>
      <c r="C32877" t="s">
        <v>10</v>
      </c>
      <c r="D32877" s="1">
        <v>43977</v>
      </c>
      <c r="E32877">
        <v>1</v>
      </c>
      <c r="F32877">
        <v>120</v>
      </c>
      <c r="G32877" t="s">
        <v>276</v>
      </c>
      <c r="H32877">
        <v>-7.0000000000000007E-2</v>
      </c>
      <c r="I32877">
        <v>-8.4</v>
      </c>
      <c r="J32877">
        <v>128.4</v>
      </c>
    </row>
    <row r="32878" spans="1:10" x14ac:dyDescent="0.25">
      <c r="A32878" t="s">
        <v>288</v>
      </c>
      <c r="B32878" t="s">
        <v>299</v>
      </c>
      <c r="C32878" t="s">
        <v>10</v>
      </c>
      <c r="D32878" s="1">
        <v>43977</v>
      </c>
      <c r="E32878">
        <v>1</v>
      </c>
      <c r="F32878">
        <v>111</v>
      </c>
      <c r="G32878" t="s">
        <v>276</v>
      </c>
      <c r="H32878">
        <v>-7.0000000000000007E-2</v>
      </c>
      <c r="I32878">
        <v>-7.77</v>
      </c>
      <c r="J32878">
        <v>118.77</v>
      </c>
    </row>
    <row r="32879" spans="1:10" x14ac:dyDescent="0.25">
      <c r="A32879" t="s">
        <v>283</v>
      </c>
      <c r="B32879" t="s">
        <v>299</v>
      </c>
      <c r="C32879" t="s">
        <v>10</v>
      </c>
      <c r="D32879" s="1">
        <v>43977</v>
      </c>
      <c r="E32879">
        <v>1</v>
      </c>
      <c r="F32879">
        <v>79</v>
      </c>
      <c r="G32879" t="s">
        <v>276</v>
      </c>
      <c r="H32879">
        <v>0.14000000000000001</v>
      </c>
      <c r="I32879">
        <v>11.06</v>
      </c>
      <c r="J32879">
        <v>67.94</v>
      </c>
    </row>
    <row r="32880" spans="1:10" x14ac:dyDescent="0.25">
      <c r="A32880" t="s">
        <v>290</v>
      </c>
      <c r="B32880" t="s">
        <v>299</v>
      </c>
      <c r="C32880" t="s">
        <v>10</v>
      </c>
      <c r="D32880" s="1">
        <v>43977</v>
      </c>
      <c r="E32880">
        <v>1</v>
      </c>
      <c r="F32880">
        <v>88</v>
      </c>
      <c r="G32880" t="s">
        <v>276</v>
      </c>
      <c r="H32880">
        <v>0.32</v>
      </c>
      <c r="I32880">
        <v>28.16</v>
      </c>
      <c r="J32880">
        <v>59.84</v>
      </c>
    </row>
    <row r="32881" spans="1:10" x14ac:dyDescent="0.25">
      <c r="A32881" t="s">
        <v>280</v>
      </c>
      <c r="B32881" t="s">
        <v>299</v>
      </c>
      <c r="C32881" t="s">
        <v>10</v>
      </c>
      <c r="D32881" s="1">
        <v>43977</v>
      </c>
      <c r="E32881">
        <v>1</v>
      </c>
      <c r="F32881">
        <v>208</v>
      </c>
      <c r="G32881" t="s">
        <v>276</v>
      </c>
      <c r="H32881">
        <v>0.06</v>
      </c>
      <c r="I32881">
        <v>12.48</v>
      </c>
      <c r="J32881">
        <v>195.52</v>
      </c>
    </row>
    <row r="32882" spans="1:10" x14ac:dyDescent="0.25">
      <c r="A32882" t="s">
        <v>277</v>
      </c>
      <c r="B32882" t="s">
        <v>299</v>
      </c>
      <c r="C32882" t="s">
        <v>10</v>
      </c>
      <c r="D32882" s="1">
        <v>43977</v>
      </c>
      <c r="E32882">
        <v>1</v>
      </c>
      <c r="F32882">
        <v>125</v>
      </c>
      <c r="G32882" t="s">
        <v>276</v>
      </c>
      <c r="H32882">
        <v>-0.02</v>
      </c>
      <c r="I32882">
        <v>-2.5</v>
      </c>
      <c r="J32882">
        <v>127.5</v>
      </c>
    </row>
    <row r="32883" spans="1:10" x14ac:dyDescent="0.25">
      <c r="A32883" t="s">
        <v>282</v>
      </c>
      <c r="B32883" t="s">
        <v>299</v>
      </c>
      <c r="C32883" t="s">
        <v>10</v>
      </c>
      <c r="D32883" s="1">
        <v>43977</v>
      </c>
      <c r="E32883">
        <v>1</v>
      </c>
      <c r="F32883">
        <v>116</v>
      </c>
      <c r="G32883" t="s">
        <v>276</v>
      </c>
      <c r="H32883">
        <v>-0.33</v>
      </c>
      <c r="I32883">
        <v>-38.28</v>
      </c>
      <c r="J32883">
        <v>154.28</v>
      </c>
    </row>
    <row r="32884" spans="1:10" x14ac:dyDescent="0.25">
      <c r="A32884" t="s">
        <v>286</v>
      </c>
      <c r="B32884" t="s">
        <v>299</v>
      </c>
      <c r="C32884" t="s">
        <v>10</v>
      </c>
      <c r="D32884" s="1">
        <v>43977</v>
      </c>
      <c r="E32884">
        <v>1</v>
      </c>
      <c r="F32884">
        <v>181</v>
      </c>
      <c r="G32884" t="s">
        <v>276</v>
      </c>
      <c r="H32884">
        <v>0.25</v>
      </c>
      <c r="I32884">
        <v>45.25</v>
      </c>
      <c r="J32884">
        <v>135.75</v>
      </c>
    </row>
    <row r="32885" spans="1:10" x14ac:dyDescent="0.25">
      <c r="A32885" t="s">
        <v>284</v>
      </c>
      <c r="B32885" t="s">
        <v>299</v>
      </c>
      <c r="C32885" t="s">
        <v>10</v>
      </c>
      <c r="D32885" s="1">
        <v>43977</v>
      </c>
      <c r="E32885">
        <v>1</v>
      </c>
      <c r="F32885">
        <v>97</v>
      </c>
      <c r="G32885" t="s">
        <v>276</v>
      </c>
      <c r="H32885">
        <v>0.37</v>
      </c>
      <c r="I32885">
        <v>35.89</v>
      </c>
      <c r="J32885">
        <v>61.11</v>
      </c>
    </row>
    <row r="32886" spans="1:10" x14ac:dyDescent="0.25">
      <c r="A32886" t="s">
        <v>256</v>
      </c>
      <c r="B32886" t="s">
        <v>299</v>
      </c>
      <c r="C32886" t="s">
        <v>10</v>
      </c>
      <c r="D32886" s="1">
        <v>43977</v>
      </c>
      <c r="E32886">
        <v>1</v>
      </c>
      <c r="F32886">
        <v>236</v>
      </c>
      <c r="G32886" t="s">
        <v>276</v>
      </c>
      <c r="H32886">
        <v>-0.25</v>
      </c>
      <c r="I32886">
        <v>-59</v>
      </c>
      <c r="J32886">
        <v>295</v>
      </c>
    </row>
    <row r="32887" spans="1:10" x14ac:dyDescent="0.25">
      <c r="A32887" t="s">
        <v>135</v>
      </c>
      <c r="B32887" t="s">
        <v>299</v>
      </c>
      <c r="C32887" t="s">
        <v>10</v>
      </c>
      <c r="D32887" s="1">
        <v>43977</v>
      </c>
      <c r="E32887">
        <v>1</v>
      </c>
      <c r="F32887">
        <v>171</v>
      </c>
      <c r="G32887" t="s">
        <v>276</v>
      </c>
      <c r="H32887">
        <v>0.38</v>
      </c>
      <c r="I32887">
        <v>64.98</v>
      </c>
      <c r="J32887">
        <v>106.02</v>
      </c>
    </row>
    <row r="32888" spans="1:10" x14ac:dyDescent="0.25">
      <c r="A32888" t="s">
        <v>251</v>
      </c>
      <c r="B32888" t="s">
        <v>299</v>
      </c>
      <c r="C32888" t="s">
        <v>10</v>
      </c>
      <c r="D32888" s="1">
        <v>43977</v>
      </c>
      <c r="E32888">
        <v>1</v>
      </c>
      <c r="F32888">
        <v>144</v>
      </c>
      <c r="G32888" t="s">
        <v>276</v>
      </c>
      <c r="H32888">
        <v>-0.01</v>
      </c>
      <c r="I32888">
        <v>-1.44</v>
      </c>
      <c r="J32888">
        <v>145.44</v>
      </c>
    </row>
    <row r="32889" spans="1:10" x14ac:dyDescent="0.25">
      <c r="A32889" t="s">
        <v>253</v>
      </c>
      <c r="B32889" t="s">
        <v>299</v>
      </c>
      <c r="C32889" t="s">
        <v>10</v>
      </c>
      <c r="D32889" s="1">
        <v>43977</v>
      </c>
      <c r="E32889">
        <v>1</v>
      </c>
      <c r="F32889">
        <v>255</v>
      </c>
      <c r="G32889" t="s">
        <v>276</v>
      </c>
      <c r="H32889">
        <v>0.19</v>
      </c>
      <c r="I32889">
        <v>48.45</v>
      </c>
      <c r="J32889">
        <v>206.55</v>
      </c>
    </row>
    <row r="32890" spans="1:10" x14ac:dyDescent="0.25">
      <c r="A32890" t="s">
        <v>255</v>
      </c>
      <c r="B32890" t="s">
        <v>299</v>
      </c>
      <c r="C32890" t="s">
        <v>10</v>
      </c>
      <c r="D32890" s="1">
        <v>43977</v>
      </c>
      <c r="E32890">
        <v>1</v>
      </c>
      <c r="F32890">
        <v>241</v>
      </c>
      <c r="G32890" t="s">
        <v>276</v>
      </c>
      <c r="H32890">
        <v>-0.04</v>
      </c>
      <c r="I32890">
        <v>-9.64</v>
      </c>
      <c r="J32890">
        <v>250.64</v>
      </c>
    </row>
    <row r="32891" spans="1:10" x14ac:dyDescent="0.25">
      <c r="A32891" t="s">
        <v>63</v>
      </c>
      <c r="B32891" t="s">
        <v>299</v>
      </c>
      <c r="C32891" t="s">
        <v>10</v>
      </c>
      <c r="D32891" s="1">
        <v>43979</v>
      </c>
      <c r="E32891">
        <v>1</v>
      </c>
      <c r="F32891">
        <v>194</v>
      </c>
      <c r="G32891" t="s">
        <v>276</v>
      </c>
      <c r="H32891">
        <v>0.08</v>
      </c>
      <c r="I32891">
        <v>15.52</v>
      </c>
      <c r="J32891">
        <v>178.48</v>
      </c>
    </row>
    <row r="32892" spans="1:10" x14ac:dyDescent="0.25">
      <c r="A32892" t="s">
        <v>280</v>
      </c>
      <c r="B32892" t="s">
        <v>299</v>
      </c>
      <c r="C32892" t="s">
        <v>10</v>
      </c>
      <c r="D32892" s="1">
        <v>43990</v>
      </c>
      <c r="E32892">
        <v>1</v>
      </c>
      <c r="F32892">
        <v>375</v>
      </c>
      <c r="G32892" t="s">
        <v>276</v>
      </c>
      <c r="H32892">
        <v>-0.22</v>
      </c>
      <c r="I32892">
        <v>-82.5</v>
      </c>
      <c r="J32892">
        <v>457.5</v>
      </c>
    </row>
    <row r="32893" spans="1:10" x14ac:dyDescent="0.25">
      <c r="A32893" t="s">
        <v>279</v>
      </c>
      <c r="B32893" t="s">
        <v>299</v>
      </c>
      <c r="C32893" t="s">
        <v>10</v>
      </c>
      <c r="D32893" s="1">
        <v>43990</v>
      </c>
      <c r="E32893">
        <v>1</v>
      </c>
      <c r="F32893">
        <v>565</v>
      </c>
      <c r="G32893" t="s">
        <v>276</v>
      </c>
      <c r="H32893">
        <v>0.36</v>
      </c>
      <c r="I32893">
        <v>203.4</v>
      </c>
      <c r="J32893">
        <v>361.6</v>
      </c>
    </row>
    <row r="32894" spans="1:10" x14ac:dyDescent="0.25">
      <c r="A32894" t="s">
        <v>63</v>
      </c>
      <c r="B32894" t="s">
        <v>299</v>
      </c>
      <c r="C32894" t="s">
        <v>10</v>
      </c>
      <c r="D32894" s="1">
        <v>44000</v>
      </c>
      <c r="E32894">
        <v>1</v>
      </c>
      <c r="F32894">
        <v>259</v>
      </c>
      <c r="G32894" t="s">
        <v>276</v>
      </c>
      <c r="H32894">
        <v>0.3</v>
      </c>
      <c r="I32894">
        <v>77.7</v>
      </c>
      <c r="J32894">
        <v>181.3</v>
      </c>
    </row>
    <row r="32895" spans="1:10" x14ac:dyDescent="0.25">
      <c r="A32895" t="s">
        <v>74</v>
      </c>
      <c r="B32895" t="s">
        <v>299</v>
      </c>
      <c r="C32895" t="s">
        <v>10</v>
      </c>
      <c r="D32895" s="1">
        <v>44000</v>
      </c>
      <c r="E32895">
        <v>1</v>
      </c>
      <c r="F32895">
        <v>509</v>
      </c>
      <c r="G32895" t="s">
        <v>276</v>
      </c>
      <c r="H32895">
        <v>-0.17</v>
      </c>
      <c r="I32895">
        <v>-86.53</v>
      </c>
      <c r="J32895">
        <v>595.53</v>
      </c>
    </row>
    <row r="32896" spans="1:10" x14ac:dyDescent="0.25">
      <c r="A32896" t="s">
        <v>257</v>
      </c>
      <c r="B32896" t="s">
        <v>300</v>
      </c>
      <c r="C32896" t="s">
        <v>10</v>
      </c>
      <c r="D32896" s="1">
        <v>43017</v>
      </c>
      <c r="E32896">
        <v>1</v>
      </c>
      <c r="F32896">
        <v>481</v>
      </c>
      <c r="G32896" t="s">
        <v>276</v>
      </c>
      <c r="H32896">
        <v>0.31</v>
      </c>
      <c r="I32896">
        <v>149.11000000000001</v>
      </c>
      <c r="J32896">
        <v>331.89</v>
      </c>
    </row>
    <row r="32897" spans="1:10" x14ac:dyDescent="0.25">
      <c r="A32897" t="s">
        <v>280</v>
      </c>
      <c r="B32897" t="s">
        <v>300</v>
      </c>
      <c r="C32897" t="s">
        <v>10</v>
      </c>
      <c r="D32897" s="1">
        <v>43033</v>
      </c>
      <c r="E32897">
        <v>1</v>
      </c>
      <c r="F32897">
        <v>171</v>
      </c>
      <c r="G32897" t="s">
        <v>276</v>
      </c>
      <c r="H32897">
        <v>0.16</v>
      </c>
      <c r="I32897">
        <v>27.36</v>
      </c>
      <c r="J32897">
        <v>143.63999999999999</v>
      </c>
    </row>
    <row r="32898" spans="1:10" x14ac:dyDescent="0.25">
      <c r="A32898" t="s">
        <v>257</v>
      </c>
      <c r="B32898" t="s">
        <v>300</v>
      </c>
      <c r="C32898" t="s">
        <v>10</v>
      </c>
      <c r="D32898" s="1">
        <v>43038</v>
      </c>
      <c r="E32898">
        <v>1</v>
      </c>
      <c r="F32898">
        <v>384</v>
      </c>
      <c r="G32898" t="s">
        <v>276</v>
      </c>
      <c r="H32898">
        <v>0.39</v>
      </c>
      <c r="I32898">
        <v>149.76</v>
      </c>
      <c r="J32898">
        <v>234.24</v>
      </c>
    </row>
    <row r="32899" spans="1:10" x14ac:dyDescent="0.25">
      <c r="A32899" t="s">
        <v>277</v>
      </c>
      <c r="B32899" t="s">
        <v>300</v>
      </c>
      <c r="C32899" t="s">
        <v>10</v>
      </c>
      <c r="D32899" s="1">
        <v>43038</v>
      </c>
      <c r="E32899">
        <v>1</v>
      </c>
      <c r="F32899">
        <v>60</v>
      </c>
      <c r="G32899" t="s">
        <v>276</v>
      </c>
      <c r="H32899">
        <v>0.25</v>
      </c>
      <c r="I32899">
        <v>15</v>
      </c>
      <c r="J32899">
        <v>45</v>
      </c>
    </row>
    <row r="32900" spans="1:10" x14ac:dyDescent="0.25">
      <c r="A32900" t="s">
        <v>108</v>
      </c>
      <c r="B32900" t="s">
        <v>300</v>
      </c>
      <c r="C32900" t="s">
        <v>10</v>
      </c>
      <c r="D32900" s="1">
        <v>43055</v>
      </c>
      <c r="E32900">
        <v>1</v>
      </c>
      <c r="F32900">
        <v>495</v>
      </c>
      <c r="G32900" t="s">
        <v>276</v>
      </c>
      <c r="H32900">
        <v>-0.25</v>
      </c>
      <c r="I32900">
        <v>-123.75</v>
      </c>
      <c r="J32900">
        <v>618.75</v>
      </c>
    </row>
    <row r="32901" spans="1:10" x14ac:dyDescent="0.25">
      <c r="A32901" t="s">
        <v>119</v>
      </c>
      <c r="B32901" t="s">
        <v>300</v>
      </c>
      <c r="C32901" t="s">
        <v>10</v>
      </c>
      <c r="D32901" s="1">
        <v>43059</v>
      </c>
      <c r="E32901">
        <v>1</v>
      </c>
      <c r="F32901">
        <v>102</v>
      </c>
      <c r="G32901" t="s">
        <v>276</v>
      </c>
      <c r="H32901">
        <v>-0.2</v>
      </c>
      <c r="I32901">
        <v>-20.399999999999999</v>
      </c>
      <c r="J32901">
        <v>122.4</v>
      </c>
    </row>
    <row r="32902" spans="1:10" x14ac:dyDescent="0.25">
      <c r="A32902" t="s">
        <v>283</v>
      </c>
      <c r="B32902" t="s">
        <v>300</v>
      </c>
      <c r="C32902" t="s">
        <v>10</v>
      </c>
      <c r="D32902" s="1">
        <v>43059</v>
      </c>
      <c r="E32902">
        <v>1</v>
      </c>
      <c r="F32902">
        <v>139</v>
      </c>
      <c r="G32902" t="s">
        <v>276</v>
      </c>
      <c r="H32902">
        <v>0.05</v>
      </c>
      <c r="I32902">
        <v>6.95</v>
      </c>
      <c r="J32902">
        <v>132.05000000000001</v>
      </c>
    </row>
    <row r="32903" spans="1:10" x14ac:dyDescent="0.25">
      <c r="A32903" t="s">
        <v>119</v>
      </c>
      <c r="B32903" t="s">
        <v>300</v>
      </c>
      <c r="C32903" t="s">
        <v>10</v>
      </c>
      <c r="D32903" s="1">
        <v>43066</v>
      </c>
      <c r="E32903">
        <v>1</v>
      </c>
      <c r="F32903">
        <v>102</v>
      </c>
      <c r="G32903" t="s">
        <v>276</v>
      </c>
      <c r="H32903">
        <v>0.4</v>
      </c>
      <c r="I32903">
        <v>40.799999999999997</v>
      </c>
      <c r="J32903">
        <v>61.2</v>
      </c>
    </row>
    <row r="32904" spans="1:10" x14ac:dyDescent="0.25">
      <c r="A32904" t="s">
        <v>135</v>
      </c>
      <c r="B32904" t="s">
        <v>300</v>
      </c>
      <c r="C32904" t="s">
        <v>10</v>
      </c>
      <c r="D32904" s="1">
        <v>43066</v>
      </c>
      <c r="E32904">
        <v>1</v>
      </c>
      <c r="F32904">
        <v>102</v>
      </c>
      <c r="G32904" t="s">
        <v>276</v>
      </c>
      <c r="H32904">
        <v>-0.21</v>
      </c>
      <c r="I32904">
        <v>-21.42</v>
      </c>
      <c r="J32904">
        <v>123.42</v>
      </c>
    </row>
    <row r="32905" spans="1:10" x14ac:dyDescent="0.25">
      <c r="A32905" t="s">
        <v>283</v>
      </c>
      <c r="B32905" t="s">
        <v>300</v>
      </c>
      <c r="C32905" t="s">
        <v>10</v>
      </c>
      <c r="D32905" s="1">
        <v>43066</v>
      </c>
      <c r="E32905">
        <v>1</v>
      </c>
      <c r="F32905">
        <v>139</v>
      </c>
      <c r="G32905" t="s">
        <v>276</v>
      </c>
      <c r="H32905">
        <v>0.18</v>
      </c>
      <c r="I32905">
        <v>25.02</v>
      </c>
      <c r="J32905">
        <v>113.98</v>
      </c>
    </row>
    <row r="32906" spans="1:10" x14ac:dyDescent="0.25">
      <c r="A32906" t="s">
        <v>277</v>
      </c>
      <c r="B32906" t="s">
        <v>300</v>
      </c>
      <c r="C32906" t="s">
        <v>10</v>
      </c>
      <c r="D32906" s="1">
        <v>43066</v>
      </c>
      <c r="E32906">
        <v>1</v>
      </c>
      <c r="F32906">
        <v>60</v>
      </c>
      <c r="G32906" t="s">
        <v>276</v>
      </c>
      <c r="H32906">
        <v>0.05</v>
      </c>
      <c r="I32906">
        <v>3</v>
      </c>
      <c r="J32906">
        <v>57</v>
      </c>
    </row>
    <row r="32907" spans="1:10" x14ac:dyDescent="0.25">
      <c r="A32907" t="s">
        <v>277</v>
      </c>
      <c r="B32907" t="s">
        <v>300</v>
      </c>
      <c r="C32907" t="s">
        <v>10</v>
      </c>
      <c r="D32907" s="1">
        <v>43068</v>
      </c>
      <c r="E32907">
        <v>1</v>
      </c>
      <c r="F32907">
        <v>181</v>
      </c>
      <c r="G32907" t="s">
        <v>276</v>
      </c>
      <c r="H32907">
        <v>0.26</v>
      </c>
      <c r="I32907">
        <v>47.06</v>
      </c>
      <c r="J32907">
        <v>133.94</v>
      </c>
    </row>
    <row r="32908" spans="1:10" x14ac:dyDescent="0.25">
      <c r="A32908" t="s">
        <v>283</v>
      </c>
      <c r="B32908" t="s">
        <v>300</v>
      </c>
      <c r="C32908" t="s">
        <v>10</v>
      </c>
      <c r="D32908" s="1">
        <v>43083</v>
      </c>
      <c r="E32908">
        <v>1</v>
      </c>
      <c r="F32908">
        <v>69</v>
      </c>
      <c r="G32908" t="s">
        <v>276</v>
      </c>
      <c r="H32908">
        <v>-0.03</v>
      </c>
      <c r="I32908">
        <v>-2.0699999999999998</v>
      </c>
      <c r="J32908">
        <v>71.069999999999993</v>
      </c>
    </row>
    <row r="32909" spans="1:10" x14ac:dyDescent="0.25">
      <c r="A32909" t="s">
        <v>119</v>
      </c>
      <c r="B32909" t="s">
        <v>300</v>
      </c>
      <c r="C32909" t="s">
        <v>10</v>
      </c>
      <c r="D32909" s="1">
        <v>43087</v>
      </c>
      <c r="E32909">
        <v>1</v>
      </c>
      <c r="F32909">
        <v>102</v>
      </c>
      <c r="G32909" t="s">
        <v>276</v>
      </c>
      <c r="H32909">
        <v>-0.18</v>
      </c>
      <c r="I32909">
        <v>-18.36</v>
      </c>
      <c r="J32909">
        <v>120.36</v>
      </c>
    </row>
    <row r="32910" spans="1:10" x14ac:dyDescent="0.25">
      <c r="A32910" t="s">
        <v>257</v>
      </c>
      <c r="B32910" t="s">
        <v>300</v>
      </c>
      <c r="C32910" t="s">
        <v>10</v>
      </c>
      <c r="D32910" s="1">
        <v>43087</v>
      </c>
      <c r="E32910">
        <v>1</v>
      </c>
      <c r="F32910">
        <v>97</v>
      </c>
      <c r="G32910" t="s">
        <v>276</v>
      </c>
      <c r="H32910">
        <v>0.17</v>
      </c>
      <c r="I32910">
        <v>16.489999999999998</v>
      </c>
      <c r="J32910">
        <v>80.510000000000005</v>
      </c>
    </row>
    <row r="32911" spans="1:10" x14ac:dyDescent="0.25">
      <c r="A32911" t="s">
        <v>283</v>
      </c>
      <c r="B32911" t="s">
        <v>300</v>
      </c>
      <c r="C32911" t="s">
        <v>10</v>
      </c>
      <c r="D32911" s="1">
        <v>43087</v>
      </c>
      <c r="E32911">
        <v>1</v>
      </c>
      <c r="F32911">
        <v>282</v>
      </c>
      <c r="G32911" t="s">
        <v>276</v>
      </c>
      <c r="H32911">
        <v>0.11</v>
      </c>
      <c r="I32911">
        <v>31.02</v>
      </c>
      <c r="J32911">
        <v>250.98</v>
      </c>
    </row>
    <row r="32912" spans="1:10" x14ac:dyDescent="0.25">
      <c r="A32912" t="s">
        <v>279</v>
      </c>
      <c r="B32912" t="s">
        <v>300</v>
      </c>
      <c r="C32912" t="s">
        <v>10</v>
      </c>
      <c r="D32912" s="1">
        <v>43164</v>
      </c>
      <c r="E32912">
        <v>1</v>
      </c>
      <c r="F32912">
        <v>162</v>
      </c>
      <c r="G32912" t="s">
        <v>276</v>
      </c>
      <c r="H32912">
        <v>-0.22</v>
      </c>
      <c r="I32912">
        <v>-35.64</v>
      </c>
      <c r="J32912">
        <v>197.64</v>
      </c>
    </row>
    <row r="32913" spans="1:10" x14ac:dyDescent="0.25">
      <c r="A32913" t="s">
        <v>283</v>
      </c>
      <c r="B32913" t="s">
        <v>300</v>
      </c>
      <c r="C32913" t="s">
        <v>10</v>
      </c>
      <c r="D32913" s="1">
        <v>43203</v>
      </c>
      <c r="E32913">
        <v>1</v>
      </c>
      <c r="F32913">
        <v>69</v>
      </c>
      <c r="G32913" t="s">
        <v>276</v>
      </c>
      <c r="H32913">
        <v>0.37</v>
      </c>
      <c r="I32913">
        <v>25.53</v>
      </c>
      <c r="J32913">
        <v>43.47</v>
      </c>
    </row>
    <row r="32914" spans="1:10" x14ac:dyDescent="0.25">
      <c r="A32914" t="s">
        <v>279</v>
      </c>
      <c r="B32914" t="s">
        <v>300</v>
      </c>
      <c r="C32914" t="s">
        <v>10</v>
      </c>
      <c r="D32914" s="1">
        <v>43283</v>
      </c>
      <c r="E32914">
        <v>1</v>
      </c>
      <c r="F32914">
        <v>329</v>
      </c>
      <c r="G32914" t="s">
        <v>276</v>
      </c>
      <c r="H32914">
        <v>-0.02</v>
      </c>
      <c r="I32914">
        <v>-6.58</v>
      </c>
      <c r="J32914">
        <v>335.58</v>
      </c>
    </row>
    <row r="32915" spans="1:10" x14ac:dyDescent="0.25">
      <c r="A32915" t="s">
        <v>279</v>
      </c>
      <c r="B32915" t="s">
        <v>300</v>
      </c>
      <c r="C32915" t="s">
        <v>10</v>
      </c>
      <c r="D32915" s="1">
        <v>43290</v>
      </c>
      <c r="E32915">
        <v>1</v>
      </c>
      <c r="F32915">
        <v>162</v>
      </c>
      <c r="G32915" t="s">
        <v>276</v>
      </c>
      <c r="H32915">
        <v>-0.19</v>
      </c>
      <c r="I32915">
        <v>-30.78</v>
      </c>
      <c r="J32915">
        <v>192.78</v>
      </c>
    </row>
    <row r="32916" spans="1:10" x14ac:dyDescent="0.25">
      <c r="A32916" t="s">
        <v>279</v>
      </c>
      <c r="B32916" t="s">
        <v>300</v>
      </c>
      <c r="C32916" t="s">
        <v>10</v>
      </c>
      <c r="D32916" s="1">
        <v>43292</v>
      </c>
      <c r="E32916">
        <v>1</v>
      </c>
      <c r="F32916">
        <v>162</v>
      </c>
      <c r="G32916" t="s">
        <v>276</v>
      </c>
      <c r="H32916">
        <v>0.38</v>
      </c>
      <c r="I32916">
        <v>61.56</v>
      </c>
      <c r="J32916">
        <v>100.44</v>
      </c>
    </row>
    <row r="32917" spans="1:10" x14ac:dyDescent="0.25">
      <c r="A32917" t="s">
        <v>279</v>
      </c>
      <c r="B32917" t="s">
        <v>300</v>
      </c>
      <c r="C32917" t="s">
        <v>10</v>
      </c>
      <c r="D32917" s="1">
        <v>43293</v>
      </c>
      <c r="E32917">
        <v>1</v>
      </c>
      <c r="F32917">
        <v>162</v>
      </c>
      <c r="G32917" t="s">
        <v>276</v>
      </c>
      <c r="H32917">
        <v>7.0000000000000007E-2</v>
      </c>
      <c r="I32917">
        <v>11.34</v>
      </c>
      <c r="J32917">
        <v>150.66</v>
      </c>
    </row>
    <row r="32918" spans="1:10" x14ac:dyDescent="0.25">
      <c r="A32918" t="s">
        <v>279</v>
      </c>
      <c r="B32918" t="s">
        <v>300</v>
      </c>
      <c r="C32918" t="s">
        <v>10</v>
      </c>
      <c r="D32918" s="1">
        <v>43298</v>
      </c>
      <c r="E32918">
        <v>1</v>
      </c>
      <c r="F32918">
        <v>162</v>
      </c>
      <c r="G32918" t="s">
        <v>276</v>
      </c>
      <c r="H32918">
        <v>0.02</v>
      </c>
      <c r="I32918">
        <v>3.24</v>
      </c>
      <c r="J32918">
        <v>158.76</v>
      </c>
    </row>
    <row r="32919" spans="1:10" x14ac:dyDescent="0.25">
      <c r="A32919" t="s">
        <v>279</v>
      </c>
      <c r="B32919" t="s">
        <v>300</v>
      </c>
      <c r="C32919" t="s">
        <v>10</v>
      </c>
      <c r="D32919" s="1">
        <v>43367</v>
      </c>
      <c r="E32919">
        <v>1</v>
      </c>
      <c r="F32919">
        <v>653</v>
      </c>
      <c r="G32919" t="s">
        <v>276</v>
      </c>
      <c r="H32919">
        <v>0.34</v>
      </c>
      <c r="I32919">
        <v>222.02</v>
      </c>
      <c r="J32919">
        <v>430.98</v>
      </c>
    </row>
    <row r="32920" spans="1:10" x14ac:dyDescent="0.25">
      <c r="A32920" t="s">
        <v>257</v>
      </c>
      <c r="B32920" t="s">
        <v>300</v>
      </c>
      <c r="C32920" t="s">
        <v>10</v>
      </c>
      <c r="D32920" s="1">
        <v>43389</v>
      </c>
      <c r="E32920">
        <v>1</v>
      </c>
      <c r="F32920">
        <v>97</v>
      </c>
      <c r="G32920" t="s">
        <v>276</v>
      </c>
      <c r="H32920">
        <v>-0.21</v>
      </c>
      <c r="I32920">
        <v>-20.37</v>
      </c>
      <c r="J32920">
        <v>117.37</v>
      </c>
    </row>
    <row r="32921" spans="1:10" x14ac:dyDescent="0.25">
      <c r="A32921" t="s">
        <v>257</v>
      </c>
      <c r="B32921" t="s">
        <v>300</v>
      </c>
      <c r="C32921" t="s">
        <v>10</v>
      </c>
      <c r="D32921" s="1">
        <v>43397</v>
      </c>
      <c r="E32921">
        <v>1</v>
      </c>
      <c r="F32921">
        <v>194</v>
      </c>
      <c r="G32921" t="s">
        <v>276</v>
      </c>
      <c r="H32921">
        <v>0.04</v>
      </c>
      <c r="I32921">
        <v>7.76</v>
      </c>
      <c r="J32921">
        <v>186.24</v>
      </c>
    </row>
    <row r="32922" spans="1:10" x14ac:dyDescent="0.25">
      <c r="A32922" t="s">
        <v>283</v>
      </c>
      <c r="B32922" t="s">
        <v>300</v>
      </c>
      <c r="C32922" t="s">
        <v>10</v>
      </c>
      <c r="D32922" s="1">
        <v>43397</v>
      </c>
      <c r="E32922">
        <v>1</v>
      </c>
      <c r="F32922">
        <v>69</v>
      </c>
      <c r="G32922" t="s">
        <v>276</v>
      </c>
      <c r="H32922">
        <v>0.33</v>
      </c>
      <c r="I32922">
        <v>22.77</v>
      </c>
      <c r="J32922">
        <v>46.23</v>
      </c>
    </row>
    <row r="32923" spans="1:10" x14ac:dyDescent="0.25">
      <c r="A32923" t="s">
        <v>251</v>
      </c>
      <c r="B32923" t="s">
        <v>300</v>
      </c>
      <c r="C32923" t="s">
        <v>10</v>
      </c>
      <c r="D32923" s="1">
        <v>43417</v>
      </c>
      <c r="E32923">
        <v>1</v>
      </c>
      <c r="F32923">
        <v>116</v>
      </c>
      <c r="G32923" t="s">
        <v>276</v>
      </c>
      <c r="H32923">
        <v>-0.32</v>
      </c>
      <c r="I32923">
        <v>-37.119999999999997</v>
      </c>
      <c r="J32923">
        <v>153.12</v>
      </c>
    </row>
    <row r="32924" spans="1:10" x14ac:dyDescent="0.25">
      <c r="A32924" t="s">
        <v>135</v>
      </c>
      <c r="B32924" t="s">
        <v>300</v>
      </c>
      <c r="C32924" t="s">
        <v>10</v>
      </c>
      <c r="D32924" s="1">
        <v>43472</v>
      </c>
      <c r="E32924">
        <v>1</v>
      </c>
      <c r="F32924">
        <v>306</v>
      </c>
      <c r="G32924" t="s">
        <v>276</v>
      </c>
      <c r="H32924">
        <v>0.24</v>
      </c>
      <c r="I32924">
        <v>73.44</v>
      </c>
      <c r="J32924">
        <v>232.56</v>
      </c>
    </row>
    <row r="32925" spans="1:10" x14ac:dyDescent="0.25">
      <c r="A32925" t="s">
        <v>135</v>
      </c>
      <c r="B32925" t="s">
        <v>300</v>
      </c>
      <c r="C32925" t="s">
        <v>10</v>
      </c>
      <c r="D32925" s="1">
        <v>43572</v>
      </c>
      <c r="E32925">
        <v>1</v>
      </c>
      <c r="F32925">
        <v>60</v>
      </c>
      <c r="G32925" t="s">
        <v>276</v>
      </c>
      <c r="H32925">
        <v>-7.0000000000000007E-2</v>
      </c>
      <c r="I32925">
        <v>-4.2</v>
      </c>
      <c r="J32925">
        <v>64.2</v>
      </c>
    </row>
    <row r="32926" spans="1:10" x14ac:dyDescent="0.25">
      <c r="A32926" t="s">
        <v>251</v>
      </c>
      <c r="B32926" t="s">
        <v>300</v>
      </c>
      <c r="C32926" t="s">
        <v>10</v>
      </c>
      <c r="D32926" s="1">
        <v>43584</v>
      </c>
      <c r="E32926">
        <v>1</v>
      </c>
      <c r="F32926">
        <v>384</v>
      </c>
      <c r="G32926" t="s">
        <v>276</v>
      </c>
      <c r="H32926">
        <v>-0.22</v>
      </c>
      <c r="I32926">
        <v>-84.48</v>
      </c>
      <c r="J32926">
        <v>468.48</v>
      </c>
    </row>
    <row r="32927" spans="1:10" x14ac:dyDescent="0.25">
      <c r="A32927" t="s">
        <v>285</v>
      </c>
      <c r="B32927" t="s">
        <v>300</v>
      </c>
      <c r="C32927" t="s">
        <v>10</v>
      </c>
      <c r="D32927" s="1">
        <v>43608</v>
      </c>
      <c r="E32927">
        <v>1</v>
      </c>
      <c r="F32927">
        <v>116</v>
      </c>
      <c r="G32927" t="s">
        <v>276</v>
      </c>
      <c r="H32927">
        <v>0.25</v>
      </c>
      <c r="I32927">
        <v>29</v>
      </c>
      <c r="J32927">
        <v>87</v>
      </c>
    </row>
    <row r="32928" spans="1:10" x14ac:dyDescent="0.25">
      <c r="A32928" t="s">
        <v>257</v>
      </c>
      <c r="B32928" t="s">
        <v>300</v>
      </c>
      <c r="C32928" t="s">
        <v>10</v>
      </c>
      <c r="D32928" s="1">
        <v>43619</v>
      </c>
      <c r="E32928">
        <v>1</v>
      </c>
      <c r="F32928">
        <v>97</v>
      </c>
      <c r="G32928" t="s">
        <v>276</v>
      </c>
      <c r="H32928">
        <v>0.4</v>
      </c>
      <c r="I32928">
        <v>38.799999999999997</v>
      </c>
      <c r="J32928">
        <v>58.2</v>
      </c>
    </row>
    <row r="32929" spans="1:10" x14ac:dyDescent="0.25">
      <c r="A32929" t="s">
        <v>135</v>
      </c>
      <c r="B32929" t="s">
        <v>300</v>
      </c>
      <c r="C32929" t="s">
        <v>10</v>
      </c>
      <c r="D32929" s="1">
        <v>43647</v>
      </c>
      <c r="E32929">
        <v>1</v>
      </c>
      <c r="F32929">
        <v>102</v>
      </c>
      <c r="G32929" t="s">
        <v>276</v>
      </c>
      <c r="H32929">
        <v>0.14000000000000001</v>
      </c>
      <c r="I32929">
        <v>14.28</v>
      </c>
      <c r="J32929">
        <v>87.72</v>
      </c>
    </row>
    <row r="32930" spans="1:10" x14ac:dyDescent="0.25">
      <c r="A32930" t="s">
        <v>257</v>
      </c>
      <c r="B32930" t="s">
        <v>300</v>
      </c>
      <c r="C32930" t="s">
        <v>10</v>
      </c>
      <c r="D32930" s="1">
        <v>43661</v>
      </c>
      <c r="E32930">
        <v>1</v>
      </c>
      <c r="F32930">
        <v>97</v>
      </c>
      <c r="G32930" t="s">
        <v>276</v>
      </c>
      <c r="H32930">
        <v>-0.09</v>
      </c>
      <c r="I32930">
        <v>-8.73</v>
      </c>
      <c r="J32930">
        <v>105.73</v>
      </c>
    </row>
    <row r="32931" spans="1:10" x14ac:dyDescent="0.25">
      <c r="A32931" t="s">
        <v>132</v>
      </c>
      <c r="B32931" t="s">
        <v>300</v>
      </c>
      <c r="C32931" t="s">
        <v>10</v>
      </c>
      <c r="D32931" s="1">
        <v>43724</v>
      </c>
      <c r="E32931">
        <v>1</v>
      </c>
      <c r="F32931">
        <v>375</v>
      </c>
      <c r="G32931" t="s">
        <v>276</v>
      </c>
      <c r="H32931">
        <v>0.39</v>
      </c>
      <c r="I32931">
        <v>146.25</v>
      </c>
      <c r="J32931">
        <v>228.75</v>
      </c>
    </row>
    <row r="32932" spans="1:10" x14ac:dyDescent="0.25">
      <c r="A32932" t="s">
        <v>132</v>
      </c>
      <c r="B32932" t="s">
        <v>300</v>
      </c>
      <c r="C32932" t="s">
        <v>10</v>
      </c>
      <c r="D32932" s="1">
        <v>43731</v>
      </c>
      <c r="E32932">
        <v>1</v>
      </c>
      <c r="F32932">
        <v>125</v>
      </c>
      <c r="G32932" t="s">
        <v>276</v>
      </c>
      <c r="H32932">
        <v>-0.11</v>
      </c>
      <c r="I32932">
        <v>-13.75</v>
      </c>
      <c r="J32932">
        <v>138.75</v>
      </c>
    </row>
    <row r="32933" spans="1:10" x14ac:dyDescent="0.25">
      <c r="A32933" t="s">
        <v>132</v>
      </c>
      <c r="B32933" t="s">
        <v>300</v>
      </c>
      <c r="C32933" t="s">
        <v>10</v>
      </c>
      <c r="D32933" s="1">
        <v>43753</v>
      </c>
      <c r="E32933">
        <v>1</v>
      </c>
      <c r="F32933">
        <v>500</v>
      </c>
      <c r="G32933" t="s">
        <v>276</v>
      </c>
      <c r="H32933">
        <v>0.04</v>
      </c>
      <c r="I32933">
        <v>20</v>
      </c>
      <c r="J32933">
        <v>480</v>
      </c>
    </row>
    <row r="32934" spans="1:10" x14ac:dyDescent="0.25">
      <c r="A32934" t="s">
        <v>67</v>
      </c>
      <c r="B32934" t="s">
        <v>300</v>
      </c>
      <c r="C32934" t="s">
        <v>10</v>
      </c>
      <c r="D32934" s="1">
        <v>43754</v>
      </c>
      <c r="E32934">
        <v>1</v>
      </c>
      <c r="F32934">
        <v>245</v>
      </c>
      <c r="G32934" t="s">
        <v>276</v>
      </c>
      <c r="H32934">
        <v>-0.22</v>
      </c>
      <c r="I32934">
        <v>-53.9</v>
      </c>
      <c r="J32934">
        <v>298.89999999999998</v>
      </c>
    </row>
    <row r="32935" spans="1:10" x14ac:dyDescent="0.25">
      <c r="A32935" t="s">
        <v>277</v>
      </c>
      <c r="B32935" t="s">
        <v>300</v>
      </c>
      <c r="C32935" t="s">
        <v>10</v>
      </c>
      <c r="D32935" s="1">
        <v>43754</v>
      </c>
      <c r="E32935">
        <v>1</v>
      </c>
      <c r="F32935">
        <v>60</v>
      </c>
      <c r="G32935" t="s">
        <v>276</v>
      </c>
      <c r="H32935">
        <v>7.0000000000000007E-2</v>
      </c>
      <c r="I32935">
        <v>4.2</v>
      </c>
      <c r="J32935">
        <v>55.8</v>
      </c>
    </row>
    <row r="32936" spans="1:10" x14ac:dyDescent="0.25">
      <c r="A32936" t="s">
        <v>301</v>
      </c>
      <c r="B32936" t="s">
        <v>300</v>
      </c>
      <c r="C32936" t="s">
        <v>10</v>
      </c>
      <c r="D32936" s="1">
        <v>43754</v>
      </c>
      <c r="E32936">
        <v>1</v>
      </c>
      <c r="F32936">
        <v>1542</v>
      </c>
      <c r="G32936" t="s">
        <v>276</v>
      </c>
      <c r="H32936">
        <v>0.26</v>
      </c>
      <c r="I32936">
        <v>400.92</v>
      </c>
      <c r="J32936">
        <v>1141.08</v>
      </c>
    </row>
    <row r="32937" spans="1:10" x14ac:dyDescent="0.25">
      <c r="A32937" t="s">
        <v>302</v>
      </c>
      <c r="B32937" t="s">
        <v>300</v>
      </c>
      <c r="C32937" t="s">
        <v>10</v>
      </c>
      <c r="D32937" s="1">
        <v>43756</v>
      </c>
      <c r="E32937">
        <v>1</v>
      </c>
      <c r="F32937">
        <v>1898</v>
      </c>
      <c r="G32937" t="s">
        <v>276</v>
      </c>
      <c r="H32937">
        <v>0.31</v>
      </c>
      <c r="I32937">
        <v>588.38</v>
      </c>
      <c r="J32937">
        <v>1309.6199999999999</v>
      </c>
    </row>
    <row r="32938" spans="1:10" x14ac:dyDescent="0.25">
      <c r="A32938" t="s">
        <v>132</v>
      </c>
      <c r="B32938" t="s">
        <v>300</v>
      </c>
      <c r="C32938" t="s">
        <v>10</v>
      </c>
      <c r="D32938" s="1">
        <v>43767</v>
      </c>
      <c r="E32938">
        <v>1</v>
      </c>
      <c r="F32938">
        <v>125</v>
      </c>
      <c r="G32938" t="s">
        <v>276</v>
      </c>
      <c r="H32938">
        <v>0.3</v>
      </c>
      <c r="I32938">
        <v>37.5</v>
      </c>
      <c r="J32938">
        <v>87.5</v>
      </c>
    </row>
    <row r="32939" spans="1:10" x14ac:dyDescent="0.25">
      <c r="A32939" t="s">
        <v>67</v>
      </c>
      <c r="B32939" t="s">
        <v>300</v>
      </c>
      <c r="C32939" t="s">
        <v>10</v>
      </c>
      <c r="D32939" s="1">
        <v>43789</v>
      </c>
      <c r="E32939">
        <v>1</v>
      </c>
      <c r="F32939">
        <v>491</v>
      </c>
      <c r="G32939" t="s">
        <v>276</v>
      </c>
      <c r="H32939">
        <v>0.2</v>
      </c>
      <c r="I32939">
        <v>98.2</v>
      </c>
      <c r="J32939">
        <v>392.8</v>
      </c>
    </row>
    <row r="32940" spans="1:10" x14ac:dyDescent="0.25">
      <c r="A32940" t="s">
        <v>132</v>
      </c>
      <c r="B32940" t="s">
        <v>300</v>
      </c>
      <c r="C32940" t="s">
        <v>10</v>
      </c>
      <c r="D32940" s="1">
        <v>43794</v>
      </c>
      <c r="E32940">
        <v>1</v>
      </c>
      <c r="F32940">
        <v>125</v>
      </c>
      <c r="G32940" t="s">
        <v>276</v>
      </c>
      <c r="H32940">
        <v>0.01</v>
      </c>
      <c r="I32940">
        <v>1.25</v>
      </c>
      <c r="J32940">
        <v>123.75</v>
      </c>
    </row>
    <row r="32941" spans="1:10" x14ac:dyDescent="0.25">
      <c r="A32941" t="s">
        <v>132</v>
      </c>
      <c r="B32941" t="s">
        <v>300</v>
      </c>
      <c r="C32941" t="s">
        <v>10</v>
      </c>
      <c r="D32941" s="1">
        <v>43795</v>
      </c>
      <c r="E32941">
        <v>1</v>
      </c>
      <c r="F32941">
        <v>250</v>
      </c>
      <c r="G32941" t="s">
        <v>276</v>
      </c>
      <c r="H32941">
        <v>0.12</v>
      </c>
      <c r="I32941">
        <v>30</v>
      </c>
      <c r="J32941">
        <v>220</v>
      </c>
    </row>
    <row r="32942" spans="1:10" x14ac:dyDescent="0.25">
      <c r="A32942" t="s">
        <v>65</v>
      </c>
      <c r="B32942" t="s">
        <v>300</v>
      </c>
      <c r="C32942" t="s">
        <v>10</v>
      </c>
      <c r="D32942" s="1">
        <v>43798</v>
      </c>
      <c r="E32942">
        <v>1</v>
      </c>
      <c r="F32942">
        <v>435</v>
      </c>
      <c r="G32942" t="s">
        <v>276</v>
      </c>
      <c r="H32942">
        <v>-0.25</v>
      </c>
      <c r="I32942">
        <v>-108.75</v>
      </c>
      <c r="J32942">
        <v>543.75</v>
      </c>
    </row>
    <row r="32943" spans="1:10" x14ac:dyDescent="0.25">
      <c r="A32943" t="s">
        <v>253</v>
      </c>
      <c r="B32943" t="s">
        <v>300</v>
      </c>
      <c r="C32943" t="s">
        <v>10</v>
      </c>
      <c r="D32943" s="1">
        <v>43798</v>
      </c>
      <c r="E32943">
        <v>1</v>
      </c>
      <c r="F32943">
        <v>403</v>
      </c>
      <c r="G32943" t="s">
        <v>276</v>
      </c>
      <c r="H32943">
        <v>-0.23</v>
      </c>
      <c r="I32943">
        <v>-92.69</v>
      </c>
      <c r="J32943">
        <v>495.69</v>
      </c>
    </row>
    <row r="32944" spans="1:10" x14ac:dyDescent="0.25">
      <c r="A32944" t="s">
        <v>256</v>
      </c>
      <c r="B32944" t="s">
        <v>300</v>
      </c>
      <c r="C32944" t="s">
        <v>10</v>
      </c>
      <c r="D32944" s="1">
        <v>43798</v>
      </c>
      <c r="E32944">
        <v>1</v>
      </c>
      <c r="F32944">
        <v>384</v>
      </c>
      <c r="G32944" t="s">
        <v>276</v>
      </c>
      <c r="H32944">
        <v>-0.16</v>
      </c>
      <c r="I32944">
        <v>-61.44</v>
      </c>
      <c r="J32944">
        <v>445.44</v>
      </c>
    </row>
    <row r="32945" spans="1:10" x14ac:dyDescent="0.25">
      <c r="A32945" t="s">
        <v>257</v>
      </c>
      <c r="B32945" t="s">
        <v>300</v>
      </c>
      <c r="C32945" t="s">
        <v>10</v>
      </c>
      <c r="D32945" s="1">
        <v>43798</v>
      </c>
      <c r="E32945">
        <v>1</v>
      </c>
      <c r="F32945">
        <v>352</v>
      </c>
      <c r="G32945" t="s">
        <v>276</v>
      </c>
      <c r="H32945">
        <v>0.16</v>
      </c>
      <c r="I32945">
        <v>56.32</v>
      </c>
      <c r="J32945">
        <v>295.68</v>
      </c>
    </row>
    <row r="32946" spans="1:10" x14ac:dyDescent="0.25">
      <c r="A32946" t="s">
        <v>289</v>
      </c>
      <c r="B32946" t="s">
        <v>300</v>
      </c>
      <c r="C32946" t="s">
        <v>10</v>
      </c>
      <c r="D32946" s="1">
        <v>43798</v>
      </c>
      <c r="E32946">
        <v>1</v>
      </c>
      <c r="F32946">
        <v>560</v>
      </c>
      <c r="G32946" t="s">
        <v>276</v>
      </c>
      <c r="H32946">
        <v>-0.09</v>
      </c>
      <c r="I32946">
        <v>-50.4</v>
      </c>
      <c r="J32946">
        <v>610.4</v>
      </c>
    </row>
    <row r="32947" spans="1:10" x14ac:dyDescent="0.25">
      <c r="A32947" t="s">
        <v>132</v>
      </c>
      <c r="B32947" t="s">
        <v>300</v>
      </c>
      <c r="C32947" t="s">
        <v>10</v>
      </c>
      <c r="D32947" s="1">
        <v>43803</v>
      </c>
      <c r="E32947">
        <v>1</v>
      </c>
      <c r="F32947">
        <v>125</v>
      </c>
      <c r="G32947" t="s">
        <v>276</v>
      </c>
      <c r="H32947">
        <v>0.36</v>
      </c>
      <c r="I32947">
        <v>45</v>
      </c>
      <c r="J32947">
        <v>80</v>
      </c>
    </row>
    <row r="32948" spans="1:10" x14ac:dyDescent="0.25">
      <c r="A32948" t="s">
        <v>65</v>
      </c>
      <c r="B32948" t="s">
        <v>300</v>
      </c>
      <c r="C32948" t="s">
        <v>10</v>
      </c>
      <c r="D32948" s="1">
        <v>43809</v>
      </c>
      <c r="E32948">
        <v>1</v>
      </c>
      <c r="F32948">
        <v>144</v>
      </c>
      <c r="G32948" t="s">
        <v>276</v>
      </c>
      <c r="H32948">
        <v>0.4</v>
      </c>
      <c r="I32948">
        <v>57.6</v>
      </c>
      <c r="J32948">
        <v>86.4</v>
      </c>
    </row>
    <row r="32949" spans="1:10" x14ac:dyDescent="0.25">
      <c r="A32949" t="s">
        <v>132</v>
      </c>
      <c r="B32949" t="s">
        <v>300</v>
      </c>
      <c r="C32949" t="s">
        <v>10</v>
      </c>
      <c r="D32949" s="1">
        <v>43809</v>
      </c>
      <c r="E32949">
        <v>1</v>
      </c>
      <c r="F32949">
        <v>125</v>
      </c>
      <c r="G32949" t="s">
        <v>276</v>
      </c>
      <c r="H32949">
        <v>0.27</v>
      </c>
      <c r="I32949">
        <v>33.75</v>
      </c>
      <c r="J32949">
        <v>91.25</v>
      </c>
    </row>
    <row r="32950" spans="1:10" x14ac:dyDescent="0.25">
      <c r="A32950" t="s">
        <v>283</v>
      </c>
      <c r="B32950" t="s">
        <v>300</v>
      </c>
      <c r="C32950" t="s">
        <v>10</v>
      </c>
      <c r="D32950" s="1">
        <v>43809</v>
      </c>
      <c r="E32950">
        <v>1</v>
      </c>
      <c r="F32950">
        <v>139</v>
      </c>
      <c r="G32950" t="s">
        <v>276</v>
      </c>
      <c r="H32950">
        <v>-0.05</v>
      </c>
      <c r="I32950">
        <v>-6.95</v>
      </c>
      <c r="J32950">
        <v>145.94999999999999</v>
      </c>
    </row>
    <row r="32951" spans="1:10" x14ac:dyDescent="0.25">
      <c r="A32951" t="s">
        <v>132</v>
      </c>
      <c r="B32951" t="s">
        <v>300</v>
      </c>
      <c r="C32951" t="s">
        <v>10</v>
      </c>
      <c r="D32951" s="1">
        <v>43810</v>
      </c>
      <c r="E32951">
        <v>1</v>
      </c>
      <c r="F32951">
        <v>125</v>
      </c>
      <c r="G32951" t="s">
        <v>276</v>
      </c>
      <c r="H32951">
        <v>0.02</v>
      </c>
      <c r="I32951">
        <v>2.5</v>
      </c>
      <c r="J32951">
        <v>122.5</v>
      </c>
    </row>
    <row r="32952" spans="1:10" x14ac:dyDescent="0.25">
      <c r="A32952" t="s">
        <v>283</v>
      </c>
      <c r="B32952" t="s">
        <v>300</v>
      </c>
      <c r="C32952" t="s">
        <v>10</v>
      </c>
      <c r="D32952" s="1">
        <v>43810</v>
      </c>
      <c r="E32952">
        <v>1</v>
      </c>
      <c r="F32952">
        <v>139</v>
      </c>
      <c r="G32952" t="s">
        <v>276</v>
      </c>
      <c r="H32952">
        <v>-0.18</v>
      </c>
      <c r="I32952">
        <v>-25.02</v>
      </c>
      <c r="J32952">
        <v>164.02</v>
      </c>
    </row>
    <row r="32953" spans="1:10" x14ac:dyDescent="0.25">
      <c r="A32953" t="s">
        <v>283</v>
      </c>
      <c r="B32953" t="s">
        <v>300</v>
      </c>
      <c r="C32953" t="s">
        <v>10</v>
      </c>
      <c r="D32953" s="1">
        <v>43811</v>
      </c>
      <c r="E32953">
        <v>1</v>
      </c>
      <c r="F32953">
        <v>69</v>
      </c>
      <c r="G32953" t="s">
        <v>276</v>
      </c>
      <c r="H32953">
        <v>0.08</v>
      </c>
      <c r="I32953">
        <v>5.52</v>
      </c>
      <c r="J32953">
        <v>63.48</v>
      </c>
    </row>
    <row r="32954" spans="1:10" x14ac:dyDescent="0.25">
      <c r="A32954" t="s">
        <v>132</v>
      </c>
      <c r="B32954" t="s">
        <v>300</v>
      </c>
      <c r="C32954" t="s">
        <v>10</v>
      </c>
      <c r="D32954" s="1">
        <v>43815</v>
      </c>
      <c r="E32954">
        <v>1</v>
      </c>
      <c r="F32954">
        <v>125</v>
      </c>
      <c r="G32954" t="s">
        <v>276</v>
      </c>
      <c r="H32954">
        <v>0.2</v>
      </c>
      <c r="I32954">
        <v>25</v>
      </c>
      <c r="J32954">
        <v>100</v>
      </c>
    </row>
    <row r="32955" spans="1:10" x14ac:dyDescent="0.25">
      <c r="A32955" t="s">
        <v>132</v>
      </c>
      <c r="B32955" t="s">
        <v>300</v>
      </c>
      <c r="C32955" t="s">
        <v>10</v>
      </c>
      <c r="D32955" s="1">
        <v>43816</v>
      </c>
      <c r="E32955">
        <v>1</v>
      </c>
      <c r="F32955">
        <v>125</v>
      </c>
      <c r="G32955" t="s">
        <v>276</v>
      </c>
      <c r="H32955">
        <v>-0.18</v>
      </c>
      <c r="I32955">
        <v>-22.5</v>
      </c>
      <c r="J32955">
        <v>147.5</v>
      </c>
    </row>
    <row r="32956" spans="1:10" x14ac:dyDescent="0.25">
      <c r="A32956" t="s">
        <v>132</v>
      </c>
      <c r="B32956" t="s">
        <v>300</v>
      </c>
      <c r="C32956" t="s">
        <v>10</v>
      </c>
      <c r="D32956" s="1">
        <v>43817</v>
      </c>
      <c r="E32956">
        <v>1</v>
      </c>
      <c r="F32956">
        <v>125</v>
      </c>
      <c r="G32956" t="s">
        <v>276</v>
      </c>
      <c r="H32956">
        <v>-0.34</v>
      </c>
      <c r="I32956">
        <v>-42.5</v>
      </c>
      <c r="J32956">
        <v>167.5</v>
      </c>
    </row>
    <row r="32957" spans="1:10" x14ac:dyDescent="0.25">
      <c r="A32957" t="s">
        <v>283</v>
      </c>
      <c r="B32957" t="s">
        <v>300</v>
      </c>
      <c r="C32957" t="s">
        <v>10</v>
      </c>
      <c r="D32957" s="1">
        <v>43817</v>
      </c>
      <c r="E32957">
        <v>1</v>
      </c>
      <c r="F32957">
        <v>139</v>
      </c>
      <c r="G32957" t="s">
        <v>276</v>
      </c>
      <c r="H32957">
        <v>0.28000000000000003</v>
      </c>
      <c r="I32957">
        <v>38.92</v>
      </c>
      <c r="J32957">
        <v>100.08</v>
      </c>
    </row>
    <row r="32958" spans="1:10" x14ac:dyDescent="0.25">
      <c r="A32958" t="s">
        <v>65</v>
      </c>
      <c r="B32958" t="s">
        <v>300</v>
      </c>
      <c r="C32958" t="s">
        <v>10</v>
      </c>
      <c r="D32958" s="1">
        <v>43829</v>
      </c>
      <c r="E32958">
        <v>1</v>
      </c>
      <c r="F32958">
        <v>144</v>
      </c>
      <c r="G32958" t="s">
        <v>276</v>
      </c>
      <c r="H32958">
        <v>-0.25</v>
      </c>
      <c r="I32958">
        <v>-36</v>
      </c>
      <c r="J32958">
        <v>180</v>
      </c>
    </row>
    <row r="32959" spans="1:10" x14ac:dyDescent="0.25">
      <c r="A32959" t="s">
        <v>132</v>
      </c>
      <c r="B32959" t="s">
        <v>300</v>
      </c>
      <c r="C32959" t="s">
        <v>10</v>
      </c>
      <c r="D32959" s="1">
        <v>43829</v>
      </c>
      <c r="E32959">
        <v>1</v>
      </c>
      <c r="F32959">
        <v>500</v>
      </c>
      <c r="G32959" t="s">
        <v>276</v>
      </c>
      <c r="H32959">
        <v>0.08</v>
      </c>
      <c r="I32959">
        <v>40</v>
      </c>
      <c r="J32959">
        <v>460</v>
      </c>
    </row>
    <row r="32960" spans="1:10" x14ac:dyDescent="0.25">
      <c r="A32960" t="s">
        <v>65</v>
      </c>
      <c r="B32960" t="s">
        <v>300</v>
      </c>
      <c r="C32960" t="s">
        <v>10</v>
      </c>
      <c r="D32960" s="1">
        <v>43833</v>
      </c>
      <c r="E32960">
        <v>1</v>
      </c>
      <c r="F32960">
        <v>144</v>
      </c>
      <c r="G32960" t="s">
        <v>276</v>
      </c>
      <c r="H32960">
        <v>-0.02</v>
      </c>
      <c r="I32960">
        <v>-2.88</v>
      </c>
      <c r="J32960">
        <v>146.88</v>
      </c>
    </row>
    <row r="32961" spans="1:10" x14ac:dyDescent="0.25">
      <c r="A32961" t="s">
        <v>283</v>
      </c>
      <c r="B32961" t="s">
        <v>300</v>
      </c>
      <c r="C32961" t="s">
        <v>10</v>
      </c>
      <c r="D32961" s="1">
        <v>43833</v>
      </c>
      <c r="E32961">
        <v>1</v>
      </c>
      <c r="F32961">
        <v>69</v>
      </c>
      <c r="G32961" t="s">
        <v>276</v>
      </c>
      <c r="H32961">
        <v>-0.01</v>
      </c>
      <c r="I32961">
        <v>-0.69</v>
      </c>
      <c r="J32961">
        <v>69.69</v>
      </c>
    </row>
    <row r="32962" spans="1:10" x14ac:dyDescent="0.25">
      <c r="A32962" t="s">
        <v>65</v>
      </c>
      <c r="B32962" t="s">
        <v>300</v>
      </c>
      <c r="C32962" t="s">
        <v>10</v>
      </c>
      <c r="D32962" s="1">
        <v>43839</v>
      </c>
      <c r="E32962">
        <v>1</v>
      </c>
      <c r="F32962">
        <v>144</v>
      </c>
      <c r="G32962" t="s">
        <v>276</v>
      </c>
      <c r="H32962">
        <v>-0.08</v>
      </c>
      <c r="I32962">
        <v>-11.52</v>
      </c>
      <c r="J32962">
        <v>155.52000000000001</v>
      </c>
    </row>
    <row r="32963" spans="1:10" x14ac:dyDescent="0.25">
      <c r="A32963" t="s">
        <v>132</v>
      </c>
      <c r="B32963" t="s">
        <v>300</v>
      </c>
      <c r="C32963" t="s">
        <v>10</v>
      </c>
      <c r="D32963" s="1">
        <v>43839</v>
      </c>
      <c r="E32963">
        <v>1</v>
      </c>
      <c r="F32963">
        <v>125</v>
      </c>
      <c r="G32963" t="s">
        <v>276</v>
      </c>
      <c r="H32963">
        <v>0.15</v>
      </c>
      <c r="I32963">
        <v>18.75</v>
      </c>
      <c r="J32963">
        <v>106.25</v>
      </c>
    </row>
    <row r="32964" spans="1:10" x14ac:dyDescent="0.25">
      <c r="A32964" t="s">
        <v>132</v>
      </c>
      <c r="B32964" t="s">
        <v>300</v>
      </c>
      <c r="C32964" t="s">
        <v>10</v>
      </c>
      <c r="D32964" s="1">
        <v>43840</v>
      </c>
      <c r="E32964">
        <v>1</v>
      </c>
      <c r="F32964">
        <v>375</v>
      </c>
      <c r="G32964" t="s">
        <v>276</v>
      </c>
      <c r="H32964">
        <v>-0.02</v>
      </c>
      <c r="I32964">
        <v>-7.5</v>
      </c>
      <c r="J32964">
        <v>382.5</v>
      </c>
    </row>
    <row r="32965" spans="1:10" x14ac:dyDescent="0.25">
      <c r="A32965" t="s">
        <v>92</v>
      </c>
      <c r="B32965" t="s">
        <v>300</v>
      </c>
      <c r="C32965" t="s">
        <v>10</v>
      </c>
      <c r="D32965" s="1">
        <v>43843</v>
      </c>
      <c r="E32965">
        <v>1</v>
      </c>
      <c r="F32965">
        <v>185</v>
      </c>
      <c r="G32965" t="s">
        <v>276</v>
      </c>
      <c r="H32965">
        <v>0.14000000000000001</v>
      </c>
      <c r="I32965">
        <v>25.9</v>
      </c>
      <c r="J32965">
        <v>159.1</v>
      </c>
    </row>
    <row r="32966" spans="1:10" x14ac:dyDescent="0.25">
      <c r="A32966" t="s">
        <v>132</v>
      </c>
      <c r="B32966" t="s">
        <v>300</v>
      </c>
      <c r="C32966" t="s">
        <v>10</v>
      </c>
      <c r="D32966" s="1">
        <v>43843</v>
      </c>
      <c r="E32966">
        <v>1</v>
      </c>
      <c r="F32966">
        <v>125</v>
      </c>
      <c r="G32966" t="s">
        <v>276</v>
      </c>
      <c r="H32966">
        <v>0.04</v>
      </c>
      <c r="I32966">
        <v>5</v>
      </c>
      <c r="J32966">
        <v>120</v>
      </c>
    </row>
    <row r="32967" spans="1:10" x14ac:dyDescent="0.25">
      <c r="A32967" t="s">
        <v>132</v>
      </c>
      <c r="B32967" t="s">
        <v>300</v>
      </c>
      <c r="C32967" t="s">
        <v>10</v>
      </c>
      <c r="D32967" s="1">
        <v>43844</v>
      </c>
      <c r="E32967">
        <v>1</v>
      </c>
      <c r="F32967">
        <v>125</v>
      </c>
      <c r="G32967" t="s">
        <v>276</v>
      </c>
      <c r="H32967">
        <v>-0.32</v>
      </c>
      <c r="I32967">
        <v>-40</v>
      </c>
      <c r="J32967">
        <v>165</v>
      </c>
    </row>
    <row r="32968" spans="1:10" x14ac:dyDescent="0.25">
      <c r="A32968" t="s">
        <v>65</v>
      </c>
      <c r="B32968" t="s">
        <v>300</v>
      </c>
      <c r="C32968" t="s">
        <v>10</v>
      </c>
      <c r="D32968" s="1">
        <v>43846</v>
      </c>
      <c r="E32968">
        <v>1</v>
      </c>
      <c r="F32968">
        <v>144</v>
      </c>
      <c r="G32968" t="s">
        <v>276</v>
      </c>
      <c r="H32968">
        <v>-0.04</v>
      </c>
      <c r="I32968">
        <v>-5.76</v>
      </c>
      <c r="J32968">
        <v>149.76</v>
      </c>
    </row>
    <row r="32969" spans="1:10" x14ac:dyDescent="0.25">
      <c r="A32969" t="s">
        <v>132</v>
      </c>
      <c r="B32969" t="s">
        <v>300</v>
      </c>
      <c r="C32969" t="s">
        <v>10</v>
      </c>
      <c r="D32969" s="1">
        <v>43846</v>
      </c>
      <c r="E32969">
        <v>1</v>
      </c>
      <c r="F32969">
        <v>125</v>
      </c>
      <c r="G32969" t="s">
        <v>276</v>
      </c>
      <c r="H32969">
        <v>0.11</v>
      </c>
      <c r="I32969">
        <v>13.75</v>
      </c>
      <c r="J32969">
        <v>111.25</v>
      </c>
    </row>
    <row r="32970" spans="1:10" x14ac:dyDescent="0.25">
      <c r="A32970" t="s">
        <v>303</v>
      </c>
      <c r="B32970" t="s">
        <v>300</v>
      </c>
      <c r="C32970" t="s">
        <v>10</v>
      </c>
      <c r="D32970" s="1">
        <v>43846</v>
      </c>
      <c r="E32970">
        <v>1</v>
      </c>
      <c r="F32970">
        <v>519</v>
      </c>
      <c r="G32970" t="s">
        <v>276</v>
      </c>
      <c r="H32970">
        <v>-0.25</v>
      </c>
      <c r="I32970">
        <v>-129.75</v>
      </c>
      <c r="J32970">
        <v>648.75</v>
      </c>
    </row>
    <row r="32971" spans="1:10" x14ac:dyDescent="0.25">
      <c r="A32971" t="s">
        <v>67</v>
      </c>
      <c r="B32971" t="s">
        <v>300</v>
      </c>
      <c r="C32971" t="s">
        <v>10</v>
      </c>
      <c r="D32971" s="1">
        <v>43850</v>
      </c>
      <c r="E32971">
        <v>1</v>
      </c>
      <c r="F32971">
        <v>245</v>
      </c>
      <c r="G32971" t="s">
        <v>276</v>
      </c>
      <c r="H32971">
        <v>0.2</v>
      </c>
      <c r="I32971">
        <v>49</v>
      </c>
      <c r="J32971">
        <v>196</v>
      </c>
    </row>
    <row r="32972" spans="1:10" x14ac:dyDescent="0.25">
      <c r="A32972" t="s">
        <v>132</v>
      </c>
      <c r="B32972" t="s">
        <v>300</v>
      </c>
      <c r="C32972" t="s">
        <v>10</v>
      </c>
      <c r="D32972" s="1">
        <v>43850</v>
      </c>
      <c r="E32972">
        <v>1</v>
      </c>
      <c r="F32972">
        <v>250</v>
      </c>
      <c r="G32972" t="s">
        <v>276</v>
      </c>
      <c r="H32972">
        <v>0.16</v>
      </c>
      <c r="I32972">
        <v>40</v>
      </c>
      <c r="J32972">
        <v>210</v>
      </c>
    </row>
    <row r="32973" spans="1:10" x14ac:dyDescent="0.25">
      <c r="A32973" t="s">
        <v>65</v>
      </c>
      <c r="B32973" t="s">
        <v>300</v>
      </c>
      <c r="C32973" t="s">
        <v>10</v>
      </c>
      <c r="D32973" s="1">
        <v>43851</v>
      </c>
      <c r="E32973">
        <v>1</v>
      </c>
      <c r="F32973">
        <v>292</v>
      </c>
      <c r="G32973" t="s">
        <v>276</v>
      </c>
      <c r="H32973">
        <v>0.35</v>
      </c>
      <c r="I32973">
        <v>102.2</v>
      </c>
      <c r="J32973">
        <v>189.8</v>
      </c>
    </row>
    <row r="32974" spans="1:10" x14ac:dyDescent="0.25">
      <c r="A32974" t="s">
        <v>65</v>
      </c>
      <c r="B32974" t="s">
        <v>300</v>
      </c>
      <c r="C32974" t="s">
        <v>10</v>
      </c>
      <c r="D32974" s="1">
        <v>43852</v>
      </c>
      <c r="E32974">
        <v>1</v>
      </c>
      <c r="F32974">
        <v>144</v>
      </c>
      <c r="G32974" t="s">
        <v>276</v>
      </c>
      <c r="H32974">
        <v>0.14000000000000001</v>
      </c>
      <c r="I32974">
        <v>20.16</v>
      </c>
      <c r="J32974">
        <v>123.84</v>
      </c>
    </row>
    <row r="32975" spans="1:10" x14ac:dyDescent="0.25">
      <c r="A32975" t="s">
        <v>67</v>
      </c>
      <c r="B32975" t="s">
        <v>300</v>
      </c>
      <c r="C32975" t="s">
        <v>10</v>
      </c>
      <c r="D32975" s="1">
        <v>43852</v>
      </c>
      <c r="E32975">
        <v>1</v>
      </c>
      <c r="F32975">
        <v>245</v>
      </c>
      <c r="G32975" t="s">
        <v>276</v>
      </c>
      <c r="H32975">
        <v>0.4</v>
      </c>
      <c r="I32975">
        <v>98</v>
      </c>
      <c r="J32975">
        <v>147</v>
      </c>
    </row>
    <row r="32976" spans="1:10" x14ac:dyDescent="0.25">
      <c r="A32976" t="s">
        <v>283</v>
      </c>
      <c r="B32976" t="s">
        <v>300</v>
      </c>
      <c r="C32976" t="s">
        <v>10</v>
      </c>
      <c r="D32976" s="1">
        <v>43852</v>
      </c>
      <c r="E32976">
        <v>1</v>
      </c>
      <c r="F32976">
        <v>139</v>
      </c>
      <c r="G32976" t="s">
        <v>276</v>
      </c>
      <c r="H32976">
        <v>-0.16</v>
      </c>
      <c r="I32976">
        <v>-22.24</v>
      </c>
      <c r="J32976">
        <v>161.24</v>
      </c>
    </row>
    <row r="32977" spans="1:10" x14ac:dyDescent="0.25">
      <c r="A32977" t="s">
        <v>65</v>
      </c>
      <c r="B32977" t="s">
        <v>300</v>
      </c>
      <c r="C32977" t="s">
        <v>10</v>
      </c>
      <c r="D32977" s="1">
        <v>43857</v>
      </c>
      <c r="E32977">
        <v>1</v>
      </c>
      <c r="F32977">
        <v>144</v>
      </c>
      <c r="G32977" t="s">
        <v>276</v>
      </c>
      <c r="H32977">
        <v>0.28000000000000003</v>
      </c>
      <c r="I32977">
        <v>40.32</v>
      </c>
      <c r="J32977">
        <v>103.68</v>
      </c>
    </row>
    <row r="32978" spans="1:10" x14ac:dyDescent="0.25">
      <c r="A32978" t="s">
        <v>67</v>
      </c>
      <c r="B32978" t="s">
        <v>300</v>
      </c>
      <c r="C32978" t="s">
        <v>10</v>
      </c>
      <c r="D32978" s="1">
        <v>43857</v>
      </c>
      <c r="E32978">
        <v>1</v>
      </c>
      <c r="F32978">
        <v>736</v>
      </c>
      <c r="G32978" t="s">
        <v>276</v>
      </c>
      <c r="H32978">
        <v>-0.18</v>
      </c>
      <c r="I32978">
        <v>-132.47999999999999</v>
      </c>
      <c r="J32978">
        <v>868.48</v>
      </c>
    </row>
    <row r="32979" spans="1:10" x14ac:dyDescent="0.25">
      <c r="A32979" t="s">
        <v>132</v>
      </c>
      <c r="B32979" t="s">
        <v>300</v>
      </c>
      <c r="C32979" t="s">
        <v>10</v>
      </c>
      <c r="D32979" s="1">
        <v>43857</v>
      </c>
      <c r="E32979">
        <v>1</v>
      </c>
      <c r="F32979">
        <v>125</v>
      </c>
      <c r="G32979" t="s">
        <v>276</v>
      </c>
      <c r="H32979">
        <v>-0.32</v>
      </c>
      <c r="I32979">
        <v>-40</v>
      </c>
      <c r="J32979">
        <v>165</v>
      </c>
    </row>
    <row r="32980" spans="1:10" x14ac:dyDescent="0.25">
      <c r="A32980" t="s">
        <v>283</v>
      </c>
      <c r="B32980" t="s">
        <v>300</v>
      </c>
      <c r="C32980" t="s">
        <v>10</v>
      </c>
      <c r="D32980" s="1">
        <v>43857</v>
      </c>
      <c r="E32980">
        <v>1</v>
      </c>
      <c r="F32980">
        <v>139</v>
      </c>
      <c r="G32980" t="s">
        <v>276</v>
      </c>
      <c r="H32980">
        <v>-0.33</v>
      </c>
      <c r="I32980">
        <v>-45.87</v>
      </c>
      <c r="J32980">
        <v>184.87</v>
      </c>
    </row>
    <row r="32981" spans="1:10" x14ac:dyDescent="0.25">
      <c r="A32981" t="s">
        <v>132</v>
      </c>
      <c r="B32981" t="s">
        <v>300</v>
      </c>
      <c r="C32981" t="s">
        <v>10</v>
      </c>
      <c r="D32981" s="1">
        <v>43858</v>
      </c>
      <c r="E32981">
        <v>1</v>
      </c>
      <c r="F32981">
        <v>375</v>
      </c>
      <c r="G32981" t="s">
        <v>276</v>
      </c>
      <c r="H32981">
        <v>0.31</v>
      </c>
      <c r="I32981">
        <v>116.25</v>
      </c>
      <c r="J32981">
        <v>258.75</v>
      </c>
    </row>
    <row r="32982" spans="1:10" x14ac:dyDescent="0.25">
      <c r="A32982" t="s">
        <v>65</v>
      </c>
      <c r="B32982" t="s">
        <v>300</v>
      </c>
      <c r="C32982" t="s">
        <v>10</v>
      </c>
      <c r="D32982" s="1">
        <v>43859</v>
      </c>
      <c r="E32982">
        <v>1</v>
      </c>
      <c r="F32982">
        <v>144</v>
      </c>
      <c r="G32982" t="s">
        <v>276</v>
      </c>
      <c r="H32982">
        <v>-0.26</v>
      </c>
      <c r="I32982">
        <v>-37.44</v>
      </c>
      <c r="J32982">
        <v>181.44</v>
      </c>
    </row>
    <row r="32983" spans="1:10" x14ac:dyDescent="0.25">
      <c r="A32983" t="s">
        <v>67</v>
      </c>
      <c r="B32983" t="s">
        <v>300</v>
      </c>
      <c r="C32983" t="s">
        <v>10</v>
      </c>
      <c r="D32983" s="1">
        <v>43859</v>
      </c>
      <c r="E32983">
        <v>1</v>
      </c>
      <c r="F32983">
        <v>736</v>
      </c>
      <c r="G32983" t="s">
        <v>276</v>
      </c>
      <c r="H32983">
        <v>-0.27</v>
      </c>
      <c r="I32983">
        <v>-198.72</v>
      </c>
      <c r="J32983">
        <v>934.72</v>
      </c>
    </row>
    <row r="32984" spans="1:10" x14ac:dyDescent="0.25">
      <c r="A32984" t="s">
        <v>132</v>
      </c>
      <c r="B32984" t="s">
        <v>300</v>
      </c>
      <c r="C32984" t="s">
        <v>10</v>
      </c>
      <c r="D32984" s="1">
        <v>43859</v>
      </c>
      <c r="E32984">
        <v>1</v>
      </c>
      <c r="F32984">
        <v>125</v>
      </c>
      <c r="G32984" t="s">
        <v>276</v>
      </c>
      <c r="H32984">
        <v>0.05</v>
      </c>
      <c r="I32984">
        <v>6.25</v>
      </c>
      <c r="J32984">
        <v>118.75</v>
      </c>
    </row>
    <row r="32985" spans="1:10" x14ac:dyDescent="0.25">
      <c r="A32985" t="s">
        <v>283</v>
      </c>
      <c r="B32985" t="s">
        <v>300</v>
      </c>
      <c r="C32985" t="s">
        <v>10</v>
      </c>
      <c r="D32985" s="1">
        <v>43859</v>
      </c>
      <c r="E32985">
        <v>1</v>
      </c>
      <c r="F32985">
        <v>69</v>
      </c>
      <c r="G32985" t="s">
        <v>276</v>
      </c>
      <c r="H32985">
        <v>0.23</v>
      </c>
      <c r="I32985">
        <v>15.87</v>
      </c>
      <c r="J32985">
        <v>53.13</v>
      </c>
    </row>
    <row r="32986" spans="1:10" x14ac:dyDescent="0.25">
      <c r="A32986" t="s">
        <v>115</v>
      </c>
      <c r="B32986" t="s">
        <v>300</v>
      </c>
      <c r="C32986" t="s">
        <v>10</v>
      </c>
      <c r="D32986" s="1">
        <v>43864</v>
      </c>
      <c r="E32986">
        <v>1</v>
      </c>
      <c r="F32986">
        <v>120</v>
      </c>
      <c r="G32986" t="s">
        <v>276</v>
      </c>
      <c r="H32986">
        <v>-0.18</v>
      </c>
      <c r="I32986">
        <v>-21.6</v>
      </c>
      <c r="J32986">
        <v>141.6</v>
      </c>
    </row>
    <row r="32987" spans="1:10" x14ac:dyDescent="0.25">
      <c r="A32987" t="s">
        <v>248</v>
      </c>
      <c r="B32987" t="s">
        <v>300</v>
      </c>
      <c r="C32987" t="s">
        <v>10</v>
      </c>
      <c r="D32987" s="1">
        <v>43864</v>
      </c>
      <c r="E32987">
        <v>1</v>
      </c>
      <c r="F32987">
        <v>662</v>
      </c>
      <c r="G32987" t="s">
        <v>276</v>
      </c>
      <c r="H32987">
        <v>0</v>
      </c>
      <c r="I32987">
        <v>0</v>
      </c>
      <c r="J32987">
        <v>662</v>
      </c>
    </row>
    <row r="32988" spans="1:10" x14ac:dyDescent="0.25">
      <c r="A32988" t="s">
        <v>65</v>
      </c>
      <c r="B32988" t="s">
        <v>300</v>
      </c>
      <c r="C32988" t="s">
        <v>10</v>
      </c>
      <c r="D32988" s="1">
        <v>43865</v>
      </c>
      <c r="E32988">
        <v>1</v>
      </c>
      <c r="F32988">
        <v>144</v>
      </c>
      <c r="G32988" t="s">
        <v>276</v>
      </c>
      <c r="H32988">
        <v>-0.13</v>
      </c>
      <c r="I32988">
        <v>-18.72</v>
      </c>
      <c r="J32988">
        <v>162.72</v>
      </c>
    </row>
    <row r="32989" spans="1:10" x14ac:dyDescent="0.25">
      <c r="A32989" t="s">
        <v>67</v>
      </c>
      <c r="B32989" t="s">
        <v>300</v>
      </c>
      <c r="C32989" t="s">
        <v>10</v>
      </c>
      <c r="D32989" s="1">
        <v>43865</v>
      </c>
      <c r="E32989">
        <v>1</v>
      </c>
      <c r="F32989">
        <v>491</v>
      </c>
      <c r="G32989" t="s">
        <v>276</v>
      </c>
      <c r="H32989">
        <v>0.17</v>
      </c>
      <c r="I32989">
        <v>83.47</v>
      </c>
      <c r="J32989">
        <v>407.53</v>
      </c>
    </row>
    <row r="32990" spans="1:10" x14ac:dyDescent="0.25">
      <c r="A32990" t="s">
        <v>132</v>
      </c>
      <c r="B32990" t="s">
        <v>300</v>
      </c>
      <c r="C32990" t="s">
        <v>10</v>
      </c>
      <c r="D32990" s="1">
        <v>43865</v>
      </c>
      <c r="E32990">
        <v>1</v>
      </c>
      <c r="F32990">
        <v>500</v>
      </c>
      <c r="G32990" t="s">
        <v>276</v>
      </c>
      <c r="H32990">
        <v>0.15</v>
      </c>
      <c r="I32990">
        <v>75</v>
      </c>
      <c r="J32990">
        <v>425</v>
      </c>
    </row>
    <row r="32991" spans="1:10" x14ac:dyDescent="0.25">
      <c r="A32991" t="s">
        <v>283</v>
      </c>
      <c r="B32991" t="s">
        <v>300</v>
      </c>
      <c r="C32991" t="s">
        <v>10</v>
      </c>
      <c r="D32991" s="1">
        <v>43865</v>
      </c>
      <c r="E32991">
        <v>1</v>
      </c>
      <c r="F32991">
        <v>69</v>
      </c>
      <c r="G32991" t="s">
        <v>276</v>
      </c>
      <c r="H32991">
        <v>0.21</v>
      </c>
      <c r="I32991">
        <v>14.49</v>
      </c>
      <c r="J32991">
        <v>54.51</v>
      </c>
    </row>
    <row r="32992" spans="1:10" x14ac:dyDescent="0.25">
      <c r="A32992" t="s">
        <v>65</v>
      </c>
      <c r="B32992" t="s">
        <v>300</v>
      </c>
      <c r="C32992" t="s">
        <v>10</v>
      </c>
      <c r="D32992" s="1">
        <v>43866</v>
      </c>
      <c r="E32992">
        <v>1</v>
      </c>
      <c r="F32992">
        <v>292</v>
      </c>
      <c r="G32992" t="s">
        <v>276</v>
      </c>
      <c r="H32992">
        <v>-0.27</v>
      </c>
      <c r="I32992">
        <v>-78.84</v>
      </c>
      <c r="J32992">
        <v>370.84</v>
      </c>
    </row>
    <row r="32993" spans="1:10" x14ac:dyDescent="0.25">
      <c r="A32993" t="s">
        <v>132</v>
      </c>
      <c r="B32993" t="s">
        <v>300</v>
      </c>
      <c r="C32993" t="s">
        <v>10</v>
      </c>
      <c r="D32993" s="1">
        <v>43866</v>
      </c>
      <c r="E32993">
        <v>1</v>
      </c>
      <c r="F32993">
        <v>375</v>
      </c>
      <c r="G32993" t="s">
        <v>276</v>
      </c>
      <c r="H32993">
        <v>-0.27</v>
      </c>
      <c r="I32993">
        <v>-101.25</v>
      </c>
      <c r="J32993">
        <v>476.25</v>
      </c>
    </row>
    <row r="32994" spans="1:10" x14ac:dyDescent="0.25">
      <c r="A32994" t="s">
        <v>65</v>
      </c>
      <c r="B32994" t="s">
        <v>300</v>
      </c>
      <c r="C32994" t="s">
        <v>10</v>
      </c>
      <c r="D32994" s="1">
        <v>43872</v>
      </c>
      <c r="E32994">
        <v>1</v>
      </c>
      <c r="F32994">
        <v>144</v>
      </c>
      <c r="G32994" t="s">
        <v>276</v>
      </c>
      <c r="H32994">
        <v>0.27</v>
      </c>
      <c r="I32994">
        <v>38.880000000000003</v>
      </c>
      <c r="J32994">
        <v>105.12</v>
      </c>
    </row>
    <row r="32995" spans="1:10" x14ac:dyDescent="0.25">
      <c r="A32995" t="s">
        <v>67</v>
      </c>
      <c r="B32995" t="s">
        <v>300</v>
      </c>
      <c r="C32995" t="s">
        <v>10</v>
      </c>
      <c r="D32995" s="1">
        <v>43872</v>
      </c>
      <c r="E32995">
        <v>1</v>
      </c>
      <c r="F32995">
        <v>736</v>
      </c>
      <c r="G32995" t="s">
        <v>276</v>
      </c>
      <c r="H32995">
        <v>-0.05</v>
      </c>
      <c r="I32995">
        <v>-36.799999999999997</v>
      </c>
      <c r="J32995">
        <v>772.8</v>
      </c>
    </row>
    <row r="32996" spans="1:10" x14ac:dyDescent="0.25">
      <c r="A32996" t="s">
        <v>132</v>
      </c>
      <c r="B32996" t="s">
        <v>300</v>
      </c>
      <c r="C32996" t="s">
        <v>10</v>
      </c>
      <c r="D32996" s="1">
        <v>43872</v>
      </c>
      <c r="E32996">
        <v>1</v>
      </c>
      <c r="F32996">
        <v>125</v>
      </c>
      <c r="G32996" t="s">
        <v>276</v>
      </c>
      <c r="H32996">
        <v>-0.03</v>
      </c>
      <c r="I32996">
        <v>-3.75</v>
      </c>
      <c r="J32996">
        <v>128.75</v>
      </c>
    </row>
    <row r="32997" spans="1:10" x14ac:dyDescent="0.25">
      <c r="A32997" t="s">
        <v>283</v>
      </c>
      <c r="B32997" t="s">
        <v>300</v>
      </c>
      <c r="C32997" t="s">
        <v>10</v>
      </c>
      <c r="D32997" s="1">
        <v>43872</v>
      </c>
      <c r="E32997">
        <v>1</v>
      </c>
      <c r="F32997">
        <v>69</v>
      </c>
      <c r="G32997" t="s">
        <v>276</v>
      </c>
      <c r="H32997">
        <v>0.11</v>
      </c>
      <c r="I32997">
        <v>7.59</v>
      </c>
      <c r="J32997">
        <v>61.41</v>
      </c>
    </row>
    <row r="32998" spans="1:10" x14ac:dyDescent="0.25">
      <c r="A32998" t="s">
        <v>65</v>
      </c>
      <c r="B32998" t="s">
        <v>300</v>
      </c>
      <c r="C32998" t="s">
        <v>10</v>
      </c>
      <c r="D32998" s="1">
        <v>43873</v>
      </c>
      <c r="E32998">
        <v>1</v>
      </c>
      <c r="F32998">
        <v>144</v>
      </c>
      <c r="G32998" t="s">
        <v>276</v>
      </c>
      <c r="H32998">
        <v>0.15</v>
      </c>
      <c r="I32998">
        <v>21.6</v>
      </c>
      <c r="J32998">
        <v>122.4</v>
      </c>
    </row>
    <row r="32999" spans="1:10" x14ac:dyDescent="0.25">
      <c r="A32999" t="s">
        <v>67</v>
      </c>
      <c r="B32999" t="s">
        <v>300</v>
      </c>
      <c r="C32999" t="s">
        <v>10</v>
      </c>
      <c r="D32999" s="1">
        <v>43873</v>
      </c>
      <c r="E32999">
        <v>1</v>
      </c>
      <c r="F32999">
        <v>491</v>
      </c>
      <c r="G32999" t="s">
        <v>276</v>
      </c>
      <c r="H32999">
        <v>0.11</v>
      </c>
      <c r="I32999">
        <v>54.01</v>
      </c>
      <c r="J32999">
        <v>436.99</v>
      </c>
    </row>
    <row r="33000" spans="1:10" x14ac:dyDescent="0.25">
      <c r="A33000" t="s">
        <v>115</v>
      </c>
      <c r="B33000" t="s">
        <v>300</v>
      </c>
      <c r="C33000" t="s">
        <v>10</v>
      </c>
      <c r="D33000" s="1">
        <v>43873</v>
      </c>
      <c r="E33000">
        <v>1</v>
      </c>
      <c r="F33000">
        <v>366</v>
      </c>
      <c r="G33000" t="s">
        <v>276</v>
      </c>
      <c r="H33000">
        <v>0.24</v>
      </c>
      <c r="I33000">
        <v>87.84</v>
      </c>
      <c r="J33000">
        <v>278.16000000000003</v>
      </c>
    </row>
    <row r="33001" spans="1:10" x14ac:dyDescent="0.25">
      <c r="A33001" t="s">
        <v>132</v>
      </c>
      <c r="B33001" t="s">
        <v>300</v>
      </c>
      <c r="C33001" t="s">
        <v>10</v>
      </c>
      <c r="D33001" s="1">
        <v>43873</v>
      </c>
      <c r="E33001">
        <v>1</v>
      </c>
      <c r="F33001">
        <v>125</v>
      </c>
      <c r="G33001" t="s">
        <v>276</v>
      </c>
      <c r="H33001">
        <v>-0.12</v>
      </c>
      <c r="I33001">
        <v>-15</v>
      </c>
      <c r="J33001">
        <v>140</v>
      </c>
    </row>
    <row r="33002" spans="1:10" x14ac:dyDescent="0.25">
      <c r="A33002" t="s">
        <v>65</v>
      </c>
      <c r="B33002" t="s">
        <v>300</v>
      </c>
      <c r="C33002" t="s">
        <v>10</v>
      </c>
      <c r="D33002" s="1">
        <v>43878</v>
      </c>
      <c r="E33002">
        <v>1</v>
      </c>
      <c r="F33002">
        <v>144</v>
      </c>
      <c r="G33002" t="s">
        <v>276</v>
      </c>
      <c r="H33002">
        <v>-0.1</v>
      </c>
      <c r="I33002">
        <v>-14.4</v>
      </c>
      <c r="J33002">
        <v>158.4</v>
      </c>
    </row>
    <row r="33003" spans="1:10" x14ac:dyDescent="0.25">
      <c r="A33003" t="s">
        <v>132</v>
      </c>
      <c r="B33003" t="s">
        <v>300</v>
      </c>
      <c r="C33003" t="s">
        <v>10</v>
      </c>
      <c r="D33003" s="1">
        <v>43878</v>
      </c>
      <c r="E33003">
        <v>1</v>
      </c>
      <c r="F33003">
        <v>125</v>
      </c>
      <c r="G33003" t="s">
        <v>276</v>
      </c>
      <c r="H33003">
        <v>-0.3</v>
      </c>
      <c r="I33003">
        <v>-37.5</v>
      </c>
      <c r="J33003">
        <v>162.5</v>
      </c>
    </row>
    <row r="33004" spans="1:10" x14ac:dyDescent="0.25">
      <c r="A33004" t="s">
        <v>283</v>
      </c>
      <c r="B33004" t="s">
        <v>300</v>
      </c>
      <c r="C33004" t="s">
        <v>10</v>
      </c>
      <c r="D33004" s="1">
        <v>43878</v>
      </c>
      <c r="E33004">
        <v>1</v>
      </c>
      <c r="F33004">
        <v>69</v>
      </c>
      <c r="G33004" t="s">
        <v>276</v>
      </c>
      <c r="H33004">
        <v>0.05</v>
      </c>
      <c r="I33004">
        <v>3.45</v>
      </c>
      <c r="J33004">
        <v>65.55</v>
      </c>
    </row>
    <row r="33005" spans="1:10" x14ac:dyDescent="0.25">
      <c r="A33005" t="s">
        <v>65</v>
      </c>
      <c r="B33005" t="s">
        <v>300</v>
      </c>
      <c r="C33005" t="s">
        <v>10</v>
      </c>
      <c r="D33005" s="1">
        <v>43885</v>
      </c>
      <c r="E33005">
        <v>1</v>
      </c>
      <c r="F33005">
        <v>144</v>
      </c>
      <c r="G33005" t="s">
        <v>276</v>
      </c>
      <c r="H33005">
        <v>-0.05</v>
      </c>
      <c r="I33005">
        <v>-7.2</v>
      </c>
      <c r="J33005">
        <v>151.19999999999999</v>
      </c>
    </row>
    <row r="33006" spans="1:10" x14ac:dyDescent="0.25">
      <c r="A33006" t="s">
        <v>132</v>
      </c>
      <c r="B33006" t="s">
        <v>300</v>
      </c>
      <c r="C33006" t="s">
        <v>10</v>
      </c>
      <c r="D33006" s="1">
        <v>43885</v>
      </c>
      <c r="E33006">
        <v>1</v>
      </c>
      <c r="F33006">
        <v>125</v>
      </c>
      <c r="G33006" t="s">
        <v>276</v>
      </c>
      <c r="H33006">
        <v>-0.06</v>
      </c>
      <c r="I33006">
        <v>-7.5</v>
      </c>
      <c r="J33006">
        <v>132.5</v>
      </c>
    </row>
    <row r="33007" spans="1:10" x14ac:dyDescent="0.25">
      <c r="A33007" t="s">
        <v>283</v>
      </c>
      <c r="B33007" t="s">
        <v>300</v>
      </c>
      <c r="C33007" t="s">
        <v>10</v>
      </c>
      <c r="D33007" s="1">
        <v>43885</v>
      </c>
      <c r="E33007">
        <v>1</v>
      </c>
      <c r="F33007">
        <v>139</v>
      </c>
      <c r="G33007" t="s">
        <v>276</v>
      </c>
      <c r="H33007">
        <v>0.33</v>
      </c>
      <c r="I33007">
        <v>45.87</v>
      </c>
      <c r="J33007">
        <v>93.13</v>
      </c>
    </row>
    <row r="33008" spans="1:10" x14ac:dyDescent="0.25">
      <c r="A33008" t="s">
        <v>67</v>
      </c>
      <c r="B33008" t="s">
        <v>300</v>
      </c>
      <c r="C33008" t="s">
        <v>10</v>
      </c>
      <c r="D33008" s="1">
        <v>43886</v>
      </c>
      <c r="E33008">
        <v>1</v>
      </c>
      <c r="F33008">
        <v>981</v>
      </c>
      <c r="G33008" t="s">
        <v>276</v>
      </c>
      <c r="H33008">
        <v>0.05</v>
      </c>
      <c r="I33008">
        <v>49.05</v>
      </c>
      <c r="J33008">
        <v>931.95</v>
      </c>
    </row>
    <row r="33009" spans="1:10" x14ac:dyDescent="0.25">
      <c r="A33009" t="s">
        <v>132</v>
      </c>
      <c r="B33009" t="s">
        <v>300</v>
      </c>
      <c r="C33009" t="s">
        <v>10</v>
      </c>
      <c r="D33009" s="1">
        <v>43886</v>
      </c>
      <c r="E33009">
        <v>1</v>
      </c>
      <c r="F33009">
        <v>125</v>
      </c>
      <c r="G33009" t="s">
        <v>276</v>
      </c>
      <c r="H33009">
        <v>0.04</v>
      </c>
      <c r="I33009">
        <v>5</v>
      </c>
      <c r="J33009">
        <v>120</v>
      </c>
    </row>
    <row r="33010" spans="1:10" x14ac:dyDescent="0.25">
      <c r="A33010" t="s">
        <v>283</v>
      </c>
      <c r="B33010" t="s">
        <v>300</v>
      </c>
      <c r="C33010" t="s">
        <v>10</v>
      </c>
      <c r="D33010" s="1">
        <v>43886</v>
      </c>
      <c r="E33010">
        <v>1</v>
      </c>
      <c r="F33010">
        <v>213</v>
      </c>
      <c r="G33010" t="s">
        <v>276</v>
      </c>
      <c r="H33010">
        <v>0.24</v>
      </c>
      <c r="I33010">
        <v>51.12</v>
      </c>
      <c r="J33010">
        <v>161.88</v>
      </c>
    </row>
    <row r="33011" spans="1:10" x14ac:dyDescent="0.25">
      <c r="A33011" t="s">
        <v>65</v>
      </c>
      <c r="B33011" t="s">
        <v>300</v>
      </c>
      <c r="C33011" t="s">
        <v>10</v>
      </c>
      <c r="D33011" s="1">
        <v>43887</v>
      </c>
      <c r="E33011">
        <v>1</v>
      </c>
      <c r="F33011">
        <v>435</v>
      </c>
      <c r="G33011" t="s">
        <v>276</v>
      </c>
      <c r="H33011">
        <v>0.23</v>
      </c>
      <c r="I33011">
        <v>100.05</v>
      </c>
      <c r="J33011">
        <v>334.95</v>
      </c>
    </row>
    <row r="33012" spans="1:10" x14ac:dyDescent="0.25">
      <c r="A33012" t="s">
        <v>67</v>
      </c>
      <c r="B33012" t="s">
        <v>300</v>
      </c>
      <c r="C33012" t="s">
        <v>10</v>
      </c>
      <c r="D33012" s="1">
        <v>43887</v>
      </c>
      <c r="E33012">
        <v>1</v>
      </c>
      <c r="F33012">
        <v>491</v>
      </c>
      <c r="G33012" t="s">
        <v>276</v>
      </c>
      <c r="H33012">
        <v>-0.2</v>
      </c>
      <c r="I33012">
        <v>-98.2</v>
      </c>
      <c r="J33012">
        <v>589.20000000000005</v>
      </c>
    </row>
    <row r="33013" spans="1:10" x14ac:dyDescent="0.25">
      <c r="A33013" t="s">
        <v>115</v>
      </c>
      <c r="B33013" t="s">
        <v>300</v>
      </c>
      <c r="C33013" t="s">
        <v>10</v>
      </c>
      <c r="D33013" s="1">
        <v>43887</v>
      </c>
      <c r="E33013">
        <v>1</v>
      </c>
      <c r="F33013">
        <v>491</v>
      </c>
      <c r="G33013" t="s">
        <v>276</v>
      </c>
      <c r="H33013">
        <v>0.05</v>
      </c>
      <c r="I33013">
        <v>24.55</v>
      </c>
      <c r="J33013">
        <v>466.45</v>
      </c>
    </row>
    <row r="33014" spans="1:10" x14ac:dyDescent="0.25">
      <c r="A33014" t="s">
        <v>132</v>
      </c>
      <c r="B33014" t="s">
        <v>300</v>
      </c>
      <c r="C33014" t="s">
        <v>10</v>
      </c>
      <c r="D33014" s="1">
        <v>43892</v>
      </c>
      <c r="E33014">
        <v>1</v>
      </c>
      <c r="F33014">
        <v>125</v>
      </c>
      <c r="G33014" t="s">
        <v>276</v>
      </c>
      <c r="H33014">
        <v>0.12</v>
      </c>
      <c r="I33014">
        <v>15</v>
      </c>
      <c r="J33014">
        <v>110</v>
      </c>
    </row>
    <row r="33015" spans="1:10" x14ac:dyDescent="0.25">
      <c r="A33015" t="s">
        <v>248</v>
      </c>
      <c r="B33015" t="s">
        <v>300</v>
      </c>
      <c r="C33015" t="s">
        <v>10</v>
      </c>
      <c r="D33015" s="1">
        <v>43892</v>
      </c>
      <c r="E33015">
        <v>1</v>
      </c>
      <c r="F33015">
        <v>1324</v>
      </c>
      <c r="G33015" t="s">
        <v>276</v>
      </c>
      <c r="H33015">
        <v>0.25</v>
      </c>
      <c r="I33015">
        <v>331</v>
      </c>
      <c r="J33015">
        <v>993</v>
      </c>
    </row>
    <row r="33016" spans="1:10" x14ac:dyDescent="0.25">
      <c r="A33016" t="s">
        <v>65</v>
      </c>
      <c r="B33016" t="s">
        <v>300</v>
      </c>
      <c r="C33016" t="s">
        <v>10</v>
      </c>
      <c r="D33016" s="1">
        <v>43893</v>
      </c>
      <c r="E33016">
        <v>1</v>
      </c>
      <c r="F33016">
        <v>144</v>
      </c>
      <c r="G33016" t="s">
        <v>276</v>
      </c>
      <c r="H33016">
        <v>-0.35</v>
      </c>
      <c r="I33016">
        <v>-50.4</v>
      </c>
      <c r="J33016">
        <v>194.4</v>
      </c>
    </row>
    <row r="33017" spans="1:10" x14ac:dyDescent="0.25">
      <c r="A33017" t="s">
        <v>115</v>
      </c>
      <c r="B33017" t="s">
        <v>300</v>
      </c>
      <c r="C33017" t="s">
        <v>10</v>
      </c>
      <c r="D33017" s="1">
        <v>43893</v>
      </c>
      <c r="E33017">
        <v>1</v>
      </c>
      <c r="F33017">
        <v>245</v>
      </c>
      <c r="G33017" t="s">
        <v>276</v>
      </c>
      <c r="H33017">
        <v>0.02</v>
      </c>
      <c r="I33017">
        <v>4.9000000000000004</v>
      </c>
      <c r="J33017">
        <v>240.1</v>
      </c>
    </row>
    <row r="33018" spans="1:10" x14ac:dyDescent="0.25">
      <c r="A33018" t="s">
        <v>132</v>
      </c>
      <c r="B33018" t="s">
        <v>300</v>
      </c>
      <c r="C33018" t="s">
        <v>10</v>
      </c>
      <c r="D33018" s="1">
        <v>43893</v>
      </c>
      <c r="E33018">
        <v>1</v>
      </c>
      <c r="F33018">
        <v>500</v>
      </c>
      <c r="G33018" t="s">
        <v>276</v>
      </c>
      <c r="H33018">
        <v>-0.16</v>
      </c>
      <c r="I33018">
        <v>-80</v>
      </c>
      <c r="J33018">
        <v>580</v>
      </c>
    </row>
    <row r="33019" spans="1:10" x14ac:dyDescent="0.25">
      <c r="A33019" t="s">
        <v>248</v>
      </c>
      <c r="B33019" t="s">
        <v>300</v>
      </c>
      <c r="C33019" t="s">
        <v>10</v>
      </c>
      <c r="D33019" s="1">
        <v>43893</v>
      </c>
      <c r="E33019">
        <v>1</v>
      </c>
      <c r="F33019">
        <v>329</v>
      </c>
      <c r="G33019" t="s">
        <v>276</v>
      </c>
      <c r="H33019">
        <v>0.28999999999999998</v>
      </c>
      <c r="I33019">
        <v>95.41</v>
      </c>
      <c r="J33019">
        <v>233.59</v>
      </c>
    </row>
    <row r="33020" spans="1:10" x14ac:dyDescent="0.25">
      <c r="A33020" t="s">
        <v>283</v>
      </c>
      <c r="B33020" t="s">
        <v>300</v>
      </c>
      <c r="C33020" t="s">
        <v>10</v>
      </c>
      <c r="D33020" s="1">
        <v>43893</v>
      </c>
      <c r="E33020">
        <v>1</v>
      </c>
      <c r="F33020">
        <v>69</v>
      </c>
      <c r="G33020" t="s">
        <v>276</v>
      </c>
      <c r="H33020">
        <v>-0.3</v>
      </c>
      <c r="I33020">
        <v>-20.7</v>
      </c>
      <c r="J33020">
        <v>89.7</v>
      </c>
    </row>
    <row r="33021" spans="1:10" x14ac:dyDescent="0.25">
      <c r="A33021" t="s">
        <v>65</v>
      </c>
      <c r="B33021" t="s">
        <v>300</v>
      </c>
      <c r="C33021" t="s">
        <v>10</v>
      </c>
      <c r="D33021" s="1">
        <v>43894</v>
      </c>
      <c r="E33021">
        <v>1</v>
      </c>
      <c r="F33021">
        <v>435</v>
      </c>
      <c r="G33021" t="s">
        <v>276</v>
      </c>
      <c r="H33021">
        <v>-0.26</v>
      </c>
      <c r="I33021">
        <v>-113.1</v>
      </c>
      <c r="J33021">
        <v>548.1</v>
      </c>
    </row>
    <row r="33022" spans="1:10" x14ac:dyDescent="0.25">
      <c r="A33022" t="s">
        <v>67</v>
      </c>
      <c r="B33022" t="s">
        <v>300</v>
      </c>
      <c r="C33022" t="s">
        <v>10</v>
      </c>
      <c r="D33022" s="1">
        <v>43894</v>
      </c>
      <c r="E33022">
        <v>1</v>
      </c>
      <c r="F33022">
        <v>245</v>
      </c>
      <c r="G33022" t="s">
        <v>276</v>
      </c>
      <c r="H33022">
        <v>-0.01</v>
      </c>
      <c r="I33022">
        <v>-2.4500000000000002</v>
      </c>
      <c r="J33022">
        <v>247.45</v>
      </c>
    </row>
    <row r="33023" spans="1:10" x14ac:dyDescent="0.25">
      <c r="A33023" t="s">
        <v>115</v>
      </c>
      <c r="B33023" t="s">
        <v>300</v>
      </c>
      <c r="C33023" t="s">
        <v>10</v>
      </c>
      <c r="D33023" s="1">
        <v>43894</v>
      </c>
      <c r="E33023">
        <v>1</v>
      </c>
      <c r="F33023">
        <v>245</v>
      </c>
      <c r="G33023" t="s">
        <v>276</v>
      </c>
      <c r="H33023">
        <v>-0.14000000000000001</v>
      </c>
      <c r="I33023">
        <v>-34.299999999999997</v>
      </c>
      <c r="J33023">
        <v>279.3</v>
      </c>
    </row>
    <row r="33024" spans="1:10" x14ac:dyDescent="0.25">
      <c r="A33024" t="s">
        <v>283</v>
      </c>
      <c r="B33024" t="s">
        <v>300</v>
      </c>
      <c r="C33024" t="s">
        <v>10</v>
      </c>
      <c r="D33024" s="1">
        <v>43894</v>
      </c>
      <c r="E33024">
        <v>1</v>
      </c>
      <c r="F33024">
        <v>282</v>
      </c>
      <c r="G33024" t="s">
        <v>276</v>
      </c>
      <c r="H33024">
        <v>-0.3</v>
      </c>
      <c r="I33024">
        <v>-84.6</v>
      </c>
      <c r="J33024">
        <v>366.6</v>
      </c>
    </row>
    <row r="33025" spans="1:10" x14ac:dyDescent="0.25">
      <c r="A33025" t="s">
        <v>132</v>
      </c>
      <c r="B33025" t="s">
        <v>300</v>
      </c>
      <c r="C33025" t="s">
        <v>10</v>
      </c>
      <c r="D33025" s="1">
        <v>43899</v>
      </c>
      <c r="E33025">
        <v>1</v>
      </c>
      <c r="F33025">
        <v>375</v>
      </c>
      <c r="G33025" t="s">
        <v>276</v>
      </c>
      <c r="H33025">
        <v>-0.1</v>
      </c>
      <c r="I33025">
        <v>-37.5</v>
      </c>
      <c r="J33025">
        <v>412.5</v>
      </c>
    </row>
    <row r="33026" spans="1:10" x14ac:dyDescent="0.25">
      <c r="A33026" t="s">
        <v>283</v>
      </c>
      <c r="B33026" t="s">
        <v>300</v>
      </c>
      <c r="C33026" t="s">
        <v>10</v>
      </c>
      <c r="D33026" s="1">
        <v>43900</v>
      </c>
      <c r="E33026">
        <v>1</v>
      </c>
      <c r="F33026">
        <v>69</v>
      </c>
      <c r="G33026" t="s">
        <v>276</v>
      </c>
      <c r="H33026">
        <v>-0.23</v>
      </c>
      <c r="I33026">
        <v>-15.87</v>
      </c>
      <c r="J33026">
        <v>84.87</v>
      </c>
    </row>
    <row r="33027" spans="1:10" x14ac:dyDescent="0.25">
      <c r="A33027" t="s">
        <v>132</v>
      </c>
      <c r="B33027" t="s">
        <v>300</v>
      </c>
      <c r="C33027" t="s">
        <v>10</v>
      </c>
      <c r="D33027" s="1">
        <v>43900</v>
      </c>
      <c r="E33027">
        <v>1</v>
      </c>
      <c r="F33027">
        <v>750</v>
      </c>
      <c r="G33027" t="s">
        <v>276</v>
      </c>
      <c r="H33027">
        <v>0.3</v>
      </c>
      <c r="I33027">
        <v>225</v>
      </c>
      <c r="J33027">
        <v>525</v>
      </c>
    </row>
    <row r="33028" spans="1:10" x14ac:dyDescent="0.25">
      <c r="A33028" t="s">
        <v>67</v>
      </c>
      <c r="B33028" t="s">
        <v>300</v>
      </c>
      <c r="C33028" t="s">
        <v>10</v>
      </c>
      <c r="D33028" s="1">
        <v>43900</v>
      </c>
      <c r="E33028">
        <v>1</v>
      </c>
      <c r="F33028">
        <v>981</v>
      </c>
      <c r="G33028" t="s">
        <v>276</v>
      </c>
      <c r="H33028">
        <v>0.09</v>
      </c>
      <c r="I33028">
        <v>88.29</v>
      </c>
      <c r="J33028">
        <v>892.71</v>
      </c>
    </row>
    <row r="33029" spans="1:10" x14ac:dyDescent="0.25">
      <c r="A33029" t="s">
        <v>115</v>
      </c>
      <c r="B33029" t="s">
        <v>300</v>
      </c>
      <c r="C33029" t="s">
        <v>10</v>
      </c>
      <c r="D33029" s="1">
        <v>43901</v>
      </c>
      <c r="E33029">
        <v>1</v>
      </c>
      <c r="F33029">
        <v>491</v>
      </c>
      <c r="G33029" t="s">
        <v>276</v>
      </c>
      <c r="H33029">
        <v>-0.08</v>
      </c>
      <c r="I33029">
        <v>-39.28</v>
      </c>
      <c r="J33029">
        <v>530.28</v>
      </c>
    </row>
    <row r="33030" spans="1:10" x14ac:dyDescent="0.25">
      <c r="A33030" t="s">
        <v>132</v>
      </c>
      <c r="B33030" t="s">
        <v>300</v>
      </c>
      <c r="C33030" t="s">
        <v>10</v>
      </c>
      <c r="D33030" s="1">
        <v>43906</v>
      </c>
      <c r="E33030">
        <v>1</v>
      </c>
      <c r="F33030">
        <v>625</v>
      </c>
      <c r="G33030" t="s">
        <v>276</v>
      </c>
      <c r="H33030">
        <v>-0.18</v>
      </c>
      <c r="I33030">
        <v>-112.5</v>
      </c>
      <c r="J33030">
        <v>737.5</v>
      </c>
    </row>
    <row r="33031" spans="1:10" x14ac:dyDescent="0.25">
      <c r="A33031" t="s">
        <v>283</v>
      </c>
      <c r="B33031" t="s">
        <v>300</v>
      </c>
      <c r="C33031" t="s">
        <v>10</v>
      </c>
      <c r="D33031" s="1">
        <v>43907</v>
      </c>
      <c r="E33031">
        <v>1</v>
      </c>
      <c r="F33031">
        <v>282</v>
      </c>
      <c r="G33031" t="s">
        <v>276</v>
      </c>
      <c r="H33031">
        <v>0.2</v>
      </c>
      <c r="I33031">
        <v>56.4</v>
      </c>
      <c r="J33031">
        <v>225.6</v>
      </c>
    </row>
    <row r="33032" spans="1:10" x14ac:dyDescent="0.25">
      <c r="A33032" t="s">
        <v>64</v>
      </c>
      <c r="B33032" t="s">
        <v>300</v>
      </c>
      <c r="C33032" t="s">
        <v>10</v>
      </c>
      <c r="D33032" s="1">
        <v>43908</v>
      </c>
      <c r="E33032">
        <v>1</v>
      </c>
      <c r="F33032">
        <v>144</v>
      </c>
      <c r="G33032" t="s">
        <v>276</v>
      </c>
      <c r="H33032">
        <v>0.11</v>
      </c>
      <c r="I33032">
        <v>15.84</v>
      </c>
      <c r="J33032">
        <v>128.16</v>
      </c>
    </row>
    <row r="33033" spans="1:10" x14ac:dyDescent="0.25">
      <c r="A33033" t="s">
        <v>67</v>
      </c>
      <c r="B33033" t="s">
        <v>300</v>
      </c>
      <c r="C33033" t="s">
        <v>10</v>
      </c>
      <c r="D33033" s="1">
        <v>43908</v>
      </c>
      <c r="E33033">
        <v>1</v>
      </c>
      <c r="F33033">
        <v>491</v>
      </c>
      <c r="G33033" t="s">
        <v>276</v>
      </c>
      <c r="H33033">
        <v>-0.05</v>
      </c>
      <c r="I33033">
        <v>-24.55</v>
      </c>
      <c r="J33033">
        <v>515.54999999999995</v>
      </c>
    </row>
    <row r="33034" spans="1:10" x14ac:dyDescent="0.25">
      <c r="A33034" t="s">
        <v>283</v>
      </c>
      <c r="B33034" t="s">
        <v>300</v>
      </c>
      <c r="C33034" t="s">
        <v>10</v>
      </c>
      <c r="D33034" s="1">
        <v>43908</v>
      </c>
      <c r="E33034">
        <v>1</v>
      </c>
      <c r="F33034">
        <v>69</v>
      </c>
      <c r="G33034" t="s">
        <v>276</v>
      </c>
      <c r="H33034">
        <v>-0.13</v>
      </c>
      <c r="I33034">
        <v>-8.9700000000000006</v>
      </c>
      <c r="J33034">
        <v>77.97</v>
      </c>
    </row>
    <row r="33035" spans="1:10" x14ac:dyDescent="0.25">
      <c r="A33035" t="s">
        <v>64</v>
      </c>
      <c r="B33035" t="s">
        <v>300</v>
      </c>
      <c r="C33035" t="s">
        <v>10</v>
      </c>
      <c r="D33035" s="1">
        <v>43920</v>
      </c>
      <c r="E33035">
        <v>1</v>
      </c>
      <c r="F33035">
        <v>292</v>
      </c>
      <c r="G33035" t="s">
        <v>276</v>
      </c>
      <c r="H33035">
        <v>0.27</v>
      </c>
      <c r="I33035">
        <v>78.84</v>
      </c>
      <c r="J33035">
        <v>213.16</v>
      </c>
    </row>
    <row r="33036" spans="1:10" x14ac:dyDescent="0.25">
      <c r="A33036" t="s">
        <v>115</v>
      </c>
      <c r="B33036" t="s">
        <v>300</v>
      </c>
      <c r="C33036" t="s">
        <v>10</v>
      </c>
      <c r="D33036" s="1">
        <v>43927</v>
      </c>
      <c r="E33036">
        <v>1</v>
      </c>
      <c r="F33036">
        <v>366</v>
      </c>
      <c r="G33036" t="s">
        <v>276</v>
      </c>
      <c r="H33036">
        <v>-0.1</v>
      </c>
      <c r="I33036">
        <v>-36.6</v>
      </c>
      <c r="J33036">
        <v>402.6</v>
      </c>
    </row>
    <row r="33037" spans="1:10" x14ac:dyDescent="0.25">
      <c r="A33037" t="s">
        <v>132</v>
      </c>
      <c r="B33037" t="s">
        <v>300</v>
      </c>
      <c r="C33037" t="s">
        <v>10</v>
      </c>
      <c r="D33037" s="1">
        <v>43928</v>
      </c>
      <c r="E33037">
        <v>1</v>
      </c>
      <c r="F33037">
        <v>125</v>
      </c>
      <c r="G33037" t="s">
        <v>276</v>
      </c>
      <c r="H33037">
        <v>0.3</v>
      </c>
      <c r="I33037">
        <v>37.5</v>
      </c>
      <c r="J33037">
        <v>87.5</v>
      </c>
    </row>
    <row r="33038" spans="1:10" x14ac:dyDescent="0.25">
      <c r="A33038" t="s">
        <v>64</v>
      </c>
      <c r="B33038" t="s">
        <v>300</v>
      </c>
      <c r="C33038" t="s">
        <v>10</v>
      </c>
      <c r="D33038" s="1">
        <v>43935</v>
      </c>
      <c r="E33038">
        <v>1</v>
      </c>
      <c r="F33038">
        <v>144</v>
      </c>
      <c r="G33038" t="s">
        <v>276</v>
      </c>
      <c r="H33038">
        <v>0.14000000000000001</v>
      </c>
      <c r="I33038">
        <v>20.16</v>
      </c>
      <c r="J33038">
        <v>123.84</v>
      </c>
    </row>
    <row r="33039" spans="1:10" x14ac:dyDescent="0.25">
      <c r="A33039" t="s">
        <v>132</v>
      </c>
      <c r="B33039" t="s">
        <v>300</v>
      </c>
      <c r="C33039" t="s">
        <v>10</v>
      </c>
      <c r="D33039" s="1">
        <v>43935</v>
      </c>
      <c r="E33039">
        <v>1</v>
      </c>
      <c r="F33039">
        <v>625</v>
      </c>
      <c r="G33039" t="s">
        <v>276</v>
      </c>
      <c r="H33039">
        <v>0.32</v>
      </c>
      <c r="I33039">
        <v>200</v>
      </c>
      <c r="J33039">
        <v>425</v>
      </c>
    </row>
    <row r="33040" spans="1:10" x14ac:dyDescent="0.25">
      <c r="A33040" t="s">
        <v>115</v>
      </c>
      <c r="B33040" t="s">
        <v>300</v>
      </c>
      <c r="C33040" t="s">
        <v>10</v>
      </c>
      <c r="D33040" s="1">
        <v>43936</v>
      </c>
      <c r="E33040">
        <v>1</v>
      </c>
      <c r="F33040">
        <v>366</v>
      </c>
      <c r="G33040" t="s">
        <v>276</v>
      </c>
      <c r="H33040">
        <v>-0.22</v>
      </c>
      <c r="I33040">
        <v>-80.52</v>
      </c>
      <c r="J33040">
        <v>446.52</v>
      </c>
    </row>
    <row r="33041" spans="1:10" x14ac:dyDescent="0.25">
      <c r="A33041" t="s">
        <v>283</v>
      </c>
      <c r="B33041" t="s">
        <v>300</v>
      </c>
      <c r="C33041" t="s">
        <v>10</v>
      </c>
      <c r="D33041" s="1">
        <v>43936</v>
      </c>
      <c r="E33041">
        <v>1</v>
      </c>
      <c r="F33041">
        <v>69</v>
      </c>
      <c r="G33041" t="s">
        <v>276</v>
      </c>
      <c r="H33041">
        <v>-0.05</v>
      </c>
      <c r="I33041">
        <v>-3.45</v>
      </c>
      <c r="J33041">
        <v>72.45</v>
      </c>
    </row>
    <row r="33042" spans="1:10" x14ac:dyDescent="0.25">
      <c r="A33042" t="s">
        <v>283</v>
      </c>
      <c r="B33042" t="s">
        <v>300</v>
      </c>
      <c r="C33042" t="s">
        <v>10</v>
      </c>
      <c r="D33042" s="1">
        <v>43937</v>
      </c>
      <c r="E33042">
        <v>1</v>
      </c>
      <c r="F33042">
        <v>213</v>
      </c>
      <c r="G33042" t="s">
        <v>276</v>
      </c>
      <c r="H33042">
        <v>-0.08</v>
      </c>
      <c r="I33042">
        <v>-17.04</v>
      </c>
      <c r="J33042">
        <v>230.04</v>
      </c>
    </row>
    <row r="33043" spans="1:10" x14ac:dyDescent="0.25">
      <c r="A33043" t="s">
        <v>67</v>
      </c>
      <c r="B33043" t="s">
        <v>300</v>
      </c>
      <c r="C33043" t="s">
        <v>10</v>
      </c>
      <c r="D33043" s="1">
        <v>43942</v>
      </c>
      <c r="E33043">
        <v>1</v>
      </c>
      <c r="F33043">
        <v>245</v>
      </c>
      <c r="G33043" t="s">
        <v>276</v>
      </c>
      <c r="H33043">
        <v>0.22</v>
      </c>
      <c r="I33043">
        <v>53.9</v>
      </c>
      <c r="J33043">
        <v>191.1</v>
      </c>
    </row>
    <row r="33044" spans="1:10" x14ac:dyDescent="0.25">
      <c r="A33044" t="s">
        <v>64</v>
      </c>
      <c r="B33044" t="s">
        <v>300</v>
      </c>
      <c r="C33044" t="s">
        <v>10</v>
      </c>
      <c r="D33044" s="1">
        <v>43943</v>
      </c>
      <c r="E33044">
        <v>1</v>
      </c>
      <c r="F33044">
        <v>144</v>
      </c>
      <c r="G33044" t="s">
        <v>276</v>
      </c>
      <c r="H33044">
        <v>0.16</v>
      </c>
      <c r="I33044">
        <v>23.04</v>
      </c>
      <c r="J33044">
        <v>120.96</v>
      </c>
    </row>
    <row r="33045" spans="1:10" x14ac:dyDescent="0.25">
      <c r="A33045" t="s">
        <v>115</v>
      </c>
      <c r="B33045" t="s">
        <v>300</v>
      </c>
      <c r="C33045" t="s">
        <v>10</v>
      </c>
      <c r="D33045" s="1">
        <v>43944</v>
      </c>
      <c r="E33045">
        <v>1</v>
      </c>
      <c r="F33045">
        <v>366</v>
      </c>
      <c r="G33045" t="s">
        <v>276</v>
      </c>
      <c r="H33045">
        <v>0.31</v>
      </c>
      <c r="I33045">
        <v>113.46</v>
      </c>
      <c r="J33045">
        <v>252.54</v>
      </c>
    </row>
    <row r="33046" spans="1:10" x14ac:dyDescent="0.25">
      <c r="A33046" t="s">
        <v>132</v>
      </c>
      <c r="B33046" t="s">
        <v>300</v>
      </c>
      <c r="C33046" t="s">
        <v>10</v>
      </c>
      <c r="D33046" s="1">
        <v>43944</v>
      </c>
      <c r="E33046">
        <v>1</v>
      </c>
      <c r="F33046">
        <v>375</v>
      </c>
      <c r="G33046" t="s">
        <v>276</v>
      </c>
      <c r="H33046">
        <v>-0.09</v>
      </c>
      <c r="I33046">
        <v>-33.75</v>
      </c>
      <c r="J33046">
        <v>408.75</v>
      </c>
    </row>
    <row r="33047" spans="1:10" x14ac:dyDescent="0.25">
      <c r="A33047" t="s">
        <v>283</v>
      </c>
      <c r="B33047" t="s">
        <v>300</v>
      </c>
      <c r="C33047" t="s">
        <v>10</v>
      </c>
      <c r="D33047" s="1">
        <v>43944</v>
      </c>
      <c r="E33047">
        <v>1</v>
      </c>
      <c r="F33047">
        <v>282</v>
      </c>
      <c r="G33047" t="s">
        <v>276</v>
      </c>
      <c r="H33047">
        <v>0.05</v>
      </c>
      <c r="I33047">
        <v>14.1</v>
      </c>
      <c r="J33047">
        <v>267.89999999999998</v>
      </c>
    </row>
    <row r="33048" spans="1:10" x14ac:dyDescent="0.25">
      <c r="A33048" t="s">
        <v>64</v>
      </c>
      <c r="B33048" t="s">
        <v>300</v>
      </c>
      <c r="C33048" t="s">
        <v>10</v>
      </c>
      <c r="D33048" s="1">
        <v>43948</v>
      </c>
      <c r="E33048">
        <v>1</v>
      </c>
      <c r="F33048">
        <v>144</v>
      </c>
      <c r="G33048" t="s">
        <v>276</v>
      </c>
      <c r="H33048">
        <v>-0.27</v>
      </c>
      <c r="I33048">
        <v>-38.880000000000003</v>
      </c>
      <c r="J33048">
        <v>182.88</v>
      </c>
    </row>
    <row r="33049" spans="1:10" x14ac:dyDescent="0.25">
      <c r="A33049" t="s">
        <v>283</v>
      </c>
      <c r="B33049" t="s">
        <v>300</v>
      </c>
      <c r="C33049" t="s">
        <v>10</v>
      </c>
      <c r="D33049" s="1">
        <v>43948</v>
      </c>
      <c r="E33049">
        <v>1</v>
      </c>
      <c r="F33049">
        <v>69</v>
      </c>
      <c r="G33049" t="s">
        <v>276</v>
      </c>
      <c r="H33049">
        <v>-7.0000000000000007E-2</v>
      </c>
      <c r="I33049">
        <v>-4.83</v>
      </c>
      <c r="J33049">
        <v>73.83</v>
      </c>
    </row>
    <row r="33050" spans="1:10" x14ac:dyDescent="0.25">
      <c r="A33050" t="s">
        <v>67</v>
      </c>
      <c r="B33050" t="s">
        <v>300</v>
      </c>
      <c r="C33050" t="s">
        <v>10</v>
      </c>
      <c r="D33050" s="1">
        <v>43949</v>
      </c>
      <c r="E33050">
        <v>1</v>
      </c>
      <c r="F33050">
        <v>736</v>
      </c>
      <c r="G33050" t="s">
        <v>276</v>
      </c>
      <c r="H33050">
        <v>-0.18</v>
      </c>
      <c r="I33050">
        <v>-132.47999999999999</v>
      </c>
      <c r="J33050">
        <v>868.48</v>
      </c>
    </row>
    <row r="33051" spans="1:10" x14ac:dyDescent="0.25">
      <c r="A33051" t="s">
        <v>74</v>
      </c>
      <c r="B33051" t="s">
        <v>300</v>
      </c>
      <c r="C33051" t="s">
        <v>10</v>
      </c>
      <c r="D33051" s="1">
        <v>43949</v>
      </c>
      <c r="E33051">
        <v>1</v>
      </c>
      <c r="F33051">
        <v>199</v>
      </c>
      <c r="G33051" t="s">
        <v>276</v>
      </c>
      <c r="H33051">
        <v>-0.06</v>
      </c>
      <c r="I33051">
        <v>-11.94</v>
      </c>
      <c r="J33051">
        <v>210.94</v>
      </c>
    </row>
    <row r="33052" spans="1:10" x14ac:dyDescent="0.25">
      <c r="A33052" t="s">
        <v>132</v>
      </c>
      <c r="B33052" t="s">
        <v>300</v>
      </c>
      <c r="C33052" t="s">
        <v>10</v>
      </c>
      <c r="D33052" s="1">
        <v>43949</v>
      </c>
      <c r="E33052">
        <v>1</v>
      </c>
      <c r="F33052">
        <v>250</v>
      </c>
      <c r="G33052" t="s">
        <v>276</v>
      </c>
      <c r="H33052">
        <v>0.1</v>
      </c>
      <c r="I33052">
        <v>25</v>
      </c>
      <c r="J33052">
        <v>225</v>
      </c>
    </row>
    <row r="33053" spans="1:10" x14ac:dyDescent="0.25">
      <c r="A33053" t="s">
        <v>248</v>
      </c>
      <c r="B33053" t="s">
        <v>300</v>
      </c>
      <c r="C33053" t="s">
        <v>10</v>
      </c>
      <c r="D33053" s="1">
        <v>43949</v>
      </c>
      <c r="E33053">
        <v>1</v>
      </c>
      <c r="F33053">
        <v>662</v>
      </c>
      <c r="G33053" t="s">
        <v>276</v>
      </c>
      <c r="H33053">
        <v>-0.02</v>
      </c>
      <c r="I33053">
        <v>-13.24</v>
      </c>
      <c r="J33053">
        <v>675.24</v>
      </c>
    </row>
    <row r="33054" spans="1:10" x14ac:dyDescent="0.25">
      <c r="A33054" t="s">
        <v>283</v>
      </c>
      <c r="B33054" t="s">
        <v>300</v>
      </c>
      <c r="C33054" t="s">
        <v>10</v>
      </c>
      <c r="D33054" s="1">
        <v>43949</v>
      </c>
      <c r="E33054">
        <v>1</v>
      </c>
      <c r="F33054">
        <v>139</v>
      </c>
      <c r="G33054" t="s">
        <v>276</v>
      </c>
      <c r="H33054">
        <v>0.22</v>
      </c>
      <c r="I33054">
        <v>30.58</v>
      </c>
      <c r="J33054">
        <v>108.42</v>
      </c>
    </row>
    <row r="33055" spans="1:10" x14ac:dyDescent="0.25">
      <c r="A33055" t="s">
        <v>115</v>
      </c>
      <c r="B33055" t="s">
        <v>300</v>
      </c>
      <c r="C33055" t="s">
        <v>10</v>
      </c>
      <c r="D33055" s="1">
        <v>43950</v>
      </c>
      <c r="E33055">
        <v>1</v>
      </c>
      <c r="F33055">
        <v>120</v>
      </c>
      <c r="G33055" t="s">
        <v>276</v>
      </c>
      <c r="H33055">
        <v>-0.15</v>
      </c>
      <c r="I33055">
        <v>-18</v>
      </c>
      <c r="J33055">
        <v>138</v>
      </c>
    </row>
    <row r="33056" spans="1:10" x14ac:dyDescent="0.25">
      <c r="A33056" t="s">
        <v>67</v>
      </c>
      <c r="B33056" t="s">
        <v>300</v>
      </c>
      <c r="C33056" t="s">
        <v>10</v>
      </c>
      <c r="D33056" s="1">
        <v>43956</v>
      </c>
      <c r="E33056">
        <v>1</v>
      </c>
      <c r="F33056">
        <v>245</v>
      </c>
      <c r="G33056" t="s">
        <v>276</v>
      </c>
      <c r="H33056">
        <v>-0.3</v>
      </c>
      <c r="I33056">
        <v>-73.5</v>
      </c>
      <c r="J33056">
        <v>318.5</v>
      </c>
    </row>
    <row r="33057" spans="1:10" x14ac:dyDescent="0.25">
      <c r="A33057" t="s">
        <v>115</v>
      </c>
      <c r="B33057" t="s">
        <v>300</v>
      </c>
      <c r="C33057" t="s">
        <v>10</v>
      </c>
      <c r="D33057" s="1">
        <v>43956</v>
      </c>
      <c r="E33057">
        <v>1</v>
      </c>
      <c r="F33057">
        <v>120</v>
      </c>
      <c r="G33057" t="s">
        <v>276</v>
      </c>
      <c r="H33057">
        <v>0.01</v>
      </c>
      <c r="I33057">
        <v>1.2</v>
      </c>
      <c r="J33057">
        <v>118.8</v>
      </c>
    </row>
    <row r="33058" spans="1:10" x14ac:dyDescent="0.25">
      <c r="A33058" t="s">
        <v>135</v>
      </c>
      <c r="B33058" t="s">
        <v>300</v>
      </c>
      <c r="C33058" t="s">
        <v>10</v>
      </c>
      <c r="D33058" s="1">
        <v>43956</v>
      </c>
      <c r="E33058">
        <v>1</v>
      </c>
      <c r="F33058">
        <v>412</v>
      </c>
      <c r="G33058" t="s">
        <v>276</v>
      </c>
      <c r="H33058">
        <v>-0.25</v>
      </c>
      <c r="I33058">
        <v>-103</v>
      </c>
      <c r="J33058">
        <v>515</v>
      </c>
    </row>
    <row r="33059" spans="1:10" x14ac:dyDescent="0.25">
      <c r="A33059" t="s">
        <v>248</v>
      </c>
      <c r="B33059" t="s">
        <v>300</v>
      </c>
      <c r="C33059" t="s">
        <v>10</v>
      </c>
      <c r="D33059" s="1">
        <v>43957</v>
      </c>
      <c r="E33059">
        <v>1</v>
      </c>
      <c r="F33059">
        <v>991</v>
      </c>
      <c r="G33059" t="s">
        <v>276</v>
      </c>
      <c r="H33059">
        <v>0.2</v>
      </c>
      <c r="I33059">
        <v>198.2</v>
      </c>
      <c r="J33059">
        <v>792.8</v>
      </c>
    </row>
    <row r="33060" spans="1:10" x14ac:dyDescent="0.25">
      <c r="A33060" t="s">
        <v>279</v>
      </c>
      <c r="B33060" t="s">
        <v>300</v>
      </c>
      <c r="C33060" t="s">
        <v>10</v>
      </c>
      <c r="D33060" s="1">
        <v>43957</v>
      </c>
      <c r="E33060">
        <v>1</v>
      </c>
      <c r="F33060">
        <v>815</v>
      </c>
      <c r="G33060" t="s">
        <v>276</v>
      </c>
      <c r="H33060">
        <v>0.28000000000000003</v>
      </c>
      <c r="I33060">
        <v>228.2</v>
      </c>
      <c r="J33060">
        <v>586.79999999999995</v>
      </c>
    </row>
    <row r="33061" spans="1:10" x14ac:dyDescent="0.25">
      <c r="A33061" t="s">
        <v>135</v>
      </c>
      <c r="B33061" t="s">
        <v>300</v>
      </c>
      <c r="C33061" t="s">
        <v>10</v>
      </c>
      <c r="D33061" s="1">
        <v>43962</v>
      </c>
      <c r="E33061">
        <v>1</v>
      </c>
      <c r="F33061">
        <v>306</v>
      </c>
      <c r="G33061" t="s">
        <v>276</v>
      </c>
      <c r="H33061">
        <v>0</v>
      </c>
      <c r="I33061">
        <v>0</v>
      </c>
      <c r="J33061">
        <v>306</v>
      </c>
    </row>
    <row r="33062" spans="1:10" x14ac:dyDescent="0.25">
      <c r="A33062" t="s">
        <v>132</v>
      </c>
      <c r="B33062" t="s">
        <v>300</v>
      </c>
      <c r="C33062" t="s">
        <v>10</v>
      </c>
      <c r="D33062" s="1">
        <v>43963</v>
      </c>
      <c r="E33062">
        <v>1</v>
      </c>
      <c r="F33062">
        <v>125</v>
      </c>
      <c r="G33062" t="s">
        <v>276</v>
      </c>
      <c r="H33062">
        <v>-0.27</v>
      </c>
      <c r="I33062">
        <v>-33.75</v>
      </c>
      <c r="J33062">
        <v>158.75</v>
      </c>
    </row>
    <row r="33063" spans="1:10" x14ac:dyDescent="0.25">
      <c r="A33063" t="s">
        <v>248</v>
      </c>
      <c r="B33063" t="s">
        <v>300</v>
      </c>
      <c r="C33063" t="s">
        <v>10</v>
      </c>
      <c r="D33063" s="1">
        <v>43964</v>
      </c>
      <c r="E33063">
        <v>1</v>
      </c>
      <c r="F33063">
        <v>329</v>
      </c>
      <c r="G33063" t="s">
        <v>276</v>
      </c>
      <c r="H33063">
        <v>0.09</v>
      </c>
      <c r="I33063">
        <v>29.61</v>
      </c>
      <c r="J33063">
        <v>299.39</v>
      </c>
    </row>
    <row r="33064" spans="1:10" x14ac:dyDescent="0.25">
      <c r="A33064" t="s">
        <v>285</v>
      </c>
      <c r="B33064" t="s">
        <v>300</v>
      </c>
      <c r="C33064" t="s">
        <v>10</v>
      </c>
      <c r="D33064" s="1">
        <v>43969</v>
      </c>
      <c r="E33064">
        <v>1</v>
      </c>
      <c r="F33064">
        <v>116</v>
      </c>
      <c r="G33064" t="s">
        <v>276</v>
      </c>
      <c r="H33064">
        <v>-0.04</v>
      </c>
      <c r="I33064">
        <v>-4.6399999999999997</v>
      </c>
      <c r="J33064">
        <v>120.64</v>
      </c>
    </row>
    <row r="33065" spans="1:10" x14ac:dyDescent="0.25">
      <c r="A33065" t="s">
        <v>303</v>
      </c>
      <c r="B33065" t="s">
        <v>300</v>
      </c>
      <c r="C33065" t="s">
        <v>10</v>
      </c>
      <c r="D33065" s="1">
        <v>43977</v>
      </c>
      <c r="E33065">
        <v>1</v>
      </c>
      <c r="F33065">
        <v>519</v>
      </c>
      <c r="G33065" t="s">
        <v>276</v>
      </c>
      <c r="H33065">
        <v>0.04</v>
      </c>
      <c r="I33065">
        <v>20.76</v>
      </c>
      <c r="J33065">
        <v>498.24</v>
      </c>
    </row>
    <row r="33066" spans="1:10" x14ac:dyDescent="0.25">
      <c r="A33066" t="s">
        <v>283</v>
      </c>
      <c r="B33066" t="s">
        <v>300</v>
      </c>
      <c r="C33066" t="s">
        <v>10</v>
      </c>
      <c r="D33066" s="1">
        <v>43994</v>
      </c>
      <c r="E33066">
        <v>1</v>
      </c>
      <c r="F33066">
        <v>213</v>
      </c>
      <c r="G33066" t="s">
        <v>276</v>
      </c>
      <c r="H33066">
        <v>-0.24</v>
      </c>
      <c r="I33066">
        <v>-51.12</v>
      </c>
      <c r="J33066">
        <v>264.12</v>
      </c>
    </row>
    <row r="33067" spans="1:10" x14ac:dyDescent="0.25">
      <c r="A33067" t="s">
        <v>115</v>
      </c>
      <c r="B33067" t="s">
        <v>300</v>
      </c>
      <c r="C33067" t="s">
        <v>10</v>
      </c>
      <c r="D33067" s="1">
        <v>43999</v>
      </c>
      <c r="E33067">
        <v>1</v>
      </c>
      <c r="F33067">
        <v>366</v>
      </c>
      <c r="G33067" t="s">
        <v>276</v>
      </c>
      <c r="H33067">
        <v>0.33</v>
      </c>
      <c r="I33067">
        <v>120.78</v>
      </c>
      <c r="J33067">
        <v>245.22</v>
      </c>
    </row>
    <row r="33068" spans="1:10" x14ac:dyDescent="0.25">
      <c r="A33068" t="s">
        <v>255</v>
      </c>
      <c r="B33068" t="s">
        <v>300</v>
      </c>
      <c r="C33068" t="s">
        <v>10</v>
      </c>
      <c r="D33068" s="1">
        <v>44000</v>
      </c>
      <c r="E33068">
        <v>1</v>
      </c>
      <c r="F33068">
        <v>134</v>
      </c>
      <c r="G33068" t="s">
        <v>276</v>
      </c>
      <c r="H33068">
        <v>0.02</v>
      </c>
      <c r="I33068">
        <v>2.68</v>
      </c>
      <c r="J33068">
        <v>131.32</v>
      </c>
    </row>
    <row r="33069" spans="1:10" x14ac:dyDescent="0.25">
      <c r="A33069" t="s">
        <v>249</v>
      </c>
      <c r="B33069" t="s">
        <v>304</v>
      </c>
      <c r="C33069" t="s">
        <v>10</v>
      </c>
      <c r="D33069" s="1">
        <v>43031</v>
      </c>
      <c r="E33069">
        <v>1</v>
      </c>
      <c r="F33069">
        <v>79</v>
      </c>
      <c r="G33069" t="s">
        <v>276</v>
      </c>
      <c r="H33069">
        <v>-0.08</v>
      </c>
      <c r="I33069">
        <v>-6.32</v>
      </c>
      <c r="J33069">
        <v>85.32</v>
      </c>
    </row>
    <row r="33070" spans="1:10" x14ac:dyDescent="0.25">
      <c r="A33070" t="s">
        <v>255</v>
      </c>
      <c r="B33070" t="s">
        <v>304</v>
      </c>
      <c r="C33070" t="s">
        <v>10</v>
      </c>
      <c r="D33070" s="1">
        <v>43031</v>
      </c>
      <c r="E33070">
        <v>1</v>
      </c>
      <c r="F33070">
        <v>102</v>
      </c>
      <c r="G33070" t="s">
        <v>276</v>
      </c>
      <c r="H33070">
        <v>0.31</v>
      </c>
      <c r="I33070">
        <v>31.62</v>
      </c>
      <c r="J33070">
        <v>70.38</v>
      </c>
    </row>
    <row r="33071" spans="1:10" x14ac:dyDescent="0.25">
      <c r="A33071" t="s">
        <v>257</v>
      </c>
      <c r="B33071" t="s">
        <v>304</v>
      </c>
      <c r="C33071" t="s">
        <v>10</v>
      </c>
      <c r="D33071" s="1">
        <v>43031</v>
      </c>
      <c r="E33071">
        <v>1</v>
      </c>
      <c r="F33071">
        <v>79</v>
      </c>
      <c r="G33071" t="s">
        <v>276</v>
      </c>
      <c r="H33071">
        <v>0.26</v>
      </c>
      <c r="I33071">
        <v>20.54</v>
      </c>
      <c r="J33071">
        <v>58.46</v>
      </c>
    </row>
    <row r="33072" spans="1:10" x14ac:dyDescent="0.25">
      <c r="A33072" t="s">
        <v>265</v>
      </c>
      <c r="B33072" t="s">
        <v>304</v>
      </c>
      <c r="C33072" t="s">
        <v>10</v>
      </c>
      <c r="D33072" s="1">
        <v>43031</v>
      </c>
      <c r="E33072">
        <v>1</v>
      </c>
      <c r="F33072">
        <v>231</v>
      </c>
      <c r="G33072" t="s">
        <v>276</v>
      </c>
      <c r="H33072">
        <v>-0.04</v>
      </c>
      <c r="I33072">
        <v>-9.24</v>
      </c>
      <c r="J33072">
        <v>240.24</v>
      </c>
    </row>
    <row r="33073" spans="1:10" x14ac:dyDescent="0.25">
      <c r="A33073" t="s">
        <v>281</v>
      </c>
      <c r="B33073" t="s">
        <v>304</v>
      </c>
      <c r="C33073" t="s">
        <v>10</v>
      </c>
      <c r="D33073" s="1">
        <v>43031</v>
      </c>
      <c r="E33073">
        <v>1</v>
      </c>
      <c r="F33073">
        <v>32</v>
      </c>
      <c r="G33073" t="s">
        <v>276</v>
      </c>
      <c r="H33073">
        <v>-0.2</v>
      </c>
      <c r="I33073">
        <v>-6.4</v>
      </c>
      <c r="J33073">
        <v>38.4</v>
      </c>
    </row>
    <row r="33074" spans="1:10" x14ac:dyDescent="0.25">
      <c r="A33074" t="s">
        <v>278</v>
      </c>
      <c r="B33074" t="s">
        <v>304</v>
      </c>
      <c r="C33074" t="s">
        <v>10</v>
      </c>
      <c r="D33074" s="1">
        <v>43031</v>
      </c>
      <c r="E33074">
        <v>1</v>
      </c>
      <c r="F33074">
        <v>65</v>
      </c>
      <c r="G33074" t="s">
        <v>276</v>
      </c>
      <c r="H33074">
        <v>0.23</v>
      </c>
      <c r="I33074">
        <v>14.95</v>
      </c>
      <c r="J33074">
        <v>50.05</v>
      </c>
    </row>
    <row r="33075" spans="1:10" x14ac:dyDescent="0.25">
      <c r="A33075" t="s">
        <v>290</v>
      </c>
      <c r="B33075" t="s">
        <v>304</v>
      </c>
      <c r="C33075" t="s">
        <v>10</v>
      </c>
      <c r="D33075" s="1">
        <v>43031</v>
      </c>
      <c r="E33075">
        <v>1</v>
      </c>
      <c r="F33075">
        <v>79</v>
      </c>
      <c r="G33075" t="s">
        <v>276</v>
      </c>
      <c r="H33075">
        <v>-0.28999999999999998</v>
      </c>
      <c r="I33075">
        <v>-22.91</v>
      </c>
      <c r="J33075">
        <v>101.91</v>
      </c>
    </row>
    <row r="33076" spans="1:10" x14ac:dyDescent="0.25">
      <c r="A33076" t="s">
        <v>280</v>
      </c>
      <c r="B33076" t="s">
        <v>304</v>
      </c>
      <c r="C33076" t="s">
        <v>10</v>
      </c>
      <c r="D33076" s="1">
        <v>43031</v>
      </c>
      <c r="E33076">
        <v>1</v>
      </c>
      <c r="F33076">
        <v>93</v>
      </c>
      <c r="G33076" t="s">
        <v>276</v>
      </c>
      <c r="H33076">
        <v>0.37</v>
      </c>
      <c r="I33076">
        <v>34.409999999999997</v>
      </c>
      <c r="J33076">
        <v>58.59</v>
      </c>
    </row>
    <row r="33077" spans="1:10" x14ac:dyDescent="0.25">
      <c r="A33077" t="s">
        <v>279</v>
      </c>
      <c r="B33077" t="s">
        <v>304</v>
      </c>
      <c r="C33077" t="s">
        <v>10</v>
      </c>
      <c r="D33077" s="1">
        <v>43031</v>
      </c>
      <c r="E33077">
        <v>1</v>
      </c>
      <c r="F33077">
        <v>93</v>
      </c>
      <c r="G33077" t="s">
        <v>276</v>
      </c>
      <c r="H33077">
        <v>-0.21</v>
      </c>
      <c r="I33077">
        <v>-19.53</v>
      </c>
      <c r="J33077">
        <v>112.53</v>
      </c>
    </row>
    <row r="33078" spans="1:10" x14ac:dyDescent="0.25">
      <c r="A33078" t="s">
        <v>277</v>
      </c>
      <c r="B33078" t="s">
        <v>304</v>
      </c>
      <c r="C33078" t="s">
        <v>10</v>
      </c>
      <c r="D33078" s="1">
        <v>43031</v>
      </c>
      <c r="E33078">
        <v>1</v>
      </c>
      <c r="F33078">
        <v>56</v>
      </c>
      <c r="G33078" t="s">
        <v>276</v>
      </c>
      <c r="H33078">
        <v>-0.33</v>
      </c>
      <c r="I33078">
        <v>-18.48</v>
      </c>
      <c r="J33078">
        <v>74.48</v>
      </c>
    </row>
    <row r="33079" spans="1:10" x14ac:dyDescent="0.25">
      <c r="A33079" t="s">
        <v>286</v>
      </c>
      <c r="B33079" t="s">
        <v>304</v>
      </c>
      <c r="C33079" t="s">
        <v>10</v>
      </c>
      <c r="D33079" s="1">
        <v>43031</v>
      </c>
      <c r="E33079">
        <v>1</v>
      </c>
      <c r="F33079">
        <v>157</v>
      </c>
      <c r="G33079" t="s">
        <v>276</v>
      </c>
      <c r="H33079">
        <v>-0.14000000000000001</v>
      </c>
      <c r="I33079">
        <v>-21.98</v>
      </c>
      <c r="J33079">
        <v>178.98</v>
      </c>
    </row>
    <row r="33080" spans="1:10" x14ac:dyDescent="0.25">
      <c r="A33080" t="s">
        <v>285</v>
      </c>
      <c r="B33080" t="s">
        <v>304</v>
      </c>
      <c r="C33080" t="s">
        <v>10</v>
      </c>
      <c r="D33080" s="1">
        <v>43031</v>
      </c>
      <c r="E33080">
        <v>1</v>
      </c>
      <c r="F33080">
        <v>88</v>
      </c>
      <c r="G33080" t="s">
        <v>276</v>
      </c>
      <c r="H33080">
        <v>-0.17</v>
      </c>
      <c r="I33080">
        <v>-14.96</v>
      </c>
      <c r="J33080">
        <v>102.96</v>
      </c>
    </row>
    <row r="33081" spans="1:10" x14ac:dyDescent="0.25">
      <c r="A33081" t="s">
        <v>62</v>
      </c>
      <c r="B33081" t="s">
        <v>304</v>
      </c>
      <c r="C33081" t="s">
        <v>10</v>
      </c>
      <c r="D33081" s="1">
        <v>43158</v>
      </c>
      <c r="E33081">
        <v>1</v>
      </c>
      <c r="F33081">
        <v>190</v>
      </c>
      <c r="G33081" t="s">
        <v>276</v>
      </c>
      <c r="H33081">
        <v>-0.26</v>
      </c>
      <c r="I33081">
        <v>-49.4</v>
      </c>
      <c r="J33081">
        <v>239.4</v>
      </c>
    </row>
    <row r="33082" spans="1:10" x14ac:dyDescent="0.25">
      <c r="A33082" t="s">
        <v>249</v>
      </c>
      <c r="B33082" t="s">
        <v>304</v>
      </c>
      <c r="C33082" t="s">
        <v>10</v>
      </c>
      <c r="D33082" s="1">
        <v>43158</v>
      </c>
      <c r="E33082">
        <v>1</v>
      </c>
      <c r="F33082">
        <v>79</v>
      </c>
      <c r="G33082" t="s">
        <v>276</v>
      </c>
      <c r="H33082">
        <v>0</v>
      </c>
      <c r="I33082">
        <v>0</v>
      </c>
      <c r="J33082">
        <v>79</v>
      </c>
    </row>
    <row r="33083" spans="1:10" x14ac:dyDescent="0.25">
      <c r="A33083" t="s">
        <v>255</v>
      </c>
      <c r="B33083" t="s">
        <v>304</v>
      </c>
      <c r="C33083" t="s">
        <v>10</v>
      </c>
      <c r="D33083" s="1">
        <v>43158</v>
      </c>
      <c r="E33083">
        <v>1</v>
      </c>
      <c r="F33083">
        <v>102</v>
      </c>
      <c r="G33083" t="s">
        <v>276</v>
      </c>
      <c r="H33083">
        <v>-0.14000000000000001</v>
      </c>
      <c r="I33083">
        <v>-14.28</v>
      </c>
      <c r="J33083">
        <v>116.28</v>
      </c>
    </row>
    <row r="33084" spans="1:10" x14ac:dyDescent="0.25">
      <c r="A33084" t="s">
        <v>256</v>
      </c>
      <c r="B33084" t="s">
        <v>304</v>
      </c>
      <c r="C33084" t="s">
        <v>10</v>
      </c>
      <c r="D33084" s="1">
        <v>43158</v>
      </c>
      <c r="E33084">
        <v>1</v>
      </c>
      <c r="F33084">
        <v>102</v>
      </c>
      <c r="G33084" t="s">
        <v>276</v>
      </c>
      <c r="H33084">
        <v>-0.2</v>
      </c>
      <c r="I33084">
        <v>-20.399999999999999</v>
      </c>
      <c r="J33084">
        <v>122.4</v>
      </c>
    </row>
    <row r="33085" spans="1:10" x14ac:dyDescent="0.25">
      <c r="A33085" t="s">
        <v>257</v>
      </c>
      <c r="B33085" t="s">
        <v>304</v>
      </c>
      <c r="C33085" t="s">
        <v>10</v>
      </c>
      <c r="D33085" s="1">
        <v>43158</v>
      </c>
      <c r="E33085">
        <v>1</v>
      </c>
      <c r="F33085">
        <v>79</v>
      </c>
      <c r="G33085" t="s">
        <v>276</v>
      </c>
      <c r="H33085">
        <v>0.26</v>
      </c>
      <c r="I33085">
        <v>20.54</v>
      </c>
      <c r="J33085">
        <v>58.46</v>
      </c>
    </row>
    <row r="33086" spans="1:10" x14ac:dyDescent="0.25">
      <c r="A33086" t="s">
        <v>265</v>
      </c>
      <c r="B33086" t="s">
        <v>304</v>
      </c>
      <c r="C33086" t="s">
        <v>10</v>
      </c>
      <c r="D33086" s="1">
        <v>43158</v>
      </c>
      <c r="E33086">
        <v>1</v>
      </c>
      <c r="F33086">
        <v>231</v>
      </c>
      <c r="G33086" t="s">
        <v>276</v>
      </c>
      <c r="H33086">
        <v>-0.25</v>
      </c>
      <c r="I33086">
        <v>-57.75</v>
      </c>
      <c r="J33086">
        <v>288.75</v>
      </c>
    </row>
    <row r="33087" spans="1:10" x14ac:dyDescent="0.25">
      <c r="A33087" t="s">
        <v>281</v>
      </c>
      <c r="B33087" t="s">
        <v>304</v>
      </c>
      <c r="C33087" t="s">
        <v>10</v>
      </c>
      <c r="D33087" s="1">
        <v>43158</v>
      </c>
      <c r="E33087">
        <v>1</v>
      </c>
      <c r="F33087">
        <v>32</v>
      </c>
      <c r="G33087" t="s">
        <v>276</v>
      </c>
      <c r="H33087">
        <v>-0.14000000000000001</v>
      </c>
      <c r="I33087">
        <v>-4.4800000000000004</v>
      </c>
      <c r="J33087">
        <v>36.479999999999997</v>
      </c>
    </row>
    <row r="33088" spans="1:10" x14ac:dyDescent="0.25">
      <c r="A33088" t="s">
        <v>278</v>
      </c>
      <c r="B33088" t="s">
        <v>304</v>
      </c>
      <c r="C33088" t="s">
        <v>10</v>
      </c>
      <c r="D33088" s="1">
        <v>43158</v>
      </c>
      <c r="E33088">
        <v>1</v>
      </c>
      <c r="F33088">
        <v>65</v>
      </c>
      <c r="G33088" t="s">
        <v>276</v>
      </c>
      <c r="H33088">
        <v>-0.31</v>
      </c>
      <c r="I33088">
        <v>-20.149999999999999</v>
      </c>
      <c r="J33088">
        <v>85.15</v>
      </c>
    </row>
    <row r="33089" spans="1:10" x14ac:dyDescent="0.25">
      <c r="A33089" t="s">
        <v>290</v>
      </c>
      <c r="B33089" t="s">
        <v>304</v>
      </c>
      <c r="C33089" t="s">
        <v>10</v>
      </c>
      <c r="D33089" s="1">
        <v>43158</v>
      </c>
      <c r="E33089">
        <v>1</v>
      </c>
      <c r="F33089">
        <v>79</v>
      </c>
      <c r="G33089" t="s">
        <v>276</v>
      </c>
      <c r="H33089">
        <v>-0.1</v>
      </c>
      <c r="I33089">
        <v>-7.9</v>
      </c>
      <c r="J33089">
        <v>86.9</v>
      </c>
    </row>
    <row r="33090" spans="1:10" x14ac:dyDescent="0.25">
      <c r="A33090" t="s">
        <v>280</v>
      </c>
      <c r="B33090" t="s">
        <v>304</v>
      </c>
      <c r="C33090" t="s">
        <v>10</v>
      </c>
      <c r="D33090" s="1">
        <v>43158</v>
      </c>
      <c r="E33090">
        <v>1</v>
      </c>
      <c r="F33090">
        <v>185</v>
      </c>
      <c r="G33090" t="s">
        <v>276</v>
      </c>
      <c r="H33090">
        <v>0.26</v>
      </c>
      <c r="I33090">
        <v>48.1</v>
      </c>
      <c r="J33090">
        <v>136.9</v>
      </c>
    </row>
    <row r="33091" spans="1:10" x14ac:dyDescent="0.25">
      <c r="A33091" t="s">
        <v>279</v>
      </c>
      <c r="B33091" t="s">
        <v>304</v>
      </c>
      <c r="C33091" t="s">
        <v>10</v>
      </c>
      <c r="D33091" s="1">
        <v>43158</v>
      </c>
      <c r="E33091">
        <v>1</v>
      </c>
      <c r="F33091">
        <v>93</v>
      </c>
      <c r="G33091" t="s">
        <v>276</v>
      </c>
      <c r="H33091">
        <v>-0.05</v>
      </c>
      <c r="I33091">
        <v>-4.6500000000000004</v>
      </c>
      <c r="J33091">
        <v>97.65</v>
      </c>
    </row>
    <row r="33092" spans="1:10" x14ac:dyDescent="0.25">
      <c r="A33092" t="s">
        <v>277</v>
      </c>
      <c r="B33092" t="s">
        <v>304</v>
      </c>
      <c r="C33092" t="s">
        <v>10</v>
      </c>
      <c r="D33092" s="1">
        <v>43158</v>
      </c>
      <c r="E33092">
        <v>1</v>
      </c>
      <c r="F33092">
        <v>56</v>
      </c>
      <c r="G33092" t="s">
        <v>276</v>
      </c>
      <c r="H33092">
        <v>-0.1</v>
      </c>
      <c r="I33092">
        <v>-5.6</v>
      </c>
      <c r="J33092">
        <v>61.6</v>
      </c>
    </row>
    <row r="33093" spans="1:10" x14ac:dyDescent="0.25">
      <c r="A33093" t="s">
        <v>286</v>
      </c>
      <c r="B33093" t="s">
        <v>304</v>
      </c>
      <c r="C33093" t="s">
        <v>10</v>
      </c>
      <c r="D33093" s="1">
        <v>43158</v>
      </c>
      <c r="E33093">
        <v>1</v>
      </c>
      <c r="F33093">
        <v>157</v>
      </c>
      <c r="G33093" t="s">
        <v>276</v>
      </c>
      <c r="H33093">
        <v>0.09</v>
      </c>
      <c r="I33093">
        <v>14.13</v>
      </c>
      <c r="J33093">
        <v>142.87</v>
      </c>
    </row>
    <row r="33094" spans="1:10" x14ac:dyDescent="0.25">
      <c r="A33094" t="s">
        <v>249</v>
      </c>
      <c r="B33094" t="s">
        <v>304</v>
      </c>
      <c r="C33094" t="s">
        <v>10</v>
      </c>
      <c r="D33094" s="1">
        <v>43285</v>
      </c>
      <c r="E33094">
        <v>1</v>
      </c>
      <c r="F33094">
        <v>79</v>
      </c>
      <c r="G33094" t="s">
        <v>276</v>
      </c>
      <c r="H33094">
        <v>-0.15</v>
      </c>
      <c r="I33094">
        <v>-11.85</v>
      </c>
      <c r="J33094">
        <v>90.85</v>
      </c>
    </row>
    <row r="33095" spans="1:10" x14ac:dyDescent="0.25">
      <c r="A33095" t="s">
        <v>255</v>
      </c>
      <c r="B33095" t="s">
        <v>304</v>
      </c>
      <c r="C33095" t="s">
        <v>10</v>
      </c>
      <c r="D33095" s="1">
        <v>43285</v>
      </c>
      <c r="E33095">
        <v>1</v>
      </c>
      <c r="F33095">
        <v>97</v>
      </c>
      <c r="G33095" t="s">
        <v>276</v>
      </c>
      <c r="H33095">
        <v>-0.3</v>
      </c>
      <c r="I33095">
        <v>-29.1</v>
      </c>
      <c r="J33095">
        <v>126.1</v>
      </c>
    </row>
    <row r="33096" spans="1:10" x14ac:dyDescent="0.25">
      <c r="A33096" t="s">
        <v>265</v>
      </c>
      <c r="B33096" t="s">
        <v>304</v>
      </c>
      <c r="C33096" t="s">
        <v>10</v>
      </c>
      <c r="D33096" s="1">
        <v>43285</v>
      </c>
      <c r="E33096">
        <v>1</v>
      </c>
      <c r="F33096">
        <v>111</v>
      </c>
      <c r="G33096" t="s">
        <v>276</v>
      </c>
      <c r="H33096">
        <v>0.17</v>
      </c>
      <c r="I33096">
        <v>18.87</v>
      </c>
      <c r="J33096">
        <v>92.13</v>
      </c>
    </row>
    <row r="33097" spans="1:10" x14ac:dyDescent="0.25">
      <c r="A33097" t="s">
        <v>281</v>
      </c>
      <c r="B33097" t="s">
        <v>304</v>
      </c>
      <c r="C33097" t="s">
        <v>10</v>
      </c>
      <c r="D33097" s="1">
        <v>43285</v>
      </c>
      <c r="E33097">
        <v>1</v>
      </c>
      <c r="F33097">
        <v>28</v>
      </c>
      <c r="G33097" t="s">
        <v>276</v>
      </c>
      <c r="H33097">
        <v>0.21</v>
      </c>
      <c r="I33097">
        <v>5.88</v>
      </c>
      <c r="J33097">
        <v>22.12</v>
      </c>
    </row>
    <row r="33098" spans="1:10" x14ac:dyDescent="0.25">
      <c r="A33098" t="s">
        <v>278</v>
      </c>
      <c r="B33098" t="s">
        <v>304</v>
      </c>
      <c r="C33098" t="s">
        <v>10</v>
      </c>
      <c r="D33098" s="1">
        <v>43285</v>
      </c>
      <c r="E33098">
        <v>1</v>
      </c>
      <c r="F33098">
        <v>32</v>
      </c>
      <c r="G33098" t="s">
        <v>276</v>
      </c>
      <c r="H33098">
        <v>-0.31</v>
      </c>
      <c r="I33098">
        <v>-9.92</v>
      </c>
      <c r="J33098">
        <v>41.92</v>
      </c>
    </row>
    <row r="33099" spans="1:10" x14ac:dyDescent="0.25">
      <c r="A33099" t="s">
        <v>290</v>
      </c>
      <c r="B33099" t="s">
        <v>304</v>
      </c>
      <c r="C33099" t="s">
        <v>10</v>
      </c>
      <c r="D33099" s="1">
        <v>43285</v>
      </c>
      <c r="E33099">
        <v>1</v>
      </c>
      <c r="F33099">
        <v>74</v>
      </c>
      <c r="G33099" t="s">
        <v>276</v>
      </c>
      <c r="H33099">
        <v>0.01</v>
      </c>
      <c r="I33099">
        <v>0.74</v>
      </c>
      <c r="J33099">
        <v>73.260000000000005</v>
      </c>
    </row>
    <row r="33100" spans="1:10" x14ac:dyDescent="0.25">
      <c r="A33100" t="s">
        <v>279</v>
      </c>
      <c r="B33100" t="s">
        <v>304</v>
      </c>
      <c r="C33100" t="s">
        <v>10</v>
      </c>
      <c r="D33100" s="1">
        <v>43285</v>
      </c>
      <c r="E33100">
        <v>1</v>
      </c>
      <c r="F33100">
        <v>88</v>
      </c>
      <c r="G33100" t="s">
        <v>276</v>
      </c>
      <c r="H33100">
        <v>0</v>
      </c>
      <c r="I33100">
        <v>0</v>
      </c>
      <c r="J33100">
        <v>88</v>
      </c>
    </row>
    <row r="33101" spans="1:10" x14ac:dyDescent="0.25">
      <c r="A33101" t="s">
        <v>277</v>
      </c>
      <c r="B33101" t="s">
        <v>304</v>
      </c>
      <c r="C33101" t="s">
        <v>10</v>
      </c>
      <c r="D33101" s="1">
        <v>43285</v>
      </c>
      <c r="E33101">
        <v>1</v>
      </c>
      <c r="F33101">
        <v>51</v>
      </c>
      <c r="G33101" t="s">
        <v>276</v>
      </c>
      <c r="H33101">
        <v>0.03</v>
      </c>
      <c r="I33101">
        <v>1.53</v>
      </c>
      <c r="J33101">
        <v>49.47</v>
      </c>
    </row>
    <row r="33102" spans="1:10" x14ac:dyDescent="0.25">
      <c r="A33102" t="s">
        <v>249</v>
      </c>
      <c r="B33102" t="s">
        <v>304</v>
      </c>
      <c r="C33102" t="s">
        <v>10</v>
      </c>
      <c r="D33102" s="1">
        <v>43321</v>
      </c>
      <c r="E33102">
        <v>1</v>
      </c>
      <c r="F33102">
        <v>79</v>
      </c>
      <c r="G33102" t="s">
        <v>276</v>
      </c>
      <c r="H33102">
        <v>0.11</v>
      </c>
      <c r="I33102">
        <v>8.69</v>
      </c>
      <c r="J33102">
        <v>70.31</v>
      </c>
    </row>
    <row r="33103" spans="1:10" x14ac:dyDescent="0.25">
      <c r="A33103" t="s">
        <v>255</v>
      </c>
      <c r="B33103" t="s">
        <v>304</v>
      </c>
      <c r="C33103" t="s">
        <v>10</v>
      </c>
      <c r="D33103" s="1">
        <v>43321</v>
      </c>
      <c r="E33103">
        <v>1</v>
      </c>
      <c r="F33103">
        <v>97</v>
      </c>
      <c r="G33103" t="s">
        <v>276</v>
      </c>
      <c r="H33103">
        <v>-0.18</v>
      </c>
      <c r="I33103">
        <v>-17.46</v>
      </c>
      <c r="J33103">
        <v>114.46</v>
      </c>
    </row>
    <row r="33104" spans="1:10" x14ac:dyDescent="0.25">
      <c r="A33104" t="s">
        <v>257</v>
      </c>
      <c r="B33104" t="s">
        <v>304</v>
      </c>
      <c r="C33104" t="s">
        <v>10</v>
      </c>
      <c r="D33104" s="1">
        <v>43321</v>
      </c>
      <c r="E33104">
        <v>1</v>
      </c>
      <c r="F33104">
        <v>79</v>
      </c>
      <c r="G33104" t="s">
        <v>276</v>
      </c>
      <c r="H33104">
        <v>-0.02</v>
      </c>
      <c r="I33104">
        <v>-1.58</v>
      </c>
      <c r="J33104">
        <v>80.58</v>
      </c>
    </row>
    <row r="33105" spans="1:10" x14ac:dyDescent="0.25">
      <c r="A33105" t="s">
        <v>265</v>
      </c>
      <c r="B33105" t="s">
        <v>304</v>
      </c>
      <c r="C33105" t="s">
        <v>10</v>
      </c>
      <c r="D33105" s="1">
        <v>43321</v>
      </c>
      <c r="E33105">
        <v>1</v>
      </c>
      <c r="F33105">
        <v>111</v>
      </c>
      <c r="G33105" t="s">
        <v>276</v>
      </c>
      <c r="H33105">
        <v>0.33</v>
      </c>
      <c r="I33105">
        <v>36.630000000000003</v>
      </c>
      <c r="J33105">
        <v>74.37</v>
      </c>
    </row>
    <row r="33106" spans="1:10" x14ac:dyDescent="0.25">
      <c r="A33106" t="s">
        <v>281</v>
      </c>
      <c r="B33106" t="s">
        <v>304</v>
      </c>
      <c r="C33106" t="s">
        <v>10</v>
      </c>
      <c r="D33106" s="1">
        <v>43321</v>
      </c>
      <c r="E33106">
        <v>1</v>
      </c>
      <c r="F33106">
        <v>28</v>
      </c>
      <c r="G33106" t="s">
        <v>276</v>
      </c>
      <c r="H33106">
        <v>0.39</v>
      </c>
      <c r="I33106">
        <v>10.92</v>
      </c>
      <c r="J33106">
        <v>17.079999999999998</v>
      </c>
    </row>
    <row r="33107" spans="1:10" x14ac:dyDescent="0.25">
      <c r="A33107" t="s">
        <v>278</v>
      </c>
      <c r="B33107" t="s">
        <v>304</v>
      </c>
      <c r="C33107" t="s">
        <v>10</v>
      </c>
      <c r="D33107" s="1">
        <v>43321</v>
      </c>
      <c r="E33107">
        <v>1</v>
      </c>
      <c r="F33107">
        <v>32</v>
      </c>
      <c r="G33107" t="s">
        <v>276</v>
      </c>
      <c r="H33107">
        <v>-0.08</v>
      </c>
      <c r="I33107">
        <v>-2.56</v>
      </c>
      <c r="J33107">
        <v>34.56</v>
      </c>
    </row>
    <row r="33108" spans="1:10" x14ac:dyDescent="0.25">
      <c r="A33108" t="s">
        <v>290</v>
      </c>
      <c r="B33108" t="s">
        <v>304</v>
      </c>
      <c r="C33108" t="s">
        <v>10</v>
      </c>
      <c r="D33108" s="1">
        <v>43321</v>
      </c>
      <c r="E33108">
        <v>1</v>
      </c>
      <c r="F33108">
        <v>74</v>
      </c>
      <c r="G33108" t="s">
        <v>276</v>
      </c>
      <c r="H33108">
        <v>-7.0000000000000007E-2</v>
      </c>
      <c r="I33108">
        <v>-5.18</v>
      </c>
      <c r="J33108">
        <v>79.180000000000007</v>
      </c>
    </row>
    <row r="33109" spans="1:10" x14ac:dyDescent="0.25">
      <c r="A33109" t="s">
        <v>280</v>
      </c>
      <c r="B33109" t="s">
        <v>304</v>
      </c>
      <c r="C33109" t="s">
        <v>10</v>
      </c>
      <c r="D33109" s="1">
        <v>43321</v>
      </c>
      <c r="E33109">
        <v>1</v>
      </c>
      <c r="F33109">
        <v>88</v>
      </c>
      <c r="G33109" t="s">
        <v>276</v>
      </c>
      <c r="H33109">
        <v>-0.28000000000000003</v>
      </c>
      <c r="I33109">
        <v>-24.64</v>
      </c>
      <c r="J33109">
        <v>112.64</v>
      </c>
    </row>
    <row r="33110" spans="1:10" x14ac:dyDescent="0.25">
      <c r="A33110" t="s">
        <v>279</v>
      </c>
      <c r="B33110" t="s">
        <v>304</v>
      </c>
      <c r="C33110" t="s">
        <v>10</v>
      </c>
      <c r="D33110" s="1">
        <v>43321</v>
      </c>
      <c r="E33110">
        <v>1</v>
      </c>
      <c r="F33110">
        <v>88</v>
      </c>
      <c r="G33110" t="s">
        <v>276</v>
      </c>
      <c r="H33110">
        <v>0.01</v>
      </c>
      <c r="I33110">
        <v>0.88</v>
      </c>
      <c r="J33110">
        <v>87.12</v>
      </c>
    </row>
    <row r="33111" spans="1:10" x14ac:dyDescent="0.25">
      <c r="A33111" t="s">
        <v>277</v>
      </c>
      <c r="B33111" t="s">
        <v>304</v>
      </c>
      <c r="C33111" t="s">
        <v>10</v>
      </c>
      <c r="D33111" s="1">
        <v>43321</v>
      </c>
      <c r="E33111">
        <v>1</v>
      </c>
      <c r="F33111">
        <v>51</v>
      </c>
      <c r="G33111" t="s">
        <v>276</v>
      </c>
      <c r="H33111">
        <v>0.06</v>
      </c>
      <c r="I33111">
        <v>3.06</v>
      </c>
      <c r="J33111">
        <v>47.94</v>
      </c>
    </row>
    <row r="33112" spans="1:10" x14ac:dyDescent="0.25">
      <c r="A33112" t="s">
        <v>286</v>
      </c>
      <c r="B33112" t="s">
        <v>304</v>
      </c>
      <c r="C33112" t="s">
        <v>10</v>
      </c>
      <c r="D33112" s="1">
        <v>43321</v>
      </c>
      <c r="E33112">
        <v>1</v>
      </c>
      <c r="F33112">
        <v>148</v>
      </c>
      <c r="G33112" t="s">
        <v>276</v>
      </c>
      <c r="H33112">
        <v>0.28000000000000003</v>
      </c>
      <c r="I33112">
        <v>41.44</v>
      </c>
      <c r="J33112">
        <v>106.56</v>
      </c>
    </row>
    <row r="33113" spans="1:10" x14ac:dyDescent="0.25">
      <c r="A33113" t="s">
        <v>281</v>
      </c>
      <c r="B33113" t="s">
        <v>304</v>
      </c>
      <c r="C33113" t="s">
        <v>10</v>
      </c>
      <c r="D33113" s="1">
        <v>43376</v>
      </c>
      <c r="E33113">
        <v>1</v>
      </c>
      <c r="F33113">
        <v>32</v>
      </c>
      <c r="G33113" t="s">
        <v>276</v>
      </c>
      <c r="H33113">
        <v>0.28999999999999998</v>
      </c>
      <c r="I33113">
        <v>9.2799999999999994</v>
      </c>
      <c r="J33113">
        <v>22.72</v>
      </c>
    </row>
    <row r="33114" spans="1:10" x14ac:dyDescent="0.25">
      <c r="A33114" t="s">
        <v>62</v>
      </c>
      <c r="B33114" t="s">
        <v>304</v>
      </c>
      <c r="C33114" t="s">
        <v>10</v>
      </c>
      <c r="D33114" s="1">
        <v>43376</v>
      </c>
      <c r="E33114">
        <v>1</v>
      </c>
      <c r="F33114">
        <v>287</v>
      </c>
      <c r="G33114" t="s">
        <v>276</v>
      </c>
      <c r="H33114">
        <v>0.12</v>
      </c>
      <c r="I33114">
        <v>34.44</v>
      </c>
      <c r="J33114">
        <v>252.56</v>
      </c>
    </row>
    <row r="33115" spans="1:10" x14ac:dyDescent="0.25">
      <c r="A33115" t="s">
        <v>249</v>
      </c>
      <c r="B33115" t="s">
        <v>304</v>
      </c>
      <c r="C33115" t="s">
        <v>10</v>
      </c>
      <c r="D33115" s="1">
        <v>43376</v>
      </c>
      <c r="E33115">
        <v>1</v>
      </c>
      <c r="F33115">
        <v>157</v>
      </c>
      <c r="G33115" t="s">
        <v>276</v>
      </c>
      <c r="H33115">
        <v>-0.04</v>
      </c>
      <c r="I33115">
        <v>-6.28</v>
      </c>
      <c r="J33115">
        <v>163.28</v>
      </c>
    </row>
    <row r="33116" spans="1:10" x14ac:dyDescent="0.25">
      <c r="A33116" t="s">
        <v>255</v>
      </c>
      <c r="B33116" t="s">
        <v>304</v>
      </c>
      <c r="C33116" t="s">
        <v>10</v>
      </c>
      <c r="D33116" s="1">
        <v>43376</v>
      </c>
      <c r="E33116">
        <v>1</v>
      </c>
      <c r="F33116">
        <v>102</v>
      </c>
      <c r="G33116" t="s">
        <v>276</v>
      </c>
      <c r="H33116">
        <v>-0.01</v>
      </c>
      <c r="I33116">
        <v>-1.02</v>
      </c>
      <c r="J33116">
        <v>103.02</v>
      </c>
    </row>
    <row r="33117" spans="1:10" x14ac:dyDescent="0.25">
      <c r="A33117" t="s">
        <v>256</v>
      </c>
      <c r="B33117" t="s">
        <v>304</v>
      </c>
      <c r="C33117" t="s">
        <v>10</v>
      </c>
      <c r="D33117" s="1">
        <v>43376</v>
      </c>
      <c r="E33117">
        <v>1</v>
      </c>
      <c r="F33117">
        <v>102</v>
      </c>
      <c r="G33117" t="s">
        <v>276</v>
      </c>
      <c r="H33117">
        <v>-0.15</v>
      </c>
      <c r="I33117">
        <v>-15.3</v>
      </c>
      <c r="J33117">
        <v>117.3</v>
      </c>
    </row>
    <row r="33118" spans="1:10" x14ac:dyDescent="0.25">
      <c r="A33118" t="s">
        <v>257</v>
      </c>
      <c r="B33118" t="s">
        <v>304</v>
      </c>
      <c r="C33118" t="s">
        <v>10</v>
      </c>
      <c r="D33118" s="1">
        <v>43376</v>
      </c>
      <c r="E33118">
        <v>1</v>
      </c>
      <c r="F33118">
        <v>83</v>
      </c>
      <c r="G33118" t="s">
        <v>276</v>
      </c>
      <c r="H33118">
        <v>-0.2</v>
      </c>
      <c r="I33118">
        <v>-16.600000000000001</v>
      </c>
      <c r="J33118">
        <v>99.6</v>
      </c>
    </row>
    <row r="33119" spans="1:10" x14ac:dyDescent="0.25">
      <c r="A33119" t="s">
        <v>265</v>
      </c>
      <c r="B33119" t="s">
        <v>304</v>
      </c>
      <c r="C33119" t="s">
        <v>10</v>
      </c>
      <c r="D33119" s="1">
        <v>43376</v>
      </c>
      <c r="E33119">
        <v>1</v>
      </c>
      <c r="F33119">
        <v>227</v>
      </c>
      <c r="G33119" t="s">
        <v>276</v>
      </c>
      <c r="H33119">
        <v>0.13</v>
      </c>
      <c r="I33119">
        <v>29.51</v>
      </c>
      <c r="J33119">
        <v>197.49</v>
      </c>
    </row>
    <row r="33120" spans="1:10" x14ac:dyDescent="0.25">
      <c r="A33120" t="s">
        <v>278</v>
      </c>
      <c r="B33120" t="s">
        <v>304</v>
      </c>
      <c r="C33120" t="s">
        <v>10</v>
      </c>
      <c r="D33120" s="1">
        <v>43376</v>
      </c>
      <c r="E33120">
        <v>1</v>
      </c>
      <c r="F33120">
        <v>32</v>
      </c>
      <c r="G33120" t="s">
        <v>276</v>
      </c>
      <c r="H33120">
        <v>0.05</v>
      </c>
      <c r="I33120">
        <v>1.6</v>
      </c>
      <c r="J33120">
        <v>30.4</v>
      </c>
    </row>
    <row r="33121" spans="1:10" x14ac:dyDescent="0.25">
      <c r="A33121" t="s">
        <v>290</v>
      </c>
      <c r="B33121" t="s">
        <v>304</v>
      </c>
      <c r="C33121" t="s">
        <v>10</v>
      </c>
      <c r="D33121" s="1">
        <v>43376</v>
      </c>
      <c r="E33121">
        <v>1</v>
      </c>
      <c r="F33121">
        <v>148</v>
      </c>
      <c r="G33121" t="s">
        <v>276</v>
      </c>
      <c r="H33121">
        <v>-0.35</v>
      </c>
      <c r="I33121">
        <v>-51.8</v>
      </c>
      <c r="J33121">
        <v>199.8</v>
      </c>
    </row>
    <row r="33122" spans="1:10" x14ac:dyDescent="0.25">
      <c r="A33122" t="s">
        <v>280</v>
      </c>
      <c r="B33122" t="s">
        <v>304</v>
      </c>
      <c r="C33122" t="s">
        <v>10</v>
      </c>
      <c r="D33122" s="1">
        <v>43376</v>
      </c>
      <c r="E33122">
        <v>1</v>
      </c>
      <c r="F33122">
        <v>93</v>
      </c>
      <c r="G33122" t="s">
        <v>276</v>
      </c>
      <c r="H33122">
        <v>-7.0000000000000007E-2</v>
      </c>
      <c r="I33122">
        <v>-6.51</v>
      </c>
      <c r="J33122">
        <v>99.51</v>
      </c>
    </row>
    <row r="33123" spans="1:10" x14ac:dyDescent="0.25">
      <c r="A33123" t="s">
        <v>279</v>
      </c>
      <c r="B33123" t="s">
        <v>304</v>
      </c>
      <c r="C33123" t="s">
        <v>10</v>
      </c>
      <c r="D33123" s="1">
        <v>43376</v>
      </c>
      <c r="E33123">
        <v>1</v>
      </c>
      <c r="F33123">
        <v>181</v>
      </c>
      <c r="G33123" t="s">
        <v>276</v>
      </c>
      <c r="H33123">
        <v>0.09</v>
      </c>
      <c r="I33123">
        <v>16.29</v>
      </c>
      <c r="J33123">
        <v>164.71</v>
      </c>
    </row>
    <row r="33124" spans="1:10" x14ac:dyDescent="0.25">
      <c r="A33124" t="s">
        <v>277</v>
      </c>
      <c r="B33124" t="s">
        <v>304</v>
      </c>
      <c r="C33124" t="s">
        <v>10</v>
      </c>
      <c r="D33124" s="1">
        <v>43376</v>
      </c>
      <c r="E33124">
        <v>1</v>
      </c>
      <c r="F33124">
        <v>106</v>
      </c>
      <c r="G33124" t="s">
        <v>276</v>
      </c>
      <c r="H33124">
        <v>-0.17</v>
      </c>
      <c r="I33124">
        <v>-18.02</v>
      </c>
      <c r="J33124">
        <v>124.02</v>
      </c>
    </row>
    <row r="33125" spans="1:10" x14ac:dyDescent="0.25">
      <c r="A33125" t="s">
        <v>62</v>
      </c>
      <c r="B33125" t="s">
        <v>304</v>
      </c>
      <c r="C33125" t="s">
        <v>10</v>
      </c>
      <c r="D33125" s="1">
        <v>43501</v>
      </c>
      <c r="E33125">
        <v>1</v>
      </c>
      <c r="F33125">
        <v>190</v>
      </c>
      <c r="G33125" t="s">
        <v>276</v>
      </c>
      <c r="H33125">
        <v>0.16</v>
      </c>
      <c r="I33125">
        <v>30.4</v>
      </c>
      <c r="J33125">
        <v>159.6</v>
      </c>
    </row>
    <row r="33126" spans="1:10" x14ac:dyDescent="0.25">
      <c r="A33126" t="s">
        <v>249</v>
      </c>
      <c r="B33126" t="s">
        <v>304</v>
      </c>
      <c r="C33126" t="s">
        <v>10</v>
      </c>
      <c r="D33126" s="1">
        <v>43501</v>
      </c>
      <c r="E33126">
        <v>1</v>
      </c>
      <c r="F33126">
        <v>79</v>
      </c>
      <c r="G33126" t="s">
        <v>276</v>
      </c>
      <c r="H33126">
        <v>0.1</v>
      </c>
      <c r="I33126">
        <v>7.9</v>
      </c>
      <c r="J33126">
        <v>71.099999999999994</v>
      </c>
    </row>
    <row r="33127" spans="1:10" x14ac:dyDescent="0.25">
      <c r="A33127" t="s">
        <v>255</v>
      </c>
      <c r="B33127" t="s">
        <v>304</v>
      </c>
      <c r="C33127" t="s">
        <v>10</v>
      </c>
      <c r="D33127" s="1">
        <v>43501</v>
      </c>
      <c r="E33127">
        <v>1</v>
      </c>
      <c r="F33127">
        <v>102</v>
      </c>
      <c r="G33127" t="s">
        <v>276</v>
      </c>
      <c r="H33127">
        <v>-0.28000000000000003</v>
      </c>
      <c r="I33127">
        <v>-28.56</v>
      </c>
      <c r="J33127">
        <v>130.56</v>
      </c>
    </row>
    <row r="33128" spans="1:10" x14ac:dyDescent="0.25">
      <c r="A33128" t="s">
        <v>257</v>
      </c>
      <c r="B33128" t="s">
        <v>304</v>
      </c>
      <c r="C33128" t="s">
        <v>10</v>
      </c>
      <c r="D33128" s="1">
        <v>43501</v>
      </c>
      <c r="E33128">
        <v>1</v>
      </c>
      <c r="F33128">
        <v>83</v>
      </c>
      <c r="G33128" t="s">
        <v>276</v>
      </c>
      <c r="H33128">
        <v>0.4</v>
      </c>
      <c r="I33128">
        <v>33.200000000000003</v>
      </c>
      <c r="J33128">
        <v>49.8</v>
      </c>
    </row>
    <row r="33129" spans="1:10" x14ac:dyDescent="0.25">
      <c r="A33129" t="s">
        <v>265</v>
      </c>
      <c r="B33129" t="s">
        <v>304</v>
      </c>
      <c r="C33129" t="s">
        <v>10</v>
      </c>
      <c r="D33129" s="1">
        <v>43501</v>
      </c>
      <c r="E33129">
        <v>1</v>
      </c>
      <c r="F33129">
        <v>227</v>
      </c>
      <c r="G33129" t="s">
        <v>276</v>
      </c>
      <c r="H33129">
        <v>-0.33</v>
      </c>
      <c r="I33129">
        <v>-74.91</v>
      </c>
      <c r="J33129">
        <v>301.91000000000003</v>
      </c>
    </row>
    <row r="33130" spans="1:10" x14ac:dyDescent="0.25">
      <c r="A33130" t="s">
        <v>281</v>
      </c>
      <c r="B33130" t="s">
        <v>304</v>
      </c>
      <c r="C33130" t="s">
        <v>10</v>
      </c>
      <c r="D33130" s="1">
        <v>43501</v>
      </c>
      <c r="E33130">
        <v>1</v>
      </c>
      <c r="F33130">
        <v>32</v>
      </c>
      <c r="G33130" t="s">
        <v>276</v>
      </c>
      <c r="H33130">
        <v>0.2</v>
      </c>
      <c r="I33130">
        <v>6.4</v>
      </c>
      <c r="J33130">
        <v>25.6</v>
      </c>
    </row>
    <row r="33131" spans="1:10" x14ac:dyDescent="0.25">
      <c r="A33131" t="s">
        <v>278</v>
      </c>
      <c r="B33131" t="s">
        <v>304</v>
      </c>
      <c r="C33131" t="s">
        <v>10</v>
      </c>
      <c r="D33131" s="1">
        <v>43501</v>
      </c>
      <c r="E33131">
        <v>1</v>
      </c>
      <c r="F33131">
        <v>65</v>
      </c>
      <c r="G33131" t="s">
        <v>276</v>
      </c>
      <c r="H33131">
        <v>-0.34</v>
      </c>
      <c r="I33131">
        <v>-22.1</v>
      </c>
      <c r="J33131">
        <v>87.1</v>
      </c>
    </row>
    <row r="33132" spans="1:10" x14ac:dyDescent="0.25">
      <c r="A33132" t="s">
        <v>290</v>
      </c>
      <c r="B33132" t="s">
        <v>304</v>
      </c>
      <c r="C33132" t="s">
        <v>10</v>
      </c>
      <c r="D33132" s="1">
        <v>43501</v>
      </c>
      <c r="E33132">
        <v>1</v>
      </c>
      <c r="F33132">
        <v>148</v>
      </c>
      <c r="G33132" t="s">
        <v>276</v>
      </c>
      <c r="H33132">
        <v>-0.23</v>
      </c>
      <c r="I33132">
        <v>-34.04</v>
      </c>
      <c r="J33132">
        <v>182.04</v>
      </c>
    </row>
    <row r="33133" spans="1:10" x14ac:dyDescent="0.25">
      <c r="A33133" t="s">
        <v>280</v>
      </c>
      <c r="B33133" t="s">
        <v>304</v>
      </c>
      <c r="C33133" t="s">
        <v>10</v>
      </c>
      <c r="D33133" s="1">
        <v>43501</v>
      </c>
      <c r="E33133">
        <v>1</v>
      </c>
      <c r="F33133">
        <v>181</v>
      </c>
      <c r="G33133" t="s">
        <v>276</v>
      </c>
      <c r="H33133">
        <v>0.2</v>
      </c>
      <c r="I33133">
        <v>36.200000000000003</v>
      </c>
      <c r="J33133">
        <v>144.80000000000001</v>
      </c>
    </row>
    <row r="33134" spans="1:10" x14ac:dyDescent="0.25">
      <c r="A33134" t="s">
        <v>279</v>
      </c>
      <c r="B33134" t="s">
        <v>304</v>
      </c>
      <c r="C33134" t="s">
        <v>10</v>
      </c>
      <c r="D33134" s="1">
        <v>43501</v>
      </c>
      <c r="E33134">
        <v>1</v>
      </c>
      <c r="F33134">
        <v>181</v>
      </c>
      <c r="G33134" t="s">
        <v>276</v>
      </c>
      <c r="H33134">
        <v>0.2</v>
      </c>
      <c r="I33134">
        <v>36.200000000000003</v>
      </c>
      <c r="J33134">
        <v>144.80000000000001</v>
      </c>
    </row>
    <row r="33135" spans="1:10" x14ac:dyDescent="0.25">
      <c r="A33135" t="s">
        <v>277</v>
      </c>
      <c r="B33135" t="s">
        <v>304</v>
      </c>
      <c r="C33135" t="s">
        <v>10</v>
      </c>
      <c r="D33135" s="1">
        <v>43501</v>
      </c>
      <c r="E33135">
        <v>1</v>
      </c>
      <c r="F33135">
        <v>106</v>
      </c>
      <c r="G33135" t="s">
        <v>276</v>
      </c>
      <c r="H33135">
        <v>0.32</v>
      </c>
      <c r="I33135">
        <v>33.92</v>
      </c>
      <c r="J33135">
        <v>72.08</v>
      </c>
    </row>
    <row r="33136" spans="1:10" x14ac:dyDescent="0.25">
      <c r="A33136" t="s">
        <v>286</v>
      </c>
      <c r="B33136" t="s">
        <v>304</v>
      </c>
      <c r="C33136" t="s">
        <v>10</v>
      </c>
      <c r="D33136" s="1">
        <v>43501</v>
      </c>
      <c r="E33136">
        <v>1</v>
      </c>
      <c r="F33136">
        <v>324</v>
      </c>
      <c r="G33136" t="s">
        <v>276</v>
      </c>
      <c r="H33136">
        <v>-0.21</v>
      </c>
      <c r="I33136">
        <v>-68.040000000000006</v>
      </c>
      <c r="J33136">
        <v>392.04</v>
      </c>
    </row>
    <row r="33137" spans="1:10" x14ac:dyDescent="0.25">
      <c r="A33137" t="s">
        <v>122</v>
      </c>
      <c r="B33137" t="s">
        <v>304</v>
      </c>
      <c r="C33137" t="s">
        <v>10</v>
      </c>
      <c r="D33137" s="1">
        <v>43637</v>
      </c>
      <c r="E33137">
        <v>1</v>
      </c>
      <c r="F33137">
        <v>83</v>
      </c>
      <c r="G33137" t="s">
        <v>276</v>
      </c>
      <c r="H33137">
        <v>0.3</v>
      </c>
      <c r="I33137">
        <v>24.9</v>
      </c>
      <c r="J33137">
        <v>58.1</v>
      </c>
    </row>
    <row r="33138" spans="1:10" x14ac:dyDescent="0.25">
      <c r="A33138" t="s">
        <v>132</v>
      </c>
      <c r="B33138" t="s">
        <v>304</v>
      </c>
      <c r="C33138" t="s">
        <v>10</v>
      </c>
      <c r="D33138" s="1">
        <v>43637</v>
      </c>
      <c r="E33138">
        <v>1</v>
      </c>
      <c r="F33138">
        <v>97</v>
      </c>
      <c r="G33138" t="s">
        <v>276</v>
      </c>
      <c r="H33138">
        <v>0.06</v>
      </c>
      <c r="I33138">
        <v>5.82</v>
      </c>
      <c r="J33138">
        <v>91.18</v>
      </c>
    </row>
    <row r="33139" spans="1:10" x14ac:dyDescent="0.25">
      <c r="A33139" t="s">
        <v>255</v>
      </c>
      <c r="B33139" t="s">
        <v>304</v>
      </c>
      <c r="C33139" t="s">
        <v>10</v>
      </c>
      <c r="D33139" s="1">
        <v>43637</v>
      </c>
      <c r="E33139">
        <v>1</v>
      </c>
      <c r="F33139">
        <v>102</v>
      </c>
      <c r="G33139" t="s">
        <v>276</v>
      </c>
      <c r="H33139">
        <v>0.1</v>
      </c>
      <c r="I33139">
        <v>10.199999999999999</v>
      </c>
      <c r="J33139">
        <v>91.8</v>
      </c>
    </row>
    <row r="33140" spans="1:10" x14ac:dyDescent="0.25">
      <c r="A33140" t="s">
        <v>281</v>
      </c>
      <c r="B33140" t="s">
        <v>304</v>
      </c>
      <c r="C33140" t="s">
        <v>10</v>
      </c>
      <c r="D33140" s="1">
        <v>43637</v>
      </c>
      <c r="E33140">
        <v>1</v>
      </c>
      <c r="F33140">
        <v>32</v>
      </c>
      <c r="G33140" t="s">
        <v>276</v>
      </c>
      <c r="H33140">
        <v>0.17</v>
      </c>
      <c r="I33140">
        <v>5.44</v>
      </c>
      <c r="J33140">
        <v>26.56</v>
      </c>
    </row>
    <row r="33141" spans="1:10" x14ac:dyDescent="0.25">
      <c r="A33141" t="s">
        <v>278</v>
      </c>
      <c r="B33141" t="s">
        <v>304</v>
      </c>
      <c r="C33141" t="s">
        <v>10</v>
      </c>
      <c r="D33141" s="1">
        <v>43637</v>
      </c>
      <c r="E33141">
        <v>1</v>
      </c>
      <c r="F33141">
        <v>32</v>
      </c>
      <c r="G33141" t="s">
        <v>276</v>
      </c>
      <c r="H33141">
        <v>0.36</v>
      </c>
      <c r="I33141">
        <v>11.52</v>
      </c>
      <c r="J33141">
        <v>20.48</v>
      </c>
    </row>
    <row r="33142" spans="1:10" x14ac:dyDescent="0.25">
      <c r="A33142" t="s">
        <v>290</v>
      </c>
      <c r="B33142" t="s">
        <v>304</v>
      </c>
      <c r="C33142" t="s">
        <v>10</v>
      </c>
      <c r="D33142" s="1">
        <v>43637</v>
      </c>
      <c r="E33142">
        <v>1</v>
      </c>
      <c r="F33142">
        <v>74</v>
      </c>
      <c r="G33142" t="s">
        <v>276</v>
      </c>
      <c r="H33142">
        <v>0.17</v>
      </c>
      <c r="I33142">
        <v>12.58</v>
      </c>
      <c r="J33142">
        <v>61.42</v>
      </c>
    </row>
    <row r="33143" spans="1:10" x14ac:dyDescent="0.25">
      <c r="A33143" t="s">
        <v>280</v>
      </c>
      <c r="B33143" t="s">
        <v>304</v>
      </c>
      <c r="C33143" t="s">
        <v>10</v>
      </c>
      <c r="D33143" s="1">
        <v>43637</v>
      </c>
      <c r="E33143">
        <v>1</v>
      </c>
      <c r="F33143">
        <v>93</v>
      </c>
      <c r="G33143" t="s">
        <v>276</v>
      </c>
      <c r="H33143">
        <v>0.26</v>
      </c>
      <c r="I33143">
        <v>24.18</v>
      </c>
      <c r="J33143">
        <v>68.819999999999993</v>
      </c>
    </row>
    <row r="33144" spans="1:10" x14ac:dyDescent="0.25">
      <c r="A33144" t="s">
        <v>279</v>
      </c>
      <c r="B33144" t="s">
        <v>304</v>
      </c>
      <c r="C33144" t="s">
        <v>10</v>
      </c>
      <c r="D33144" s="1">
        <v>43637</v>
      </c>
      <c r="E33144">
        <v>1</v>
      </c>
      <c r="F33144">
        <v>181</v>
      </c>
      <c r="G33144" t="s">
        <v>276</v>
      </c>
      <c r="H33144">
        <v>0.2</v>
      </c>
      <c r="I33144">
        <v>36.200000000000003</v>
      </c>
      <c r="J33144">
        <v>144.80000000000001</v>
      </c>
    </row>
    <row r="33145" spans="1:10" x14ac:dyDescent="0.25">
      <c r="A33145" t="s">
        <v>277</v>
      </c>
      <c r="B33145" t="s">
        <v>304</v>
      </c>
      <c r="C33145" t="s">
        <v>10</v>
      </c>
      <c r="D33145" s="1">
        <v>43637</v>
      </c>
      <c r="E33145">
        <v>1</v>
      </c>
      <c r="F33145">
        <v>56</v>
      </c>
      <c r="G33145" t="s">
        <v>276</v>
      </c>
      <c r="H33145">
        <v>0.05</v>
      </c>
      <c r="I33145">
        <v>2.8</v>
      </c>
      <c r="J33145">
        <v>53.2</v>
      </c>
    </row>
    <row r="33146" spans="1:10" x14ac:dyDescent="0.25">
      <c r="A33146" t="s">
        <v>122</v>
      </c>
      <c r="B33146" t="s">
        <v>304</v>
      </c>
      <c r="C33146" t="s">
        <v>10</v>
      </c>
      <c r="D33146" s="1">
        <v>43663</v>
      </c>
      <c r="E33146">
        <v>1</v>
      </c>
      <c r="F33146">
        <v>338</v>
      </c>
      <c r="G33146" t="s">
        <v>276</v>
      </c>
      <c r="H33146">
        <v>-0.33</v>
      </c>
      <c r="I33146">
        <v>-111.54</v>
      </c>
      <c r="J33146">
        <v>449.54</v>
      </c>
    </row>
    <row r="33147" spans="1:10" x14ac:dyDescent="0.25">
      <c r="A33147" t="s">
        <v>132</v>
      </c>
      <c r="B33147" t="s">
        <v>304</v>
      </c>
      <c r="C33147" t="s">
        <v>10</v>
      </c>
      <c r="D33147" s="1">
        <v>43663</v>
      </c>
      <c r="E33147">
        <v>1</v>
      </c>
      <c r="F33147">
        <v>407</v>
      </c>
      <c r="G33147" t="s">
        <v>276</v>
      </c>
      <c r="H33147">
        <v>-7.0000000000000007E-2</v>
      </c>
      <c r="I33147">
        <v>-28.49</v>
      </c>
      <c r="J33147">
        <v>435.49</v>
      </c>
    </row>
    <row r="33148" spans="1:10" x14ac:dyDescent="0.25">
      <c r="A33148" t="s">
        <v>135</v>
      </c>
      <c r="B33148" t="s">
        <v>304</v>
      </c>
      <c r="C33148" t="s">
        <v>10</v>
      </c>
      <c r="D33148" s="1">
        <v>43663</v>
      </c>
      <c r="E33148">
        <v>1</v>
      </c>
      <c r="F33148">
        <v>421</v>
      </c>
      <c r="G33148" t="s">
        <v>276</v>
      </c>
      <c r="H33148">
        <v>0.11</v>
      </c>
      <c r="I33148">
        <v>46.31</v>
      </c>
      <c r="J33148">
        <v>374.69</v>
      </c>
    </row>
    <row r="33149" spans="1:10" x14ac:dyDescent="0.25">
      <c r="A33149" t="s">
        <v>249</v>
      </c>
      <c r="B33149" t="s">
        <v>304</v>
      </c>
      <c r="C33149" t="s">
        <v>10</v>
      </c>
      <c r="D33149" s="1">
        <v>43664</v>
      </c>
      <c r="E33149">
        <v>1</v>
      </c>
      <c r="F33149">
        <v>157</v>
      </c>
      <c r="G33149" t="s">
        <v>276</v>
      </c>
      <c r="H33149">
        <v>0.38</v>
      </c>
      <c r="I33149">
        <v>59.66</v>
      </c>
      <c r="J33149">
        <v>97.34</v>
      </c>
    </row>
    <row r="33150" spans="1:10" x14ac:dyDescent="0.25">
      <c r="A33150" t="s">
        <v>255</v>
      </c>
      <c r="B33150" t="s">
        <v>304</v>
      </c>
      <c r="C33150" t="s">
        <v>10</v>
      </c>
      <c r="D33150" s="1">
        <v>43664</v>
      </c>
      <c r="E33150">
        <v>1</v>
      </c>
      <c r="F33150">
        <v>102</v>
      </c>
      <c r="G33150" t="s">
        <v>276</v>
      </c>
      <c r="H33150">
        <v>0.01</v>
      </c>
      <c r="I33150">
        <v>1.02</v>
      </c>
      <c r="J33150">
        <v>100.98</v>
      </c>
    </row>
    <row r="33151" spans="1:10" x14ac:dyDescent="0.25">
      <c r="A33151" t="s">
        <v>256</v>
      </c>
      <c r="B33151" t="s">
        <v>304</v>
      </c>
      <c r="C33151" t="s">
        <v>10</v>
      </c>
      <c r="D33151" s="1">
        <v>43664</v>
      </c>
      <c r="E33151">
        <v>1</v>
      </c>
      <c r="F33151">
        <v>102</v>
      </c>
      <c r="G33151" t="s">
        <v>276</v>
      </c>
      <c r="H33151">
        <v>0.14000000000000001</v>
      </c>
      <c r="I33151">
        <v>14.28</v>
      </c>
      <c r="J33151">
        <v>87.72</v>
      </c>
    </row>
    <row r="33152" spans="1:10" x14ac:dyDescent="0.25">
      <c r="A33152" t="s">
        <v>257</v>
      </c>
      <c r="B33152" t="s">
        <v>304</v>
      </c>
      <c r="C33152" t="s">
        <v>10</v>
      </c>
      <c r="D33152" s="1">
        <v>43664</v>
      </c>
      <c r="E33152">
        <v>1</v>
      </c>
      <c r="F33152">
        <v>83</v>
      </c>
      <c r="G33152" t="s">
        <v>276</v>
      </c>
      <c r="H33152">
        <v>-0.05</v>
      </c>
      <c r="I33152">
        <v>-4.1500000000000004</v>
      </c>
      <c r="J33152">
        <v>87.15</v>
      </c>
    </row>
    <row r="33153" spans="1:10" x14ac:dyDescent="0.25">
      <c r="A33153" t="s">
        <v>265</v>
      </c>
      <c r="B33153" t="s">
        <v>304</v>
      </c>
      <c r="C33153" t="s">
        <v>10</v>
      </c>
      <c r="D33153" s="1">
        <v>43664</v>
      </c>
      <c r="E33153">
        <v>1</v>
      </c>
      <c r="F33153">
        <v>227</v>
      </c>
      <c r="G33153" t="s">
        <v>276</v>
      </c>
      <c r="H33153">
        <v>0.13</v>
      </c>
      <c r="I33153">
        <v>29.51</v>
      </c>
      <c r="J33153">
        <v>197.49</v>
      </c>
    </row>
    <row r="33154" spans="1:10" x14ac:dyDescent="0.25">
      <c r="A33154" t="s">
        <v>281</v>
      </c>
      <c r="B33154" t="s">
        <v>304</v>
      </c>
      <c r="C33154" t="s">
        <v>10</v>
      </c>
      <c r="D33154" s="1">
        <v>43664</v>
      </c>
      <c r="E33154">
        <v>1</v>
      </c>
      <c r="F33154">
        <v>65</v>
      </c>
      <c r="G33154" t="s">
        <v>276</v>
      </c>
      <c r="H33154">
        <v>0.25</v>
      </c>
      <c r="I33154">
        <v>16.25</v>
      </c>
      <c r="J33154">
        <v>48.75</v>
      </c>
    </row>
    <row r="33155" spans="1:10" x14ac:dyDescent="0.25">
      <c r="A33155" t="s">
        <v>278</v>
      </c>
      <c r="B33155" t="s">
        <v>304</v>
      </c>
      <c r="C33155" t="s">
        <v>10</v>
      </c>
      <c r="D33155" s="1">
        <v>43664</v>
      </c>
      <c r="E33155">
        <v>1</v>
      </c>
      <c r="F33155">
        <v>65</v>
      </c>
      <c r="G33155" t="s">
        <v>276</v>
      </c>
      <c r="H33155">
        <v>0.12</v>
      </c>
      <c r="I33155">
        <v>7.8</v>
      </c>
      <c r="J33155">
        <v>57.2</v>
      </c>
    </row>
    <row r="33156" spans="1:10" x14ac:dyDescent="0.25">
      <c r="A33156" t="s">
        <v>290</v>
      </c>
      <c r="B33156" t="s">
        <v>304</v>
      </c>
      <c r="C33156" t="s">
        <v>10</v>
      </c>
      <c r="D33156" s="1">
        <v>43664</v>
      </c>
      <c r="E33156">
        <v>1</v>
      </c>
      <c r="F33156">
        <v>148</v>
      </c>
      <c r="G33156" t="s">
        <v>276</v>
      </c>
      <c r="H33156">
        <v>0.14000000000000001</v>
      </c>
      <c r="I33156">
        <v>20.72</v>
      </c>
      <c r="J33156">
        <v>127.28</v>
      </c>
    </row>
    <row r="33157" spans="1:10" x14ac:dyDescent="0.25">
      <c r="A33157" t="s">
        <v>280</v>
      </c>
      <c r="B33157" t="s">
        <v>304</v>
      </c>
      <c r="C33157" t="s">
        <v>10</v>
      </c>
      <c r="D33157" s="1">
        <v>43664</v>
      </c>
      <c r="E33157">
        <v>1</v>
      </c>
      <c r="F33157">
        <v>93</v>
      </c>
      <c r="G33157" t="s">
        <v>276</v>
      </c>
      <c r="H33157">
        <v>0.22</v>
      </c>
      <c r="I33157">
        <v>20.46</v>
      </c>
      <c r="J33157">
        <v>72.540000000000006</v>
      </c>
    </row>
    <row r="33158" spans="1:10" x14ac:dyDescent="0.25">
      <c r="A33158" t="s">
        <v>279</v>
      </c>
      <c r="B33158" t="s">
        <v>304</v>
      </c>
      <c r="C33158" t="s">
        <v>10</v>
      </c>
      <c r="D33158" s="1">
        <v>43664</v>
      </c>
      <c r="E33158">
        <v>1</v>
      </c>
      <c r="F33158">
        <v>273</v>
      </c>
      <c r="G33158" t="s">
        <v>276</v>
      </c>
      <c r="H33158">
        <v>0.17</v>
      </c>
      <c r="I33158">
        <v>46.41</v>
      </c>
      <c r="J33158">
        <v>226.59</v>
      </c>
    </row>
    <row r="33159" spans="1:10" x14ac:dyDescent="0.25">
      <c r="A33159" t="s">
        <v>277</v>
      </c>
      <c r="B33159" t="s">
        <v>304</v>
      </c>
      <c r="C33159" t="s">
        <v>10</v>
      </c>
      <c r="D33159" s="1">
        <v>43664</v>
      </c>
      <c r="E33159">
        <v>1</v>
      </c>
      <c r="F33159">
        <v>106</v>
      </c>
      <c r="G33159" t="s">
        <v>276</v>
      </c>
      <c r="H33159">
        <v>0.37</v>
      </c>
      <c r="I33159">
        <v>39.22</v>
      </c>
      <c r="J33159">
        <v>66.78</v>
      </c>
    </row>
    <row r="33160" spans="1:10" x14ac:dyDescent="0.25">
      <c r="A33160" t="s">
        <v>286</v>
      </c>
      <c r="B33160" t="s">
        <v>304</v>
      </c>
      <c r="C33160" t="s">
        <v>10</v>
      </c>
      <c r="D33160" s="1">
        <v>43664</v>
      </c>
      <c r="E33160">
        <v>1</v>
      </c>
      <c r="F33160">
        <v>162</v>
      </c>
      <c r="G33160" t="s">
        <v>276</v>
      </c>
      <c r="H33160">
        <v>-0.05</v>
      </c>
      <c r="I33160">
        <v>-8.1</v>
      </c>
      <c r="J33160">
        <v>170.1</v>
      </c>
    </row>
    <row r="33161" spans="1:10" x14ac:dyDescent="0.25">
      <c r="A33161" t="s">
        <v>123</v>
      </c>
      <c r="B33161" t="s">
        <v>304</v>
      </c>
      <c r="C33161" t="s">
        <v>10</v>
      </c>
      <c r="D33161" s="1">
        <v>43727</v>
      </c>
      <c r="E33161">
        <v>1</v>
      </c>
      <c r="F33161">
        <v>83</v>
      </c>
      <c r="G33161" t="s">
        <v>276</v>
      </c>
      <c r="H33161">
        <v>0.4</v>
      </c>
      <c r="I33161">
        <v>33.200000000000003</v>
      </c>
      <c r="J33161">
        <v>49.8</v>
      </c>
    </row>
    <row r="33162" spans="1:10" x14ac:dyDescent="0.25">
      <c r="A33162" t="s">
        <v>132</v>
      </c>
      <c r="B33162" t="s">
        <v>304</v>
      </c>
      <c r="C33162" t="s">
        <v>10</v>
      </c>
      <c r="D33162" s="1">
        <v>43727</v>
      </c>
      <c r="E33162">
        <v>1</v>
      </c>
      <c r="F33162">
        <v>97</v>
      </c>
      <c r="G33162" t="s">
        <v>276</v>
      </c>
      <c r="H33162">
        <v>0.06</v>
      </c>
      <c r="I33162">
        <v>5.82</v>
      </c>
      <c r="J33162">
        <v>91.18</v>
      </c>
    </row>
    <row r="33163" spans="1:10" x14ac:dyDescent="0.25">
      <c r="A33163" t="s">
        <v>249</v>
      </c>
      <c r="B33163" t="s">
        <v>304</v>
      </c>
      <c r="C33163" t="s">
        <v>10</v>
      </c>
      <c r="D33163" s="1">
        <v>43727</v>
      </c>
      <c r="E33163">
        <v>1</v>
      </c>
      <c r="F33163">
        <v>83</v>
      </c>
      <c r="G33163" t="s">
        <v>276</v>
      </c>
      <c r="H33163">
        <v>0.16</v>
      </c>
      <c r="I33163">
        <v>13.28</v>
      </c>
      <c r="J33163">
        <v>69.72</v>
      </c>
    </row>
    <row r="33164" spans="1:10" x14ac:dyDescent="0.25">
      <c r="A33164" t="s">
        <v>255</v>
      </c>
      <c r="B33164" t="s">
        <v>304</v>
      </c>
      <c r="C33164" t="s">
        <v>10</v>
      </c>
      <c r="D33164" s="1">
        <v>43727</v>
      </c>
      <c r="E33164">
        <v>1</v>
      </c>
      <c r="F33164">
        <v>111</v>
      </c>
      <c r="G33164" t="s">
        <v>276</v>
      </c>
      <c r="H33164">
        <v>0.31</v>
      </c>
      <c r="I33164">
        <v>34.409999999999997</v>
      </c>
      <c r="J33164">
        <v>76.59</v>
      </c>
    </row>
    <row r="33165" spans="1:10" x14ac:dyDescent="0.25">
      <c r="A33165" t="s">
        <v>256</v>
      </c>
      <c r="B33165" t="s">
        <v>304</v>
      </c>
      <c r="C33165" t="s">
        <v>10</v>
      </c>
      <c r="D33165" s="1">
        <v>43727</v>
      </c>
      <c r="E33165">
        <v>1</v>
      </c>
      <c r="F33165">
        <v>111</v>
      </c>
      <c r="G33165" t="s">
        <v>276</v>
      </c>
      <c r="H33165">
        <v>0.11</v>
      </c>
      <c r="I33165">
        <v>12.21</v>
      </c>
      <c r="J33165">
        <v>98.79</v>
      </c>
    </row>
    <row r="33166" spans="1:10" x14ac:dyDescent="0.25">
      <c r="A33166" t="s">
        <v>257</v>
      </c>
      <c r="B33166" t="s">
        <v>304</v>
      </c>
      <c r="C33166" t="s">
        <v>10</v>
      </c>
      <c r="D33166" s="1">
        <v>43727</v>
      </c>
      <c r="E33166">
        <v>1</v>
      </c>
      <c r="F33166">
        <v>97</v>
      </c>
      <c r="G33166" t="s">
        <v>276</v>
      </c>
      <c r="H33166">
        <v>-0.3</v>
      </c>
      <c r="I33166">
        <v>-29.1</v>
      </c>
      <c r="J33166">
        <v>126.1</v>
      </c>
    </row>
    <row r="33167" spans="1:10" x14ac:dyDescent="0.25">
      <c r="A33167" t="s">
        <v>265</v>
      </c>
      <c r="B33167" t="s">
        <v>304</v>
      </c>
      <c r="C33167" t="s">
        <v>10</v>
      </c>
      <c r="D33167" s="1">
        <v>43727</v>
      </c>
      <c r="E33167">
        <v>1</v>
      </c>
      <c r="F33167">
        <v>241</v>
      </c>
      <c r="G33167" t="s">
        <v>276</v>
      </c>
      <c r="H33167">
        <v>0.4</v>
      </c>
      <c r="I33167">
        <v>96.4</v>
      </c>
      <c r="J33167">
        <v>144.6</v>
      </c>
    </row>
    <row r="33168" spans="1:10" x14ac:dyDescent="0.25">
      <c r="A33168" t="s">
        <v>281</v>
      </c>
      <c r="B33168" t="s">
        <v>304</v>
      </c>
      <c r="C33168" t="s">
        <v>10</v>
      </c>
      <c r="D33168" s="1">
        <v>43727</v>
      </c>
      <c r="E33168">
        <v>1</v>
      </c>
      <c r="F33168">
        <v>37</v>
      </c>
      <c r="G33168" t="s">
        <v>276</v>
      </c>
      <c r="H33168">
        <v>0.19</v>
      </c>
      <c r="I33168">
        <v>7.03</v>
      </c>
      <c r="J33168">
        <v>29.97</v>
      </c>
    </row>
    <row r="33169" spans="1:10" x14ac:dyDescent="0.25">
      <c r="A33169" t="s">
        <v>278</v>
      </c>
      <c r="B33169" t="s">
        <v>304</v>
      </c>
      <c r="C33169" t="s">
        <v>10</v>
      </c>
      <c r="D33169" s="1">
        <v>43727</v>
      </c>
      <c r="E33169">
        <v>1</v>
      </c>
      <c r="F33169">
        <v>37</v>
      </c>
      <c r="G33169" t="s">
        <v>276</v>
      </c>
      <c r="H33169">
        <v>-0.1</v>
      </c>
      <c r="I33169">
        <v>-3.7</v>
      </c>
      <c r="J33169">
        <v>40.700000000000003</v>
      </c>
    </row>
    <row r="33170" spans="1:10" x14ac:dyDescent="0.25">
      <c r="A33170" t="s">
        <v>290</v>
      </c>
      <c r="B33170" t="s">
        <v>304</v>
      </c>
      <c r="C33170" t="s">
        <v>10</v>
      </c>
      <c r="D33170" s="1">
        <v>43727</v>
      </c>
      <c r="E33170">
        <v>1</v>
      </c>
      <c r="F33170">
        <v>157</v>
      </c>
      <c r="G33170" t="s">
        <v>276</v>
      </c>
      <c r="H33170">
        <v>0.11</v>
      </c>
      <c r="I33170">
        <v>17.27</v>
      </c>
      <c r="J33170">
        <v>139.72999999999999</v>
      </c>
    </row>
    <row r="33171" spans="1:10" x14ac:dyDescent="0.25">
      <c r="A33171" t="s">
        <v>280</v>
      </c>
      <c r="B33171" t="s">
        <v>304</v>
      </c>
      <c r="C33171" t="s">
        <v>10</v>
      </c>
      <c r="D33171" s="1">
        <v>43727</v>
      </c>
      <c r="E33171">
        <v>1</v>
      </c>
      <c r="F33171">
        <v>97</v>
      </c>
      <c r="G33171" t="s">
        <v>276</v>
      </c>
      <c r="H33171">
        <v>0.38</v>
      </c>
      <c r="I33171">
        <v>36.86</v>
      </c>
      <c r="J33171">
        <v>60.14</v>
      </c>
    </row>
    <row r="33172" spans="1:10" x14ac:dyDescent="0.25">
      <c r="A33172" t="s">
        <v>279</v>
      </c>
      <c r="B33172" t="s">
        <v>304</v>
      </c>
      <c r="C33172" t="s">
        <v>10</v>
      </c>
      <c r="D33172" s="1">
        <v>43727</v>
      </c>
      <c r="E33172">
        <v>1</v>
      </c>
      <c r="F33172">
        <v>194</v>
      </c>
      <c r="G33172" t="s">
        <v>276</v>
      </c>
      <c r="H33172">
        <v>7.0000000000000007E-2</v>
      </c>
      <c r="I33172">
        <v>13.58</v>
      </c>
      <c r="J33172">
        <v>180.42</v>
      </c>
    </row>
    <row r="33173" spans="1:10" x14ac:dyDescent="0.25">
      <c r="A33173" t="s">
        <v>277</v>
      </c>
      <c r="B33173" t="s">
        <v>304</v>
      </c>
      <c r="C33173" t="s">
        <v>10</v>
      </c>
      <c r="D33173" s="1">
        <v>43727</v>
      </c>
      <c r="E33173">
        <v>1</v>
      </c>
      <c r="F33173">
        <v>116</v>
      </c>
      <c r="G33173" t="s">
        <v>276</v>
      </c>
      <c r="H33173">
        <v>-0.23</v>
      </c>
      <c r="I33173">
        <v>-26.68</v>
      </c>
      <c r="J33173">
        <v>142.68</v>
      </c>
    </row>
    <row r="33174" spans="1:10" x14ac:dyDescent="0.25">
      <c r="A33174" t="s">
        <v>286</v>
      </c>
      <c r="B33174" t="s">
        <v>304</v>
      </c>
      <c r="C33174" t="s">
        <v>10</v>
      </c>
      <c r="D33174" s="1">
        <v>43727</v>
      </c>
      <c r="E33174">
        <v>1</v>
      </c>
      <c r="F33174">
        <v>176</v>
      </c>
      <c r="G33174" t="s">
        <v>276</v>
      </c>
      <c r="H33174">
        <v>0</v>
      </c>
      <c r="I33174">
        <v>0</v>
      </c>
      <c r="J33174">
        <v>176</v>
      </c>
    </row>
    <row r="33175" spans="1:10" x14ac:dyDescent="0.25">
      <c r="A33175" t="s">
        <v>115</v>
      </c>
      <c r="B33175" t="s">
        <v>304</v>
      </c>
      <c r="C33175" t="s">
        <v>10</v>
      </c>
      <c r="D33175" s="1">
        <v>43740</v>
      </c>
      <c r="E33175">
        <v>1</v>
      </c>
      <c r="F33175">
        <v>324</v>
      </c>
      <c r="G33175" t="s">
        <v>276</v>
      </c>
      <c r="H33175">
        <v>-0.28999999999999998</v>
      </c>
      <c r="I33175">
        <v>-93.96</v>
      </c>
      <c r="J33175">
        <v>417.96</v>
      </c>
    </row>
    <row r="33176" spans="1:10" x14ac:dyDescent="0.25">
      <c r="A33176" t="s">
        <v>123</v>
      </c>
      <c r="B33176" t="s">
        <v>304</v>
      </c>
      <c r="C33176" t="s">
        <v>10</v>
      </c>
      <c r="D33176" s="1">
        <v>43801</v>
      </c>
      <c r="E33176">
        <v>1</v>
      </c>
      <c r="F33176">
        <v>287</v>
      </c>
      <c r="G33176" t="s">
        <v>276</v>
      </c>
      <c r="H33176">
        <v>7.0000000000000007E-2</v>
      </c>
      <c r="I33176">
        <v>20.09</v>
      </c>
      <c r="J33176">
        <v>266.91000000000003</v>
      </c>
    </row>
    <row r="33177" spans="1:10" x14ac:dyDescent="0.25">
      <c r="A33177" t="s">
        <v>132</v>
      </c>
      <c r="B33177" t="s">
        <v>304</v>
      </c>
      <c r="C33177" t="s">
        <v>10</v>
      </c>
      <c r="D33177" s="1">
        <v>43801</v>
      </c>
      <c r="E33177">
        <v>1</v>
      </c>
      <c r="F33177">
        <v>347</v>
      </c>
      <c r="G33177" t="s">
        <v>276</v>
      </c>
      <c r="H33177">
        <v>0.26</v>
      </c>
      <c r="I33177">
        <v>90.22</v>
      </c>
      <c r="J33177">
        <v>256.77999999999997</v>
      </c>
    </row>
    <row r="33178" spans="1:10" x14ac:dyDescent="0.25">
      <c r="A33178" t="s">
        <v>123</v>
      </c>
      <c r="B33178" t="s">
        <v>304</v>
      </c>
      <c r="C33178" t="s">
        <v>10</v>
      </c>
      <c r="D33178" s="1">
        <v>43885</v>
      </c>
      <c r="E33178">
        <v>1</v>
      </c>
      <c r="F33178">
        <v>83</v>
      </c>
      <c r="G33178" t="s">
        <v>276</v>
      </c>
      <c r="H33178">
        <v>-0.27</v>
      </c>
      <c r="I33178">
        <v>-22.41</v>
      </c>
      <c r="J33178">
        <v>105.41</v>
      </c>
    </row>
    <row r="33179" spans="1:10" x14ac:dyDescent="0.25">
      <c r="A33179" t="s">
        <v>132</v>
      </c>
      <c r="B33179" t="s">
        <v>304</v>
      </c>
      <c r="C33179" t="s">
        <v>10</v>
      </c>
      <c r="D33179" s="1">
        <v>43885</v>
      </c>
      <c r="E33179">
        <v>1</v>
      </c>
      <c r="F33179">
        <v>97</v>
      </c>
      <c r="G33179" t="s">
        <v>276</v>
      </c>
      <c r="H33179">
        <v>0.19</v>
      </c>
      <c r="I33179">
        <v>18.43</v>
      </c>
      <c r="J33179">
        <v>78.569999999999993</v>
      </c>
    </row>
    <row r="33180" spans="1:10" x14ac:dyDescent="0.25">
      <c r="A33180" t="s">
        <v>249</v>
      </c>
      <c r="B33180" t="s">
        <v>304</v>
      </c>
      <c r="C33180" t="s">
        <v>10</v>
      </c>
      <c r="D33180" s="1">
        <v>43885</v>
      </c>
      <c r="E33180">
        <v>1</v>
      </c>
      <c r="F33180">
        <v>83</v>
      </c>
      <c r="G33180" t="s">
        <v>276</v>
      </c>
      <c r="H33180">
        <v>0.19</v>
      </c>
      <c r="I33180">
        <v>15.77</v>
      </c>
      <c r="J33180">
        <v>67.23</v>
      </c>
    </row>
    <row r="33181" spans="1:10" x14ac:dyDescent="0.25">
      <c r="A33181" t="s">
        <v>255</v>
      </c>
      <c r="B33181" t="s">
        <v>304</v>
      </c>
      <c r="C33181" t="s">
        <v>10</v>
      </c>
      <c r="D33181" s="1">
        <v>43885</v>
      </c>
      <c r="E33181">
        <v>1</v>
      </c>
      <c r="F33181">
        <v>111</v>
      </c>
      <c r="G33181" t="s">
        <v>276</v>
      </c>
      <c r="H33181">
        <v>0.08</v>
      </c>
      <c r="I33181">
        <v>8.8800000000000008</v>
      </c>
      <c r="J33181">
        <v>102.12</v>
      </c>
    </row>
    <row r="33182" spans="1:10" x14ac:dyDescent="0.25">
      <c r="A33182" t="s">
        <v>256</v>
      </c>
      <c r="B33182" t="s">
        <v>304</v>
      </c>
      <c r="C33182" t="s">
        <v>10</v>
      </c>
      <c r="D33182" s="1">
        <v>43885</v>
      </c>
      <c r="E33182">
        <v>1</v>
      </c>
      <c r="F33182">
        <v>111</v>
      </c>
      <c r="G33182" t="s">
        <v>276</v>
      </c>
      <c r="H33182">
        <v>0.15</v>
      </c>
      <c r="I33182">
        <v>16.649999999999999</v>
      </c>
      <c r="J33182">
        <v>94.35</v>
      </c>
    </row>
    <row r="33183" spans="1:10" x14ac:dyDescent="0.25">
      <c r="A33183" t="s">
        <v>257</v>
      </c>
      <c r="B33183" t="s">
        <v>304</v>
      </c>
      <c r="C33183" t="s">
        <v>10</v>
      </c>
      <c r="D33183" s="1">
        <v>43885</v>
      </c>
      <c r="E33183">
        <v>1</v>
      </c>
      <c r="F33183">
        <v>97</v>
      </c>
      <c r="G33183" t="s">
        <v>276</v>
      </c>
      <c r="H33183">
        <v>-0.1</v>
      </c>
      <c r="I33183">
        <v>-9.6999999999999993</v>
      </c>
      <c r="J33183">
        <v>106.7</v>
      </c>
    </row>
    <row r="33184" spans="1:10" x14ac:dyDescent="0.25">
      <c r="A33184" t="s">
        <v>265</v>
      </c>
      <c r="B33184" t="s">
        <v>304</v>
      </c>
      <c r="C33184" t="s">
        <v>10</v>
      </c>
      <c r="D33184" s="1">
        <v>43885</v>
      </c>
      <c r="E33184">
        <v>1</v>
      </c>
      <c r="F33184">
        <v>241</v>
      </c>
      <c r="G33184" t="s">
        <v>276</v>
      </c>
      <c r="H33184">
        <v>0.35</v>
      </c>
      <c r="I33184">
        <v>84.35</v>
      </c>
      <c r="J33184">
        <v>156.65</v>
      </c>
    </row>
    <row r="33185" spans="1:10" x14ac:dyDescent="0.25">
      <c r="A33185" t="s">
        <v>281</v>
      </c>
      <c r="B33185" t="s">
        <v>304</v>
      </c>
      <c r="C33185" t="s">
        <v>10</v>
      </c>
      <c r="D33185" s="1">
        <v>43885</v>
      </c>
      <c r="E33185">
        <v>1</v>
      </c>
      <c r="F33185">
        <v>37</v>
      </c>
      <c r="G33185" t="s">
        <v>276</v>
      </c>
      <c r="H33185">
        <v>0.32</v>
      </c>
      <c r="I33185">
        <v>11.84</v>
      </c>
      <c r="J33185">
        <v>25.16</v>
      </c>
    </row>
    <row r="33186" spans="1:10" x14ac:dyDescent="0.25">
      <c r="A33186" t="s">
        <v>278</v>
      </c>
      <c r="B33186" t="s">
        <v>304</v>
      </c>
      <c r="C33186" t="s">
        <v>10</v>
      </c>
      <c r="D33186" s="1">
        <v>43885</v>
      </c>
      <c r="E33186">
        <v>1</v>
      </c>
      <c r="F33186">
        <v>37</v>
      </c>
      <c r="G33186" t="s">
        <v>276</v>
      </c>
      <c r="H33186">
        <v>0.24</v>
      </c>
      <c r="I33186">
        <v>8.8800000000000008</v>
      </c>
      <c r="J33186">
        <v>28.12</v>
      </c>
    </row>
    <row r="33187" spans="1:10" x14ac:dyDescent="0.25">
      <c r="A33187" t="s">
        <v>290</v>
      </c>
      <c r="B33187" t="s">
        <v>304</v>
      </c>
      <c r="C33187" t="s">
        <v>10</v>
      </c>
      <c r="D33187" s="1">
        <v>43885</v>
      </c>
      <c r="E33187">
        <v>1</v>
      </c>
      <c r="F33187">
        <v>79</v>
      </c>
      <c r="G33187" t="s">
        <v>276</v>
      </c>
      <c r="H33187">
        <v>-0.3</v>
      </c>
      <c r="I33187">
        <v>-23.7</v>
      </c>
      <c r="J33187">
        <v>102.7</v>
      </c>
    </row>
    <row r="33188" spans="1:10" x14ac:dyDescent="0.25">
      <c r="A33188" t="s">
        <v>280</v>
      </c>
      <c r="B33188" t="s">
        <v>304</v>
      </c>
      <c r="C33188" t="s">
        <v>10</v>
      </c>
      <c r="D33188" s="1">
        <v>43885</v>
      </c>
      <c r="E33188">
        <v>1</v>
      </c>
      <c r="F33188">
        <v>97</v>
      </c>
      <c r="G33188" t="s">
        <v>276</v>
      </c>
      <c r="H33188">
        <v>-0.22</v>
      </c>
      <c r="I33188">
        <v>-21.34</v>
      </c>
      <c r="J33188">
        <v>118.34</v>
      </c>
    </row>
    <row r="33189" spans="1:10" x14ac:dyDescent="0.25">
      <c r="A33189" t="s">
        <v>277</v>
      </c>
      <c r="B33189" t="s">
        <v>304</v>
      </c>
      <c r="C33189" t="s">
        <v>10</v>
      </c>
      <c r="D33189" s="1">
        <v>43885</v>
      </c>
      <c r="E33189">
        <v>1</v>
      </c>
      <c r="F33189">
        <v>56</v>
      </c>
      <c r="G33189" t="s">
        <v>276</v>
      </c>
      <c r="H33189">
        <v>7.0000000000000007E-2</v>
      </c>
      <c r="I33189">
        <v>3.92</v>
      </c>
      <c r="J33189">
        <v>52.08</v>
      </c>
    </row>
    <row r="33190" spans="1:10" x14ac:dyDescent="0.25">
      <c r="A33190" t="s">
        <v>286</v>
      </c>
      <c r="B33190" t="s">
        <v>304</v>
      </c>
      <c r="C33190" t="s">
        <v>10</v>
      </c>
      <c r="D33190" s="1">
        <v>43885</v>
      </c>
      <c r="E33190">
        <v>1</v>
      </c>
      <c r="F33190">
        <v>176</v>
      </c>
      <c r="G33190" t="s">
        <v>276</v>
      </c>
      <c r="H33190">
        <v>0.05</v>
      </c>
      <c r="I33190">
        <v>8.8000000000000007</v>
      </c>
      <c r="J33190">
        <v>167.2</v>
      </c>
    </row>
    <row r="33191" spans="1:10" x14ac:dyDescent="0.25">
      <c r="A33191" t="s">
        <v>279</v>
      </c>
      <c r="B33191" t="s">
        <v>304</v>
      </c>
      <c r="C33191" t="s">
        <v>10</v>
      </c>
      <c r="D33191" s="1">
        <v>43885</v>
      </c>
      <c r="E33191">
        <v>1</v>
      </c>
      <c r="F33191">
        <v>97</v>
      </c>
      <c r="G33191" t="s">
        <v>276</v>
      </c>
      <c r="H33191">
        <v>-0.28000000000000003</v>
      </c>
      <c r="I33191">
        <v>-27.16</v>
      </c>
      <c r="J33191">
        <v>124.16</v>
      </c>
    </row>
    <row r="33192" spans="1:10" x14ac:dyDescent="0.25">
      <c r="A33192" t="s">
        <v>125</v>
      </c>
      <c r="B33192" t="s">
        <v>305</v>
      </c>
      <c r="C33192" t="s">
        <v>10</v>
      </c>
      <c r="D33192" s="1">
        <v>43091</v>
      </c>
      <c r="E33192">
        <v>1</v>
      </c>
      <c r="F33192">
        <v>46</v>
      </c>
      <c r="G33192" t="s">
        <v>276</v>
      </c>
      <c r="H33192">
        <v>-0.3</v>
      </c>
      <c r="I33192">
        <v>-13.8</v>
      </c>
      <c r="J33192">
        <v>59.8</v>
      </c>
    </row>
    <row r="33193" spans="1:10" x14ac:dyDescent="0.25">
      <c r="A33193" t="s">
        <v>249</v>
      </c>
      <c r="B33193" t="s">
        <v>305</v>
      </c>
      <c r="C33193" t="s">
        <v>10</v>
      </c>
      <c r="D33193" s="1">
        <v>43091</v>
      </c>
      <c r="E33193">
        <v>1</v>
      </c>
      <c r="F33193">
        <v>74</v>
      </c>
      <c r="G33193" t="s">
        <v>276</v>
      </c>
      <c r="H33193">
        <v>-0.18</v>
      </c>
      <c r="I33193">
        <v>-13.32</v>
      </c>
      <c r="J33193">
        <v>87.32</v>
      </c>
    </row>
    <row r="33194" spans="1:10" x14ac:dyDescent="0.25">
      <c r="A33194" t="s">
        <v>250</v>
      </c>
      <c r="B33194" t="s">
        <v>305</v>
      </c>
      <c r="C33194" t="s">
        <v>10</v>
      </c>
      <c r="D33194" s="1">
        <v>43091</v>
      </c>
      <c r="E33194">
        <v>1</v>
      </c>
      <c r="F33194">
        <v>65</v>
      </c>
      <c r="G33194" t="s">
        <v>276</v>
      </c>
      <c r="H33194">
        <v>-0.06</v>
      </c>
      <c r="I33194">
        <v>-3.9</v>
      </c>
      <c r="J33194">
        <v>68.900000000000006</v>
      </c>
    </row>
    <row r="33195" spans="1:10" x14ac:dyDescent="0.25">
      <c r="A33195" t="s">
        <v>253</v>
      </c>
      <c r="B33195" t="s">
        <v>305</v>
      </c>
      <c r="C33195" t="s">
        <v>10</v>
      </c>
      <c r="D33195" s="1">
        <v>43091</v>
      </c>
      <c r="E33195">
        <v>1</v>
      </c>
      <c r="F33195">
        <v>361</v>
      </c>
      <c r="G33195" t="s">
        <v>276</v>
      </c>
      <c r="H33195">
        <v>-0.2</v>
      </c>
      <c r="I33195">
        <v>-72.2</v>
      </c>
      <c r="J33195">
        <v>433.2</v>
      </c>
    </row>
    <row r="33196" spans="1:10" x14ac:dyDescent="0.25">
      <c r="A33196" t="s">
        <v>255</v>
      </c>
      <c r="B33196" t="s">
        <v>305</v>
      </c>
      <c r="C33196" t="s">
        <v>10</v>
      </c>
      <c r="D33196" s="1">
        <v>43091</v>
      </c>
      <c r="E33196">
        <v>1</v>
      </c>
      <c r="F33196">
        <v>102</v>
      </c>
      <c r="G33196" t="s">
        <v>276</v>
      </c>
      <c r="H33196">
        <v>-0.23</v>
      </c>
      <c r="I33196">
        <v>-23.46</v>
      </c>
      <c r="J33196">
        <v>125.46</v>
      </c>
    </row>
    <row r="33197" spans="1:10" x14ac:dyDescent="0.25">
      <c r="A33197" t="s">
        <v>257</v>
      </c>
      <c r="B33197" t="s">
        <v>305</v>
      </c>
      <c r="C33197" t="s">
        <v>10</v>
      </c>
      <c r="D33197" s="1">
        <v>43091</v>
      </c>
      <c r="E33197">
        <v>1</v>
      </c>
      <c r="F33197">
        <v>125</v>
      </c>
      <c r="G33197" t="s">
        <v>276</v>
      </c>
      <c r="H33197">
        <v>0.37</v>
      </c>
      <c r="I33197">
        <v>46.25</v>
      </c>
      <c r="J33197">
        <v>78.75</v>
      </c>
    </row>
    <row r="33198" spans="1:10" x14ac:dyDescent="0.25">
      <c r="A33198" t="s">
        <v>261</v>
      </c>
      <c r="B33198" t="s">
        <v>305</v>
      </c>
      <c r="C33198" t="s">
        <v>10</v>
      </c>
      <c r="D33198" s="1">
        <v>43091</v>
      </c>
      <c r="E33198">
        <v>1</v>
      </c>
      <c r="F33198">
        <v>208</v>
      </c>
      <c r="G33198" t="s">
        <v>276</v>
      </c>
      <c r="H33198">
        <v>0.27</v>
      </c>
      <c r="I33198">
        <v>56.16</v>
      </c>
      <c r="J33198">
        <v>151.84</v>
      </c>
    </row>
    <row r="33199" spans="1:10" x14ac:dyDescent="0.25">
      <c r="A33199" t="s">
        <v>281</v>
      </c>
      <c r="B33199" t="s">
        <v>305</v>
      </c>
      <c r="C33199" t="s">
        <v>10</v>
      </c>
      <c r="D33199" s="1">
        <v>43091</v>
      </c>
      <c r="E33199">
        <v>1</v>
      </c>
      <c r="F33199">
        <v>51</v>
      </c>
      <c r="G33199" t="s">
        <v>276</v>
      </c>
      <c r="H33199">
        <v>0.16</v>
      </c>
      <c r="I33199">
        <v>8.16</v>
      </c>
      <c r="J33199">
        <v>42.84</v>
      </c>
    </row>
    <row r="33200" spans="1:10" x14ac:dyDescent="0.25">
      <c r="A33200" t="s">
        <v>278</v>
      </c>
      <c r="B33200" t="s">
        <v>305</v>
      </c>
      <c r="C33200" t="s">
        <v>10</v>
      </c>
      <c r="D33200" s="1">
        <v>43091</v>
      </c>
      <c r="E33200">
        <v>1</v>
      </c>
      <c r="F33200">
        <v>56</v>
      </c>
      <c r="G33200" t="s">
        <v>276</v>
      </c>
      <c r="H33200">
        <v>-0.16</v>
      </c>
      <c r="I33200">
        <v>-8.9600000000000009</v>
      </c>
      <c r="J33200">
        <v>64.959999999999994</v>
      </c>
    </row>
    <row r="33201" spans="1:10" x14ac:dyDescent="0.25">
      <c r="A33201" t="s">
        <v>283</v>
      </c>
      <c r="B33201" t="s">
        <v>305</v>
      </c>
      <c r="C33201" t="s">
        <v>10</v>
      </c>
      <c r="D33201" s="1">
        <v>43091</v>
      </c>
      <c r="E33201">
        <v>1</v>
      </c>
      <c r="F33201">
        <v>69</v>
      </c>
      <c r="G33201" t="s">
        <v>276</v>
      </c>
      <c r="H33201">
        <v>-0.1</v>
      </c>
      <c r="I33201">
        <v>-6.9</v>
      </c>
      <c r="J33201">
        <v>75.900000000000006</v>
      </c>
    </row>
    <row r="33202" spans="1:10" x14ac:dyDescent="0.25">
      <c r="A33202" t="s">
        <v>290</v>
      </c>
      <c r="B33202" t="s">
        <v>305</v>
      </c>
      <c r="C33202" t="s">
        <v>10</v>
      </c>
      <c r="D33202" s="1">
        <v>43091</v>
      </c>
      <c r="E33202">
        <v>1</v>
      </c>
      <c r="F33202">
        <v>74</v>
      </c>
      <c r="G33202" t="s">
        <v>276</v>
      </c>
      <c r="H33202">
        <v>-0.04</v>
      </c>
      <c r="I33202">
        <v>-2.96</v>
      </c>
      <c r="J33202">
        <v>76.959999999999994</v>
      </c>
    </row>
    <row r="33203" spans="1:10" x14ac:dyDescent="0.25">
      <c r="A33203" t="s">
        <v>280</v>
      </c>
      <c r="B33203" t="s">
        <v>305</v>
      </c>
      <c r="C33203" t="s">
        <v>10</v>
      </c>
      <c r="D33203" s="1">
        <v>43091</v>
      </c>
      <c r="E33203">
        <v>1</v>
      </c>
      <c r="F33203">
        <v>144</v>
      </c>
      <c r="G33203" t="s">
        <v>276</v>
      </c>
      <c r="H33203">
        <v>0.13</v>
      </c>
      <c r="I33203">
        <v>18.72</v>
      </c>
      <c r="J33203">
        <v>125.28</v>
      </c>
    </row>
    <row r="33204" spans="1:10" x14ac:dyDescent="0.25">
      <c r="A33204" t="s">
        <v>279</v>
      </c>
      <c r="B33204" t="s">
        <v>305</v>
      </c>
      <c r="C33204" t="s">
        <v>10</v>
      </c>
      <c r="D33204" s="1">
        <v>43091</v>
      </c>
      <c r="E33204">
        <v>1</v>
      </c>
      <c r="F33204">
        <v>144</v>
      </c>
      <c r="G33204" t="s">
        <v>276</v>
      </c>
      <c r="H33204">
        <v>-0.04</v>
      </c>
      <c r="I33204">
        <v>-5.76</v>
      </c>
      <c r="J33204">
        <v>149.76</v>
      </c>
    </row>
    <row r="33205" spans="1:10" x14ac:dyDescent="0.25">
      <c r="A33205" t="s">
        <v>277</v>
      </c>
      <c r="B33205" t="s">
        <v>305</v>
      </c>
      <c r="C33205" t="s">
        <v>10</v>
      </c>
      <c r="D33205" s="1">
        <v>43091</v>
      </c>
      <c r="E33205">
        <v>1</v>
      </c>
      <c r="F33205">
        <v>56</v>
      </c>
      <c r="G33205" t="s">
        <v>276</v>
      </c>
      <c r="H33205">
        <v>-0.14000000000000001</v>
      </c>
      <c r="I33205">
        <v>-7.84</v>
      </c>
      <c r="J33205">
        <v>63.84</v>
      </c>
    </row>
    <row r="33206" spans="1:10" x14ac:dyDescent="0.25">
      <c r="A33206" t="s">
        <v>282</v>
      </c>
      <c r="B33206" t="s">
        <v>305</v>
      </c>
      <c r="C33206" t="s">
        <v>10</v>
      </c>
      <c r="D33206" s="1">
        <v>43091</v>
      </c>
      <c r="E33206">
        <v>1</v>
      </c>
      <c r="F33206">
        <v>69</v>
      </c>
      <c r="G33206" t="s">
        <v>276</v>
      </c>
      <c r="H33206">
        <v>-0.13</v>
      </c>
      <c r="I33206">
        <v>-8.9700000000000006</v>
      </c>
      <c r="J33206">
        <v>77.97</v>
      </c>
    </row>
    <row r="33207" spans="1:10" x14ac:dyDescent="0.25">
      <c r="A33207" t="s">
        <v>287</v>
      </c>
      <c r="B33207" t="s">
        <v>305</v>
      </c>
      <c r="C33207" t="s">
        <v>10</v>
      </c>
      <c r="D33207" s="1">
        <v>43091</v>
      </c>
      <c r="E33207">
        <v>1</v>
      </c>
      <c r="F33207">
        <v>171</v>
      </c>
      <c r="G33207" t="s">
        <v>276</v>
      </c>
      <c r="H33207">
        <v>0.02</v>
      </c>
      <c r="I33207">
        <v>3.42</v>
      </c>
      <c r="J33207">
        <v>167.58</v>
      </c>
    </row>
    <row r="33208" spans="1:10" x14ac:dyDescent="0.25">
      <c r="A33208" t="s">
        <v>284</v>
      </c>
      <c r="B33208" t="s">
        <v>305</v>
      </c>
      <c r="C33208" t="s">
        <v>10</v>
      </c>
      <c r="D33208" s="1">
        <v>43091</v>
      </c>
      <c r="E33208">
        <v>1</v>
      </c>
      <c r="F33208">
        <v>37</v>
      </c>
      <c r="G33208" t="s">
        <v>276</v>
      </c>
      <c r="H33208">
        <v>0.31</v>
      </c>
      <c r="I33208">
        <v>11.47</v>
      </c>
      <c r="J33208">
        <v>25.53</v>
      </c>
    </row>
    <row r="33209" spans="1:10" x14ac:dyDescent="0.25">
      <c r="A33209" t="s">
        <v>289</v>
      </c>
      <c r="B33209" t="s">
        <v>305</v>
      </c>
      <c r="C33209" t="s">
        <v>10</v>
      </c>
      <c r="D33209" s="1">
        <v>43091</v>
      </c>
      <c r="E33209">
        <v>1</v>
      </c>
      <c r="F33209">
        <v>130</v>
      </c>
      <c r="G33209" t="s">
        <v>276</v>
      </c>
      <c r="H33209">
        <v>-7.0000000000000007E-2</v>
      </c>
      <c r="I33209">
        <v>-9.1</v>
      </c>
      <c r="J33209">
        <v>139.1</v>
      </c>
    </row>
    <row r="33210" spans="1:10" x14ac:dyDescent="0.25">
      <c r="A33210" t="s">
        <v>285</v>
      </c>
      <c r="B33210" t="s">
        <v>305</v>
      </c>
      <c r="C33210" t="s">
        <v>10</v>
      </c>
      <c r="D33210" s="1">
        <v>43091</v>
      </c>
      <c r="E33210">
        <v>1</v>
      </c>
      <c r="F33210">
        <v>167</v>
      </c>
      <c r="G33210" t="s">
        <v>276</v>
      </c>
      <c r="H33210">
        <v>0.05</v>
      </c>
      <c r="I33210">
        <v>8.35</v>
      </c>
      <c r="J33210">
        <v>158.65</v>
      </c>
    </row>
    <row r="33211" spans="1:10" x14ac:dyDescent="0.25">
      <c r="A33211" t="s">
        <v>116</v>
      </c>
      <c r="B33211" t="s">
        <v>305</v>
      </c>
      <c r="C33211" t="s">
        <v>10</v>
      </c>
      <c r="D33211" s="1">
        <v>43229</v>
      </c>
      <c r="E33211">
        <v>1</v>
      </c>
      <c r="F33211">
        <v>46</v>
      </c>
      <c r="G33211" t="s">
        <v>276</v>
      </c>
      <c r="H33211">
        <v>0.31</v>
      </c>
      <c r="I33211">
        <v>14.26</v>
      </c>
      <c r="J33211">
        <v>31.74</v>
      </c>
    </row>
    <row r="33212" spans="1:10" x14ac:dyDescent="0.25">
      <c r="A33212" t="s">
        <v>118</v>
      </c>
      <c r="B33212" t="s">
        <v>305</v>
      </c>
      <c r="C33212" t="s">
        <v>10</v>
      </c>
      <c r="D33212" s="1">
        <v>43229</v>
      </c>
      <c r="E33212">
        <v>1</v>
      </c>
      <c r="F33212">
        <v>46</v>
      </c>
      <c r="G33212" t="s">
        <v>276</v>
      </c>
      <c r="H33212">
        <v>0.27</v>
      </c>
      <c r="I33212">
        <v>12.42</v>
      </c>
      <c r="J33212">
        <v>33.58</v>
      </c>
    </row>
    <row r="33213" spans="1:10" x14ac:dyDescent="0.25">
      <c r="A33213" t="s">
        <v>241</v>
      </c>
      <c r="B33213" t="s">
        <v>305</v>
      </c>
      <c r="C33213" t="s">
        <v>10</v>
      </c>
      <c r="D33213" s="1">
        <v>43229</v>
      </c>
      <c r="E33213">
        <v>1</v>
      </c>
      <c r="F33213">
        <v>106</v>
      </c>
      <c r="G33213" t="s">
        <v>276</v>
      </c>
      <c r="H33213">
        <v>-0.15</v>
      </c>
      <c r="I33213">
        <v>-15.9</v>
      </c>
      <c r="J33213">
        <v>121.9</v>
      </c>
    </row>
    <row r="33214" spans="1:10" x14ac:dyDescent="0.25">
      <c r="A33214" t="s">
        <v>256</v>
      </c>
      <c r="B33214" t="s">
        <v>305</v>
      </c>
      <c r="C33214" t="s">
        <v>10</v>
      </c>
      <c r="D33214" s="1">
        <v>43229</v>
      </c>
      <c r="E33214">
        <v>1</v>
      </c>
      <c r="F33214">
        <v>102</v>
      </c>
      <c r="G33214" t="s">
        <v>276</v>
      </c>
      <c r="H33214">
        <v>0.17</v>
      </c>
      <c r="I33214">
        <v>17.34</v>
      </c>
      <c r="J33214">
        <v>84.66</v>
      </c>
    </row>
    <row r="33215" spans="1:10" x14ac:dyDescent="0.25">
      <c r="A33215" t="s">
        <v>290</v>
      </c>
      <c r="B33215" t="s">
        <v>305</v>
      </c>
      <c r="C33215" t="s">
        <v>10</v>
      </c>
      <c r="D33215" s="1">
        <v>43229</v>
      </c>
      <c r="E33215">
        <v>1</v>
      </c>
      <c r="F33215">
        <v>74</v>
      </c>
      <c r="G33215" t="s">
        <v>276</v>
      </c>
      <c r="H33215">
        <v>0.32</v>
      </c>
      <c r="I33215">
        <v>23.68</v>
      </c>
      <c r="J33215">
        <v>50.32</v>
      </c>
    </row>
    <row r="33216" spans="1:10" x14ac:dyDescent="0.25">
      <c r="A33216" t="s">
        <v>277</v>
      </c>
      <c r="B33216" t="s">
        <v>305</v>
      </c>
      <c r="C33216" t="s">
        <v>10</v>
      </c>
      <c r="D33216" s="1">
        <v>43229</v>
      </c>
      <c r="E33216">
        <v>1</v>
      </c>
      <c r="F33216">
        <v>56</v>
      </c>
      <c r="G33216" t="s">
        <v>276</v>
      </c>
      <c r="H33216">
        <v>0.14000000000000001</v>
      </c>
      <c r="I33216">
        <v>7.84</v>
      </c>
      <c r="J33216">
        <v>48.16</v>
      </c>
    </row>
    <row r="33217" spans="1:10" x14ac:dyDescent="0.25">
      <c r="A33217" t="s">
        <v>286</v>
      </c>
      <c r="B33217" t="s">
        <v>305</v>
      </c>
      <c r="C33217" t="s">
        <v>10</v>
      </c>
      <c r="D33217" s="1">
        <v>43229</v>
      </c>
      <c r="E33217">
        <v>1</v>
      </c>
      <c r="F33217">
        <v>125</v>
      </c>
      <c r="G33217" t="s">
        <v>276</v>
      </c>
      <c r="H33217">
        <v>-0.35</v>
      </c>
      <c r="I33217">
        <v>-43.75</v>
      </c>
      <c r="J33217">
        <v>168.75</v>
      </c>
    </row>
    <row r="33218" spans="1:10" x14ac:dyDescent="0.25">
      <c r="A33218" t="s">
        <v>284</v>
      </c>
      <c r="B33218" t="s">
        <v>305</v>
      </c>
      <c r="C33218" t="s">
        <v>10</v>
      </c>
      <c r="D33218" s="1">
        <v>43229</v>
      </c>
      <c r="E33218">
        <v>1</v>
      </c>
      <c r="F33218">
        <v>37</v>
      </c>
      <c r="G33218" t="s">
        <v>276</v>
      </c>
      <c r="H33218">
        <v>-0.16</v>
      </c>
      <c r="I33218">
        <v>-5.92</v>
      </c>
      <c r="J33218">
        <v>42.92</v>
      </c>
    </row>
    <row r="33219" spans="1:10" x14ac:dyDescent="0.25">
      <c r="A33219" t="s">
        <v>115</v>
      </c>
      <c r="B33219" t="s">
        <v>305</v>
      </c>
      <c r="C33219" t="s">
        <v>10</v>
      </c>
      <c r="D33219" s="1">
        <v>43409</v>
      </c>
      <c r="E33219">
        <v>1</v>
      </c>
      <c r="F33219">
        <v>88</v>
      </c>
      <c r="G33219" t="s">
        <v>276</v>
      </c>
      <c r="H33219">
        <v>0.2</v>
      </c>
      <c r="I33219">
        <v>17.600000000000001</v>
      </c>
      <c r="J33219">
        <v>70.400000000000006</v>
      </c>
    </row>
    <row r="33220" spans="1:10" x14ac:dyDescent="0.25">
      <c r="A33220" t="s">
        <v>116</v>
      </c>
      <c r="B33220" t="s">
        <v>305</v>
      </c>
      <c r="C33220" t="s">
        <v>10</v>
      </c>
      <c r="D33220" s="1">
        <v>43409</v>
      </c>
      <c r="E33220">
        <v>1</v>
      </c>
      <c r="F33220">
        <v>46</v>
      </c>
      <c r="G33220" t="s">
        <v>276</v>
      </c>
      <c r="H33220">
        <v>-7.0000000000000007E-2</v>
      </c>
      <c r="I33220">
        <v>-3.22</v>
      </c>
      <c r="J33220">
        <v>49.22</v>
      </c>
    </row>
    <row r="33221" spans="1:10" x14ac:dyDescent="0.25">
      <c r="A33221" t="s">
        <v>118</v>
      </c>
      <c r="B33221" t="s">
        <v>305</v>
      </c>
      <c r="C33221" t="s">
        <v>10</v>
      </c>
      <c r="D33221" s="1">
        <v>43409</v>
      </c>
      <c r="E33221">
        <v>1</v>
      </c>
      <c r="F33221">
        <v>46</v>
      </c>
      <c r="G33221" t="s">
        <v>276</v>
      </c>
      <c r="H33221">
        <v>-0.25</v>
      </c>
      <c r="I33221">
        <v>-11.5</v>
      </c>
      <c r="J33221">
        <v>57.5</v>
      </c>
    </row>
    <row r="33222" spans="1:10" x14ac:dyDescent="0.25">
      <c r="A33222" t="s">
        <v>119</v>
      </c>
      <c r="B33222" t="s">
        <v>305</v>
      </c>
      <c r="C33222" t="s">
        <v>10</v>
      </c>
      <c r="D33222" s="1">
        <v>43409</v>
      </c>
      <c r="E33222">
        <v>1</v>
      </c>
      <c r="F33222">
        <v>74</v>
      </c>
      <c r="G33222" t="s">
        <v>276</v>
      </c>
      <c r="H33222">
        <v>-0.19</v>
      </c>
      <c r="I33222">
        <v>-14.06</v>
      </c>
      <c r="J33222">
        <v>88.06</v>
      </c>
    </row>
    <row r="33223" spans="1:10" x14ac:dyDescent="0.25">
      <c r="A33223" t="s">
        <v>125</v>
      </c>
      <c r="B33223" t="s">
        <v>305</v>
      </c>
      <c r="C33223" t="s">
        <v>10</v>
      </c>
      <c r="D33223" s="1">
        <v>43409</v>
      </c>
      <c r="E33223">
        <v>1</v>
      </c>
      <c r="F33223">
        <v>46</v>
      </c>
      <c r="G33223" t="s">
        <v>276</v>
      </c>
      <c r="H33223">
        <v>-0.35</v>
      </c>
      <c r="I33223">
        <v>-16.100000000000001</v>
      </c>
      <c r="J33223">
        <v>62.1</v>
      </c>
    </row>
    <row r="33224" spans="1:10" x14ac:dyDescent="0.25">
      <c r="A33224" t="s">
        <v>249</v>
      </c>
      <c r="B33224" t="s">
        <v>305</v>
      </c>
      <c r="C33224" t="s">
        <v>10</v>
      </c>
      <c r="D33224" s="1">
        <v>43409</v>
      </c>
      <c r="E33224">
        <v>1</v>
      </c>
      <c r="F33224">
        <v>74</v>
      </c>
      <c r="G33224" t="s">
        <v>276</v>
      </c>
      <c r="H33224">
        <v>0.33</v>
      </c>
      <c r="I33224">
        <v>24.42</v>
      </c>
      <c r="J33224">
        <v>49.58</v>
      </c>
    </row>
    <row r="33225" spans="1:10" x14ac:dyDescent="0.25">
      <c r="A33225" t="s">
        <v>256</v>
      </c>
      <c r="B33225" t="s">
        <v>305</v>
      </c>
      <c r="C33225" t="s">
        <v>10</v>
      </c>
      <c r="D33225" s="1">
        <v>43409</v>
      </c>
      <c r="E33225">
        <v>1</v>
      </c>
      <c r="F33225">
        <v>102</v>
      </c>
      <c r="G33225" t="s">
        <v>276</v>
      </c>
      <c r="H33225">
        <v>-0.18</v>
      </c>
      <c r="I33225">
        <v>-18.36</v>
      </c>
      <c r="J33225">
        <v>120.36</v>
      </c>
    </row>
    <row r="33226" spans="1:10" x14ac:dyDescent="0.25">
      <c r="A33226" t="s">
        <v>257</v>
      </c>
      <c r="B33226" t="s">
        <v>305</v>
      </c>
      <c r="C33226" t="s">
        <v>10</v>
      </c>
      <c r="D33226" s="1">
        <v>43409</v>
      </c>
      <c r="E33226">
        <v>1</v>
      </c>
      <c r="F33226">
        <v>125</v>
      </c>
      <c r="G33226" t="s">
        <v>276</v>
      </c>
      <c r="H33226">
        <v>0.34</v>
      </c>
      <c r="I33226">
        <v>42.5</v>
      </c>
      <c r="J33226">
        <v>82.5</v>
      </c>
    </row>
    <row r="33227" spans="1:10" x14ac:dyDescent="0.25">
      <c r="A33227" t="s">
        <v>261</v>
      </c>
      <c r="B33227" t="s">
        <v>305</v>
      </c>
      <c r="C33227" t="s">
        <v>10</v>
      </c>
      <c r="D33227" s="1">
        <v>43409</v>
      </c>
      <c r="E33227">
        <v>1</v>
      </c>
      <c r="F33227">
        <v>106</v>
      </c>
      <c r="G33227" t="s">
        <v>276</v>
      </c>
      <c r="H33227">
        <v>7.0000000000000007E-2</v>
      </c>
      <c r="I33227">
        <v>7.42</v>
      </c>
      <c r="J33227">
        <v>98.58</v>
      </c>
    </row>
    <row r="33228" spans="1:10" x14ac:dyDescent="0.25">
      <c r="A33228" t="s">
        <v>278</v>
      </c>
      <c r="B33228" t="s">
        <v>305</v>
      </c>
      <c r="C33228" t="s">
        <v>10</v>
      </c>
      <c r="D33228" s="1">
        <v>43409</v>
      </c>
      <c r="E33228">
        <v>1</v>
      </c>
      <c r="F33228">
        <v>79</v>
      </c>
      <c r="G33228" t="s">
        <v>276</v>
      </c>
      <c r="H33228">
        <v>-0.18</v>
      </c>
      <c r="I33228">
        <v>-14.22</v>
      </c>
      <c r="J33228">
        <v>93.22</v>
      </c>
    </row>
    <row r="33229" spans="1:10" x14ac:dyDescent="0.25">
      <c r="A33229" t="s">
        <v>283</v>
      </c>
      <c r="B33229" t="s">
        <v>305</v>
      </c>
      <c r="C33229" t="s">
        <v>10</v>
      </c>
      <c r="D33229" s="1">
        <v>43409</v>
      </c>
      <c r="E33229">
        <v>1</v>
      </c>
      <c r="F33229">
        <v>69</v>
      </c>
      <c r="G33229" t="s">
        <v>276</v>
      </c>
      <c r="H33229">
        <v>0.34</v>
      </c>
      <c r="I33229">
        <v>23.46</v>
      </c>
      <c r="J33229">
        <v>45.54</v>
      </c>
    </row>
    <row r="33230" spans="1:10" x14ac:dyDescent="0.25">
      <c r="A33230" t="s">
        <v>290</v>
      </c>
      <c r="B33230" t="s">
        <v>305</v>
      </c>
      <c r="C33230" t="s">
        <v>10</v>
      </c>
      <c r="D33230" s="1">
        <v>43409</v>
      </c>
      <c r="E33230">
        <v>1</v>
      </c>
      <c r="F33230">
        <v>74</v>
      </c>
      <c r="G33230" t="s">
        <v>276</v>
      </c>
      <c r="H33230">
        <v>0.03</v>
      </c>
      <c r="I33230">
        <v>2.2200000000000002</v>
      </c>
      <c r="J33230">
        <v>71.78</v>
      </c>
    </row>
    <row r="33231" spans="1:10" x14ac:dyDescent="0.25">
      <c r="A33231" t="s">
        <v>280</v>
      </c>
      <c r="B33231" t="s">
        <v>305</v>
      </c>
      <c r="C33231" t="s">
        <v>10</v>
      </c>
      <c r="D33231" s="1">
        <v>43409</v>
      </c>
      <c r="E33231">
        <v>1</v>
      </c>
      <c r="F33231">
        <v>218</v>
      </c>
      <c r="G33231" t="s">
        <v>276</v>
      </c>
      <c r="H33231">
        <v>0.04</v>
      </c>
      <c r="I33231">
        <v>8.7200000000000006</v>
      </c>
      <c r="J33231">
        <v>209.28</v>
      </c>
    </row>
    <row r="33232" spans="1:10" x14ac:dyDescent="0.25">
      <c r="A33232" t="s">
        <v>279</v>
      </c>
      <c r="B33232" t="s">
        <v>305</v>
      </c>
      <c r="C33232" t="s">
        <v>10</v>
      </c>
      <c r="D33232" s="1">
        <v>43409</v>
      </c>
      <c r="E33232">
        <v>1</v>
      </c>
      <c r="F33232">
        <v>218</v>
      </c>
      <c r="G33232" t="s">
        <v>276</v>
      </c>
      <c r="H33232">
        <v>-0.3</v>
      </c>
      <c r="I33232">
        <v>-65.400000000000006</v>
      </c>
      <c r="J33232">
        <v>283.39999999999998</v>
      </c>
    </row>
    <row r="33233" spans="1:10" x14ac:dyDescent="0.25">
      <c r="A33233" t="s">
        <v>277</v>
      </c>
      <c r="B33233" t="s">
        <v>305</v>
      </c>
      <c r="C33233" t="s">
        <v>10</v>
      </c>
      <c r="D33233" s="1">
        <v>43409</v>
      </c>
      <c r="E33233">
        <v>1</v>
      </c>
      <c r="F33233">
        <v>56</v>
      </c>
      <c r="G33233" t="s">
        <v>276</v>
      </c>
      <c r="H33233">
        <v>-0.22</v>
      </c>
      <c r="I33233">
        <v>-12.32</v>
      </c>
      <c r="J33233">
        <v>68.319999999999993</v>
      </c>
    </row>
    <row r="33234" spans="1:10" x14ac:dyDescent="0.25">
      <c r="A33234" t="s">
        <v>282</v>
      </c>
      <c r="B33234" t="s">
        <v>305</v>
      </c>
      <c r="C33234" t="s">
        <v>10</v>
      </c>
      <c r="D33234" s="1">
        <v>43409</v>
      </c>
      <c r="E33234">
        <v>1</v>
      </c>
      <c r="F33234">
        <v>102</v>
      </c>
      <c r="G33234" t="s">
        <v>276</v>
      </c>
      <c r="H33234">
        <v>-0.32</v>
      </c>
      <c r="I33234">
        <v>-32.64</v>
      </c>
      <c r="J33234">
        <v>134.63999999999999</v>
      </c>
    </row>
    <row r="33235" spans="1:10" x14ac:dyDescent="0.25">
      <c r="A33235" t="s">
        <v>287</v>
      </c>
      <c r="B33235" t="s">
        <v>305</v>
      </c>
      <c r="C33235" t="s">
        <v>10</v>
      </c>
      <c r="D33235" s="1">
        <v>43409</v>
      </c>
      <c r="E33235">
        <v>1</v>
      </c>
      <c r="F33235">
        <v>171</v>
      </c>
      <c r="G33235" t="s">
        <v>276</v>
      </c>
      <c r="H33235">
        <v>-0.06</v>
      </c>
      <c r="I33235">
        <v>-10.26</v>
      </c>
      <c r="J33235">
        <v>181.26</v>
      </c>
    </row>
    <row r="33236" spans="1:10" x14ac:dyDescent="0.25">
      <c r="A33236" t="s">
        <v>284</v>
      </c>
      <c r="B33236" t="s">
        <v>305</v>
      </c>
      <c r="C33236" t="s">
        <v>10</v>
      </c>
      <c r="D33236" s="1">
        <v>43409</v>
      </c>
      <c r="E33236">
        <v>1</v>
      </c>
      <c r="F33236">
        <v>37</v>
      </c>
      <c r="G33236" t="s">
        <v>276</v>
      </c>
      <c r="H33236">
        <v>-0.22</v>
      </c>
      <c r="I33236">
        <v>-8.14</v>
      </c>
      <c r="J33236">
        <v>45.14</v>
      </c>
    </row>
    <row r="33237" spans="1:10" x14ac:dyDescent="0.25">
      <c r="A33237" t="s">
        <v>289</v>
      </c>
      <c r="B33237" t="s">
        <v>305</v>
      </c>
      <c r="C33237" t="s">
        <v>10</v>
      </c>
      <c r="D33237" s="1">
        <v>43409</v>
      </c>
      <c r="E33237">
        <v>1</v>
      </c>
      <c r="F33237">
        <v>130</v>
      </c>
      <c r="G33237" t="s">
        <v>276</v>
      </c>
      <c r="H33237">
        <v>0.31</v>
      </c>
      <c r="I33237">
        <v>40.299999999999997</v>
      </c>
      <c r="J33237">
        <v>89.7</v>
      </c>
    </row>
    <row r="33238" spans="1:10" x14ac:dyDescent="0.25">
      <c r="A33238" t="s">
        <v>116</v>
      </c>
      <c r="B33238" t="s">
        <v>305</v>
      </c>
      <c r="C33238" t="s">
        <v>10</v>
      </c>
      <c r="D33238" s="1">
        <v>43501</v>
      </c>
      <c r="E33238">
        <v>1</v>
      </c>
      <c r="F33238">
        <v>176</v>
      </c>
      <c r="G33238" t="s">
        <v>276</v>
      </c>
      <c r="H33238">
        <v>-0.09</v>
      </c>
      <c r="I33238">
        <v>-15.84</v>
      </c>
      <c r="J33238">
        <v>191.84</v>
      </c>
    </row>
    <row r="33239" spans="1:10" x14ac:dyDescent="0.25">
      <c r="A33239" t="s">
        <v>118</v>
      </c>
      <c r="B33239" t="s">
        <v>305</v>
      </c>
      <c r="C33239" t="s">
        <v>10</v>
      </c>
      <c r="D33239" s="1">
        <v>43501</v>
      </c>
      <c r="E33239">
        <v>1</v>
      </c>
      <c r="F33239">
        <v>176</v>
      </c>
      <c r="G33239" t="s">
        <v>276</v>
      </c>
      <c r="H33239">
        <v>-0.32</v>
      </c>
      <c r="I33239">
        <v>-56.32</v>
      </c>
      <c r="J33239">
        <v>232.32</v>
      </c>
    </row>
    <row r="33240" spans="1:10" x14ac:dyDescent="0.25">
      <c r="A33240" t="s">
        <v>119</v>
      </c>
      <c r="B33240" t="s">
        <v>305</v>
      </c>
      <c r="C33240" t="s">
        <v>10</v>
      </c>
      <c r="D33240" s="1">
        <v>43501</v>
      </c>
      <c r="E33240">
        <v>1</v>
      </c>
      <c r="F33240">
        <v>83</v>
      </c>
      <c r="G33240" t="s">
        <v>276</v>
      </c>
      <c r="H33240">
        <v>-0.24</v>
      </c>
      <c r="I33240">
        <v>-19.920000000000002</v>
      </c>
      <c r="J33240">
        <v>102.92</v>
      </c>
    </row>
    <row r="33241" spans="1:10" x14ac:dyDescent="0.25">
      <c r="A33241" t="s">
        <v>125</v>
      </c>
      <c r="B33241" t="s">
        <v>305</v>
      </c>
      <c r="C33241" t="s">
        <v>10</v>
      </c>
      <c r="D33241" s="1">
        <v>43501</v>
      </c>
      <c r="E33241">
        <v>1</v>
      </c>
      <c r="F33241">
        <v>176</v>
      </c>
      <c r="G33241" t="s">
        <v>276</v>
      </c>
      <c r="H33241">
        <v>0.09</v>
      </c>
      <c r="I33241">
        <v>15.84</v>
      </c>
      <c r="J33241">
        <v>160.16</v>
      </c>
    </row>
    <row r="33242" spans="1:10" x14ac:dyDescent="0.25">
      <c r="A33242" t="s">
        <v>135</v>
      </c>
      <c r="B33242" t="s">
        <v>305</v>
      </c>
      <c r="C33242" t="s">
        <v>10</v>
      </c>
      <c r="D33242" s="1">
        <v>43501</v>
      </c>
      <c r="E33242">
        <v>1</v>
      </c>
      <c r="F33242">
        <v>213</v>
      </c>
      <c r="G33242" t="s">
        <v>276</v>
      </c>
      <c r="H33242">
        <v>-0.35</v>
      </c>
      <c r="I33242">
        <v>-74.55</v>
      </c>
      <c r="J33242">
        <v>287.55</v>
      </c>
    </row>
    <row r="33243" spans="1:10" x14ac:dyDescent="0.25">
      <c r="A33243" t="s">
        <v>290</v>
      </c>
      <c r="B33243" t="s">
        <v>305</v>
      </c>
      <c r="C33243" t="s">
        <v>10</v>
      </c>
      <c r="D33243" s="1">
        <v>43501</v>
      </c>
      <c r="E33243">
        <v>1</v>
      </c>
      <c r="F33243">
        <v>111</v>
      </c>
      <c r="G33243" t="s">
        <v>276</v>
      </c>
      <c r="H33243">
        <v>-0.09</v>
      </c>
      <c r="I33243">
        <v>-9.99</v>
      </c>
      <c r="J33243">
        <v>120.99</v>
      </c>
    </row>
    <row r="33244" spans="1:10" x14ac:dyDescent="0.25">
      <c r="A33244" t="s">
        <v>284</v>
      </c>
      <c r="B33244" t="s">
        <v>305</v>
      </c>
      <c r="C33244" t="s">
        <v>10</v>
      </c>
      <c r="D33244" s="1">
        <v>43501</v>
      </c>
      <c r="E33244">
        <v>1</v>
      </c>
      <c r="F33244">
        <v>60</v>
      </c>
      <c r="G33244" t="s">
        <v>276</v>
      </c>
      <c r="H33244">
        <v>0.18</v>
      </c>
      <c r="I33244">
        <v>10.8</v>
      </c>
      <c r="J33244">
        <v>49.2</v>
      </c>
    </row>
    <row r="33245" spans="1:10" x14ac:dyDescent="0.25">
      <c r="A33245" t="s">
        <v>257</v>
      </c>
      <c r="B33245" t="s">
        <v>305</v>
      </c>
      <c r="C33245" t="s">
        <v>10</v>
      </c>
      <c r="D33245" s="1">
        <v>43629</v>
      </c>
      <c r="E33245">
        <v>1</v>
      </c>
      <c r="F33245">
        <v>74</v>
      </c>
      <c r="G33245" t="s">
        <v>276</v>
      </c>
      <c r="H33245">
        <v>-0.27</v>
      </c>
      <c r="I33245">
        <v>-19.98</v>
      </c>
      <c r="J33245">
        <v>93.98</v>
      </c>
    </row>
    <row r="33246" spans="1:10" x14ac:dyDescent="0.25">
      <c r="A33246" t="s">
        <v>281</v>
      </c>
      <c r="B33246" t="s">
        <v>305</v>
      </c>
      <c r="C33246" t="s">
        <v>10</v>
      </c>
      <c r="D33246" s="1">
        <v>43629</v>
      </c>
      <c r="E33246">
        <v>1</v>
      </c>
      <c r="F33246">
        <v>56</v>
      </c>
      <c r="G33246" t="s">
        <v>276</v>
      </c>
      <c r="H33246">
        <v>0.15</v>
      </c>
      <c r="I33246">
        <v>8.4</v>
      </c>
      <c r="J33246">
        <v>47.6</v>
      </c>
    </row>
    <row r="33247" spans="1:10" x14ac:dyDescent="0.25">
      <c r="A33247" t="s">
        <v>278</v>
      </c>
      <c r="B33247" t="s">
        <v>305</v>
      </c>
      <c r="C33247" t="s">
        <v>10</v>
      </c>
      <c r="D33247" s="1">
        <v>43629</v>
      </c>
      <c r="E33247">
        <v>1</v>
      </c>
      <c r="F33247">
        <v>56</v>
      </c>
      <c r="G33247" t="s">
        <v>276</v>
      </c>
      <c r="H33247">
        <v>0.11</v>
      </c>
      <c r="I33247">
        <v>6.16</v>
      </c>
      <c r="J33247">
        <v>49.84</v>
      </c>
    </row>
    <row r="33248" spans="1:10" x14ac:dyDescent="0.25">
      <c r="A33248" t="s">
        <v>280</v>
      </c>
      <c r="B33248" t="s">
        <v>305</v>
      </c>
      <c r="C33248" t="s">
        <v>10</v>
      </c>
      <c r="D33248" s="1">
        <v>43629</v>
      </c>
      <c r="E33248">
        <v>1</v>
      </c>
      <c r="F33248">
        <v>157</v>
      </c>
      <c r="G33248" t="s">
        <v>276</v>
      </c>
      <c r="H33248">
        <v>-0.19</v>
      </c>
      <c r="I33248">
        <v>-29.83</v>
      </c>
      <c r="J33248">
        <v>186.83</v>
      </c>
    </row>
    <row r="33249" spans="1:10" x14ac:dyDescent="0.25">
      <c r="A33249" t="s">
        <v>286</v>
      </c>
      <c r="B33249" t="s">
        <v>305</v>
      </c>
      <c r="C33249" t="s">
        <v>10</v>
      </c>
      <c r="D33249" s="1">
        <v>43629</v>
      </c>
      <c r="E33249">
        <v>1</v>
      </c>
      <c r="F33249">
        <v>144</v>
      </c>
      <c r="G33249" t="s">
        <v>276</v>
      </c>
      <c r="H33249">
        <v>0.18</v>
      </c>
      <c r="I33249">
        <v>25.92</v>
      </c>
      <c r="J33249">
        <v>118.08</v>
      </c>
    </row>
    <row r="33250" spans="1:10" x14ac:dyDescent="0.25">
      <c r="A33250" t="s">
        <v>116</v>
      </c>
      <c r="B33250" t="s">
        <v>305</v>
      </c>
      <c r="C33250" t="s">
        <v>10</v>
      </c>
      <c r="D33250" s="1">
        <v>43713</v>
      </c>
      <c r="E33250">
        <v>1</v>
      </c>
      <c r="F33250">
        <v>51</v>
      </c>
      <c r="G33250" t="s">
        <v>276</v>
      </c>
      <c r="H33250">
        <v>0.36</v>
      </c>
      <c r="I33250">
        <v>18.36</v>
      </c>
      <c r="J33250">
        <v>32.64</v>
      </c>
    </row>
    <row r="33251" spans="1:10" x14ac:dyDescent="0.25">
      <c r="A33251" t="s">
        <v>118</v>
      </c>
      <c r="B33251" t="s">
        <v>305</v>
      </c>
      <c r="C33251" t="s">
        <v>10</v>
      </c>
      <c r="D33251" s="1">
        <v>43713</v>
      </c>
      <c r="E33251">
        <v>1</v>
      </c>
      <c r="F33251">
        <v>97</v>
      </c>
      <c r="G33251" t="s">
        <v>276</v>
      </c>
      <c r="H33251">
        <v>0.17</v>
      </c>
      <c r="I33251">
        <v>16.489999999999998</v>
      </c>
      <c r="J33251">
        <v>80.510000000000005</v>
      </c>
    </row>
    <row r="33252" spans="1:10" x14ac:dyDescent="0.25">
      <c r="A33252" t="s">
        <v>236</v>
      </c>
      <c r="B33252" t="s">
        <v>305</v>
      </c>
      <c r="C33252" t="s">
        <v>10</v>
      </c>
      <c r="D33252" s="1">
        <v>43713</v>
      </c>
      <c r="E33252">
        <v>1</v>
      </c>
      <c r="F33252">
        <v>106</v>
      </c>
      <c r="G33252" t="s">
        <v>276</v>
      </c>
      <c r="H33252">
        <v>-0.32</v>
      </c>
      <c r="I33252">
        <v>-33.92</v>
      </c>
      <c r="J33252">
        <v>139.91999999999999</v>
      </c>
    </row>
    <row r="33253" spans="1:10" x14ac:dyDescent="0.25">
      <c r="A33253" t="s">
        <v>250</v>
      </c>
      <c r="B33253" t="s">
        <v>305</v>
      </c>
      <c r="C33253" t="s">
        <v>10</v>
      </c>
      <c r="D33253" s="1">
        <v>43713</v>
      </c>
      <c r="E33253">
        <v>1</v>
      </c>
      <c r="F33253">
        <v>69</v>
      </c>
      <c r="G33253" t="s">
        <v>276</v>
      </c>
      <c r="H33253">
        <v>-0.15</v>
      </c>
      <c r="I33253">
        <v>-10.35</v>
      </c>
      <c r="J33253">
        <v>79.349999999999994</v>
      </c>
    </row>
    <row r="33254" spans="1:10" x14ac:dyDescent="0.25">
      <c r="A33254" t="s">
        <v>253</v>
      </c>
      <c r="B33254" t="s">
        <v>305</v>
      </c>
      <c r="C33254" t="s">
        <v>10</v>
      </c>
      <c r="D33254" s="1">
        <v>43713</v>
      </c>
      <c r="E33254">
        <v>1</v>
      </c>
      <c r="F33254">
        <v>194</v>
      </c>
      <c r="G33254" t="s">
        <v>276</v>
      </c>
      <c r="H33254">
        <v>0.16</v>
      </c>
      <c r="I33254">
        <v>31.04</v>
      </c>
      <c r="J33254">
        <v>162.96</v>
      </c>
    </row>
    <row r="33255" spans="1:10" x14ac:dyDescent="0.25">
      <c r="A33255" t="s">
        <v>255</v>
      </c>
      <c r="B33255" t="s">
        <v>305</v>
      </c>
      <c r="C33255" t="s">
        <v>10</v>
      </c>
      <c r="D33255" s="1">
        <v>43713</v>
      </c>
      <c r="E33255">
        <v>1</v>
      </c>
      <c r="F33255">
        <v>88</v>
      </c>
      <c r="G33255" t="s">
        <v>276</v>
      </c>
      <c r="H33255">
        <v>0.37</v>
      </c>
      <c r="I33255">
        <v>32.56</v>
      </c>
      <c r="J33255">
        <v>55.44</v>
      </c>
    </row>
    <row r="33256" spans="1:10" x14ac:dyDescent="0.25">
      <c r="A33256" t="s">
        <v>256</v>
      </c>
      <c r="B33256" t="s">
        <v>305</v>
      </c>
      <c r="C33256" t="s">
        <v>10</v>
      </c>
      <c r="D33256" s="1">
        <v>43713</v>
      </c>
      <c r="E33256">
        <v>1</v>
      </c>
      <c r="F33256">
        <v>88</v>
      </c>
      <c r="G33256" t="s">
        <v>276</v>
      </c>
      <c r="H33256">
        <v>-0.06</v>
      </c>
      <c r="I33256">
        <v>-5.28</v>
      </c>
      <c r="J33256">
        <v>93.28</v>
      </c>
    </row>
    <row r="33257" spans="1:10" x14ac:dyDescent="0.25">
      <c r="A33257" t="s">
        <v>257</v>
      </c>
      <c r="B33257" t="s">
        <v>305</v>
      </c>
      <c r="C33257" t="s">
        <v>10</v>
      </c>
      <c r="D33257" s="1">
        <v>43713</v>
      </c>
      <c r="E33257">
        <v>1</v>
      </c>
      <c r="F33257">
        <v>144</v>
      </c>
      <c r="G33257" t="s">
        <v>276</v>
      </c>
      <c r="H33257">
        <v>-0.04</v>
      </c>
      <c r="I33257">
        <v>-5.76</v>
      </c>
      <c r="J33257">
        <v>149.76</v>
      </c>
    </row>
    <row r="33258" spans="1:10" x14ac:dyDescent="0.25">
      <c r="A33258" t="s">
        <v>281</v>
      </c>
      <c r="B33258" t="s">
        <v>305</v>
      </c>
      <c r="C33258" t="s">
        <v>10</v>
      </c>
      <c r="D33258" s="1">
        <v>43713</v>
      </c>
      <c r="E33258">
        <v>1</v>
      </c>
      <c r="F33258">
        <v>56</v>
      </c>
      <c r="G33258" t="s">
        <v>276</v>
      </c>
      <c r="H33258">
        <v>-0.21</v>
      </c>
      <c r="I33258">
        <v>-11.76</v>
      </c>
      <c r="J33258">
        <v>67.760000000000005</v>
      </c>
    </row>
    <row r="33259" spans="1:10" x14ac:dyDescent="0.25">
      <c r="A33259" t="s">
        <v>283</v>
      </c>
      <c r="B33259" t="s">
        <v>305</v>
      </c>
      <c r="C33259" t="s">
        <v>10</v>
      </c>
      <c r="D33259" s="1">
        <v>43713</v>
      </c>
      <c r="E33259">
        <v>1</v>
      </c>
      <c r="F33259">
        <v>134</v>
      </c>
      <c r="G33259" t="s">
        <v>276</v>
      </c>
      <c r="H33259">
        <v>0.14000000000000001</v>
      </c>
      <c r="I33259">
        <v>18.760000000000002</v>
      </c>
      <c r="J33259">
        <v>115.24</v>
      </c>
    </row>
    <row r="33260" spans="1:10" x14ac:dyDescent="0.25">
      <c r="A33260" t="s">
        <v>290</v>
      </c>
      <c r="B33260" t="s">
        <v>305</v>
      </c>
      <c r="C33260" t="s">
        <v>10</v>
      </c>
      <c r="D33260" s="1">
        <v>43713</v>
      </c>
      <c r="E33260">
        <v>1</v>
      </c>
      <c r="F33260">
        <v>130</v>
      </c>
      <c r="G33260" t="s">
        <v>276</v>
      </c>
      <c r="H33260">
        <v>-0.27</v>
      </c>
      <c r="I33260">
        <v>-35.1</v>
      </c>
      <c r="J33260">
        <v>165.1</v>
      </c>
    </row>
    <row r="33261" spans="1:10" x14ac:dyDescent="0.25">
      <c r="A33261" t="s">
        <v>280</v>
      </c>
      <c r="B33261" t="s">
        <v>305</v>
      </c>
      <c r="C33261" t="s">
        <v>10</v>
      </c>
      <c r="D33261" s="1">
        <v>43713</v>
      </c>
      <c r="E33261">
        <v>1</v>
      </c>
      <c r="F33261">
        <v>79</v>
      </c>
      <c r="G33261" t="s">
        <v>276</v>
      </c>
      <c r="H33261">
        <v>-0.16</v>
      </c>
      <c r="I33261">
        <v>-12.64</v>
      </c>
      <c r="J33261">
        <v>91.64</v>
      </c>
    </row>
    <row r="33262" spans="1:10" x14ac:dyDescent="0.25">
      <c r="A33262" t="s">
        <v>279</v>
      </c>
      <c r="B33262" t="s">
        <v>305</v>
      </c>
      <c r="C33262" t="s">
        <v>10</v>
      </c>
      <c r="D33262" s="1">
        <v>43713</v>
      </c>
      <c r="E33262">
        <v>1</v>
      </c>
      <c r="F33262">
        <v>157</v>
      </c>
      <c r="G33262" t="s">
        <v>276</v>
      </c>
      <c r="H33262">
        <v>-0.05</v>
      </c>
      <c r="I33262">
        <v>-7.85</v>
      </c>
      <c r="J33262">
        <v>164.85</v>
      </c>
    </row>
    <row r="33263" spans="1:10" x14ac:dyDescent="0.25">
      <c r="A33263" t="s">
        <v>277</v>
      </c>
      <c r="B33263" t="s">
        <v>305</v>
      </c>
      <c r="C33263" t="s">
        <v>10</v>
      </c>
      <c r="D33263" s="1">
        <v>43713</v>
      </c>
      <c r="E33263">
        <v>1</v>
      </c>
      <c r="F33263">
        <v>46</v>
      </c>
      <c r="G33263" t="s">
        <v>276</v>
      </c>
      <c r="H33263">
        <v>-0.12</v>
      </c>
      <c r="I33263">
        <v>-5.52</v>
      </c>
      <c r="J33263">
        <v>51.52</v>
      </c>
    </row>
    <row r="33264" spans="1:10" x14ac:dyDescent="0.25">
      <c r="A33264" t="s">
        <v>286</v>
      </c>
      <c r="B33264" t="s">
        <v>305</v>
      </c>
      <c r="C33264" t="s">
        <v>10</v>
      </c>
      <c r="D33264" s="1">
        <v>43713</v>
      </c>
      <c r="E33264">
        <v>1</v>
      </c>
      <c r="F33264">
        <v>144</v>
      </c>
      <c r="G33264" t="s">
        <v>276</v>
      </c>
      <c r="H33264">
        <v>0.03</v>
      </c>
      <c r="I33264">
        <v>4.32</v>
      </c>
      <c r="J33264">
        <v>139.68</v>
      </c>
    </row>
    <row r="33265" spans="1:10" x14ac:dyDescent="0.25">
      <c r="A33265" t="s">
        <v>287</v>
      </c>
      <c r="B33265" t="s">
        <v>305</v>
      </c>
      <c r="C33265" t="s">
        <v>10</v>
      </c>
      <c r="D33265" s="1">
        <v>43713</v>
      </c>
      <c r="E33265">
        <v>1</v>
      </c>
      <c r="F33265">
        <v>185</v>
      </c>
      <c r="G33265" t="s">
        <v>276</v>
      </c>
      <c r="H33265">
        <v>-0.33</v>
      </c>
      <c r="I33265">
        <v>-61.05</v>
      </c>
      <c r="J33265">
        <v>246.05</v>
      </c>
    </row>
    <row r="33266" spans="1:10" x14ac:dyDescent="0.25">
      <c r="A33266" t="s">
        <v>284</v>
      </c>
      <c r="B33266" t="s">
        <v>305</v>
      </c>
      <c r="C33266" t="s">
        <v>10</v>
      </c>
      <c r="D33266" s="1">
        <v>43713</v>
      </c>
      <c r="E33266">
        <v>1</v>
      </c>
      <c r="F33266">
        <v>37</v>
      </c>
      <c r="G33266" t="s">
        <v>276</v>
      </c>
      <c r="H33266">
        <v>-0.23</v>
      </c>
      <c r="I33266">
        <v>-8.51</v>
      </c>
      <c r="J33266">
        <v>45.51</v>
      </c>
    </row>
    <row r="33267" spans="1:10" x14ac:dyDescent="0.25">
      <c r="A33267" t="s">
        <v>289</v>
      </c>
      <c r="B33267" t="s">
        <v>305</v>
      </c>
      <c r="C33267" t="s">
        <v>10</v>
      </c>
      <c r="D33267" s="1">
        <v>43713</v>
      </c>
      <c r="E33267">
        <v>1</v>
      </c>
      <c r="F33267">
        <v>139</v>
      </c>
      <c r="G33267" t="s">
        <v>276</v>
      </c>
      <c r="H33267">
        <v>0.01</v>
      </c>
      <c r="I33267">
        <v>1.39</v>
      </c>
      <c r="J33267">
        <v>137.61000000000001</v>
      </c>
    </row>
    <row r="33268" spans="1:10" x14ac:dyDescent="0.25">
      <c r="A33268" t="s">
        <v>285</v>
      </c>
      <c r="B33268" t="s">
        <v>305</v>
      </c>
      <c r="C33268" t="s">
        <v>10</v>
      </c>
      <c r="D33268" s="1">
        <v>43713</v>
      </c>
      <c r="E33268">
        <v>1</v>
      </c>
      <c r="F33268">
        <v>310</v>
      </c>
      <c r="G33268" t="s">
        <v>276</v>
      </c>
      <c r="H33268">
        <v>0.14000000000000001</v>
      </c>
      <c r="I33268">
        <v>43.4</v>
      </c>
      <c r="J33268">
        <v>266.60000000000002</v>
      </c>
    </row>
    <row r="33269" spans="1:10" x14ac:dyDescent="0.25">
      <c r="A33269" t="s">
        <v>116</v>
      </c>
      <c r="B33269" t="s">
        <v>305</v>
      </c>
      <c r="C33269" t="s">
        <v>10</v>
      </c>
      <c r="D33269" s="1">
        <v>43990</v>
      </c>
      <c r="E33269">
        <v>1</v>
      </c>
      <c r="F33269">
        <v>97</v>
      </c>
      <c r="G33269" t="s">
        <v>276</v>
      </c>
      <c r="H33269">
        <v>-0.02</v>
      </c>
      <c r="I33269">
        <v>-1.94</v>
      </c>
      <c r="J33269">
        <v>98.94</v>
      </c>
    </row>
    <row r="33270" spans="1:10" x14ac:dyDescent="0.25">
      <c r="A33270" t="s">
        <v>119</v>
      </c>
      <c r="B33270" t="s">
        <v>305</v>
      </c>
      <c r="C33270" t="s">
        <v>10</v>
      </c>
      <c r="D33270" s="1">
        <v>43990</v>
      </c>
      <c r="E33270">
        <v>1</v>
      </c>
      <c r="F33270">
        <v>60</v>
      </c>
      <c r="G33270" t="s">
        <v>276</v>
      </c>
      <c r="H33270">
        <v>0.36</v>
      </c>
      <c r="I33270">
        <v>21.6</v>
      </c>
      <c r="J33270">
        <v>38.4</v>
      </c>
    </row>
    <row r="33271" spans="1:10" x14ac:dyDescent="0.25">
      <c r="A33271" t="s">
        <v>126</v>
      </c>
      <c r="B33271" t="s">
        <v>305</v>
      </c>
      <c r="C33271" t="s">
        <v>10</v>
      </c>
      <c r="D33271" s="1">
        <v>43990</v>
      </c>
      <c r="E33271">
        <v>1</v>
      </c>
      <c r="F33271">
        <v>194</v>
      </c>
      <c r="G33271" t="s">
        <v>276</v>
      </c>
      <c r="H33271">
        <v>0.36</v>
      </c>
      <c r="I33271">
        <v>69.84</v>
      </c>
      <c r="J33271">
        <v>124.16</v>
      </c>
    </row>
    <row r="33272" spans="1:10" x14ac:dyDescent="0.25">
      <c r="A33272" t="s">
        <v>135</v>
      </c>
      <c r="B33272" t="s">
        <v>305</v>
      </c>
      <c r="C33272" t="s">
        <v>10</v>
      </c>
      <c r="D33272" s="1">
        <v>43990</v>
      </c>
      <c r="E33272">
        <v>1</v>
      </c>
      <c r="F33272">
        <v>74</v>
      </c>
      <c r="G33272" t="s">
        <v>276</v>
      </c>
      <c r="H33272">
        <v>-0.2</v>
      </c>
      <c r="I33272">
        <v>-14.8</v>
      </c>
      <c r="J33272">
        <v>88.8</v>
      </c>
    </row>
    <row r="33273" spans="1:10" x14ac:dyDescent="0.25">
      <c r="A33273" t="s">
        <v>249</v>
      </c>
      <c r="B33273" t="s">
        <v>305</v>
      </c>
      <c r="C33273" t="s">
        <v>10</v>
      </c>
      <c r="D33273" s="1">
        <v>43990</v>
      </c>
      <c r="E33273">
        <v>1</v>
      </c>
      <c r="F33273">
        <v>69</v>
      </c>
      <c r="G33273" t="s">
        <v>276</v>
      </c>
      <c r="H33273">
        <v>0.08</v>
      </c>
      <c r="I33273">
        <v>5.52</v>
      </c>
      <c r="J33273">
        <v>63.48</v>
      </c>
    </row>
    <row r="33274" spans="1:10" x14ac:dyDescent="0.25">
      <c r="A33274" t="s">
        <v>250</v>
      </c>
      <c r="B33274" t="s">
        <v>305</v>
      </c>
      <c r="C33274" t="s">
        <v>10</v>
      </c>
      <c r="D33274" s="1">
        <v>43990</v>
      </c>
      <c r="E33274">
        <v>1</v>
      </c>
      <c r="F33274">
        <v>69</v>
      </c>
      <c r="G33274" t="s">
        <v>276</v>
      </c>
      <c r="H33274">
        <v>-0.04</v>
      </c>
      <c r="I33274">
        <v>-2.76</v>
      </c>
      <c r="J33274">
        <v>71.760000000000005</v>
      </c>
    </row>
    <row r="33275" spans="1:10" x14ac:dyDescent="0.25">
      <c r="A33275" t="s">
        <v>253</v>
      </c>
      <c r="B33275" t="s">
        <v>305</v>
      </c>
      <c r="C33275" t="s">
        <v>10</v>
      </c>
      <c r="D33275" s="1">
        <v>43990</v>
      </c>
      <c r="E33275">
        <v>1</v>
      </c>
      <c r="F33275">
        <v>194</v>
      </c>
      <c r="G33275" t="s">
        <v>276</v>
      </c>
      <c r="H33275">
        <v>0.12</v>
      </c>
      <c r="I33275">
        <v>23.28</v>
      </c>
      <c r="J33275">
        <v>170.72</v>
      </c>
    </row>
    <row r="33276" spans="1:10" x14ac:dyDescent="0.25">
      <c r="A33276" t="s">
        <v>256</v>
      </c>
      <c r="B33276" t="s">
        <v>305</v>
      </c>
      <c r="C33276" t="s">
        <v>10</v>
      </c>
      <c r="D33276" s="1">
        <v>43990</v>
      </c>
      <c r="E33276">
        <v>1</v>
      </c>
      <c r="F33276">
        <v>181</v>
      </c>
      <c r="G33276" t="s">
        <v>276</v>
      </c>
      <c r="H33276">
        <v>0.25</v>
      </c>
      <c r="I33276">
        <v>45.25</v>
      </c>
      <c r="J33276">
        <v>135.75</v>
      </c>
    </row>
    <row r="33277" spans="1:10" x14ac:dyDescent="0.25">
      <c r="A33277" t="s">
        <v>257</v>
      </c>
      <c r="B33277" t="s">
        <v>305</v>
      </c>
      <c r="C33277" t="s">
        <v>10</v>
      </c>
      <c r="D33277" s="1">
        <v>43990</v>
      </c>
      <c r="E33277">
        <v>1</v>
      </c>
      <c r="F33277">
        <v>74</v>
      </c>
      <c r="G33277" t="s">
        <v>276</v>
      </c>
      <c r="H33277">
        <v>-0.19</v>
      </c>
      <c r="I33277">
        <v>-14.06</v>
      </c>
      <c r="J33277">
        <v>88.06</v>
      </c>
    </row>
    <row r="33278" spans="1:10" x14ac:dyDescent="0.25">
      <c r="A33278" t="s">
        <v>281</v>
      </c>
      <c r="B33278" t="s">
        <v>305</v>
      </c>
      <c r="C33278" t="s">
        <v>10</v>
      </c>
      <c r="D33278" s="1">
        <v>43990</v>
      </c>
      <c r="E33278">
        <v>1</v>
      </c>
      <c r="F33278">
        <v>83</v>
      </c>
      <c r="G33278" t="s">
        <v>276</v>
      </c>
      <c r="H33278">
        <v>0.18</v>
      </c>
      <c r="I33278">
        <v>14.94</v>
      </c>
      <c r="J33278">
        <v>68.06</v>
      </c>
    </row>
    <row r="33279" spans="1:10" x14ac:dyDescent="0.25">
      <c r="A33279" t="s">
        <v>278</v>
      </c>
      <c r="B33279" t="s">
        <v>305</v>
      </c>
      <c r="C33279" t="s">
        <v>10</v>
      </c>
      <c r="D33279" s="1">
        <v>43990</v>
      </c>
      <c r="E33279">
        <v>1</v>
      </c>
      <c r="F33279">
        <v>88</v>
      </c>
      <c r="G33279" t="s">
        <v>276</v>
      </c>
      <c r="H33279">
        <v>-0.27</v>
      </c>
      <c r="I33279">
        <v>-23.76</v>
      </c>
      <c r="J33279">
        <v>111.76</v>
      </c>
    </row>
    <row r="33280" spans="1:10" x14ac:dyDescent="0.25">
      <c r="A33280" t="s">
        <v>283</v>
      </c>
      <c r="B33280" t="s">
        <v>305</v>
      </c>
      <c r="C33280" t="s">
        <v>10</v>
      </c>
      <c r="D33280" s="1">
        <v>43990</v>
      </c>
      <c r="E33280">
        <v>1</v>
      </c>
      <c r="F33280">
        <v>69</v>
      </c>
      <c r="G33280" t="s">
        <v>276</v>
      </c>
      <c r="H33280">
        <v>-0.06</v>
      </c>
      <c r="I33280">
        <v>-4.1399999999999997</v>
      </c>
      <c r="J33280">
        <v>73.14</v>
      </c>
    </row>
    <row r="33281" spans="1:10" x14ac:dyDescent="0.25">
      <c r="A33281" t="s">
        <v>290</v>
      </c>
      <c r="B33281" t="s">
        <v>305</v>
      </c>
      <c r="C33281" t="s">
        <v>10</v>
      </c>
      <c r="D33281" s="1">
        <v>43990</v>
      </c>
      <c r="E33281">
        <v>1</v>
      </c>
      <c r="F33281">
        <v>65</v>
      </c>
      <c r="G33281" t="s">
        <v>276</v>
      </c>
      <c r="H33281">
        <v>0.05</v>
      </c>
      <c r="I33281">
        <v>3.25</v>
      </c>
      <c r="J33281">
        <v>61.75</v>
      </c>
    </row>
    <row r="33282" spans="1:10" x14ac:dyDescent="0.25">
      <c r="A33282" t="s">
        <v>280</v>
      </c>
      <c r="B33282" t="s">
        <v>305</v>
      </c>
      <c r="C33282" t="s">
        <v>10</v>
      </c>
      <c r="D33282" s="1">
        <v>43990</v>
      </c>
      <c r="E33282">
        <v>1</v>
      </c>
      <c r="F33282">
        <v>157</v>
      </c>
      <c r="G33282" t="s">
        <v>276</v>
      </c>
      <c r="H33282">
        <v>-0.21</v>
      </c>
      <c r="I33282">
        <v>-32.97</v>
      </c>
      <c r="J33282">
        <v>189.97</v>
      </c>
    </row>
    <row r="33283" spans="1:10" x14ac:dyDescent="0.25">
      <c r="A33283" t="s">
        <v>279</v>
      </c>
      <c r="B33283" t="s">
        <v>305</v>
      </c>
      <c r="C33283" t="s">
        <v>10</v>
      </c>
      <c r="D33283" s="1">
        <v>43990</v>
      </c>
      <c r="E33283">
        <v>1</v>
      </c>
      <c r="F33283">
        <v>236</v>
      </c>
      <c r="G33283" t="s">
        <v>276</v>
      </c>
      <c r="H33283">
        <v>0.39</v>
      </c>
      <c r="I33283">
        <v>92.04</v>
      </c>
      <c r="J33283">
        <v>143.96</v>
      </c>
    </row>
    <row r="33284" spans="1:10" x14ac:dyDescent="0.25">
      <c r="A33284" t="s">
        <v>277</v>
      </c>
      <c r="B33284" t="s">
        <v>305</v>
      </c>
      <c r="C33284" t="s">
        <v>10</v>
      </c>
      <c r="D33284" s="1">
        <v>43990</v>
      </c>
      <c r="E33284">
        <v>1</v>
      </c>
      <c r="F33284">
        <v>93</v>
      </c>
      <c r="G33284" t="s">
        <v>276</v>
      </c>
      <c r="H33284">
        <v>0.38</v>
      </c>
      <c r="I33284">
        <v>35.340000000000003</v>
      </c>
      <c r="J33284">
        <v>57.66</v>
      </c>
    </row>
    <row r="33285" spans="1:10" x14ac:dyDescent="0.25">
      <c r="A33285" t="s">
        <v>282</v>
      </c>
      <c r="B33285" t="s">
        <v>305</v>
      </c>
      <c r="C33285" t="s">
        <v>10</v>
      </c>
      <c r="D33285" s="1">
        <v>43990</v>
      </c>
      <c r="E33285">
        <v>1</v>
      </c>
      <c r="F33285">
        <v>102</v>
      </c>
      <c r="G33285" t="s">
        <v>276</v>
      </c>
      <c r="H33285">
        <v>-0.24</v>
      </c>
      <c r="I33285">
        <v>-24.48</v>
      </c>
      <c r="J33285">
        <v>126.48</v>
      </c>
    </row>
    <row r="33286" spans="1:10" x14ac:dyDescent="0.25">
      <c r="A33286" t="s">
        <v>286</v>
      </c>
      <c r="B33286" t="s">
        <v>305</v>
      </c>
      <c r="C33286" t="s">
        <v>10</v>
      </c>
      <c r="D33286" s="1">
        <v>43990</v>
      </c>
      <c r="E33286">
        <v>1</v>
      </c>
      <c r="F33286">
        <v>144</v>
      </c>
      <c r="G33286" t="s">
        <v>276</v>
      </c>
      <c r="H33286">
        <v>0.21</v>
      </c>
      <c r="I33286">
        <v>30.24</v>
      </c>
      <c r="J33286">
        <v>113.76</v>
      </c>
    </row>
    <row r="33287" spans="1:10" x14ac:dyDescent="0.25">
      <c r="A33287" t="s">
        <v>287</v>
      </c>
      <c r="B33287" t="s">
        <v>305</v>
      </c>
      <c r="C33287" t="s">
        <v>10</v>
      </c>
      <c r="D33287" s="1">
        <v>43990</v>
      </c>
      <c r="E33287">
        <v>1</v>
      </c>
      <c r="F33287">
        <v>185</v>
      </c>
      <c r="G33287" t="s">
        <v>276</v>
      </c>
      <c r="H33287">
        <v>0.34</v>
      </c>
      <c r="I33287">
        <v>62.9</v>
      </c>
      <c r="J33287">
        <v>122.1</v>
      </c>
    </row>
    <row r="33288" spans="1:10" x14ac:dyDescent="0.25">
      <c r="A33288" t="s">
        <v>284</v>
      </c>
      <c r="B33288" t="s">
        <v>305</v>
      </c>
      <c r="C33288" t="s">
        <v>10</v>
      </c>
      <c r="D33288" s="1">
        <v>43990</v>
      </c>
      <c r="E33288">
        <v>1</v>
      </c>
      <c r="F33288">
        <v>69</v>
      </c>
      <c r="G33288" t="s">
        <v>276</v>
      </c>
      <c r="H33288">
        <v>-0.31</v>
      </c>
      <c r="I33288">
        <v>-21.39</v>
      </c>
      <c r="J33288">
        <v>90.39</v>
      </c>
    </row>
    <row r="33289" spans="1:10" x14ac:dyDescent="0.25">
      <c r="A33289" t="s">
        <v>98</v>
      </c>
      <c r="B33289" t="s">
        <v>306</v>
      </c>
      <c r="C33289" t="s">
        <v>10</v>
      </c>
      <c r="D33289" s="1">
        <v>43238</v>
      </c>
      <c r="E33289">
        <v>1</v>
      </c>
      <c r="F33289">
        <v>259</v>
      </c>
      <c r="G33289" t="s">
        <v>276</v>
      </c>
      <c r="H33289">
        <v>-0.09</v>
      </c>
      <c r="I33289">
        <v>-23.31</v>
      </c>
      <c r="J33289">
        <v>282.31</v>
      </c>
    </row>
    <row r="33290" spans="1:10" x14ac:dyDescent="0.25">
      <c r="A33290" t="s">
        <v>253</v>
      </c>
      <c r="B33290" t="s">
        <v>307</v>
      </c>
      <c r="C33290" t="s">
        <v>10</v>
      </c>
      <c r="D33290" s="1">
        <v>43250</v>
      </c>
      <c r="E33290">
        <v>1</v>
      </c>
      <c r="F33290">
        <v>65</v>
      </c>
      <c r="G33290" t="s">
        <v>276</v>
      </c>
      <c r="H33290">
        <v>-0.3</v>
      </c>
      <c r="I33290">
        <v>-19.5</v>
      </c>
      <c r="J33290">
        <v>84.5</v>
      </c>
    </row>
    <row r="33291" spans="1:10" x14ac:dyDescent="0.25">
      <c r="A33291" t="s">
        <v>264</v>
      </c>
      <c r="B33291" t="s">
        <v>307</v>
      </c>
      <c r="C33291" t="s">
        <v>10</v>
      </c>
      <c r="D33291" s="1">
        <v>43250</v>
      </c>
      <c r="E33291">
        <v>1</v>
      </c>
      <c r="F33291">
        <v>65</v>
      </c>
      <c r="G33291" t="s">
        <v>276</v>
      </c>
      <c r="H33291">
        <v>0.15</v>
      </c>
      <c r="I33291">
        <v>9.75</v>
      </c>
      <c r="J33291">
        <v>55.25</v>
      </c>
    </row>
    <row r="33292" spans="1:10" x14ac:dyDescent="0.25">
      <c r="A33292" t="s">
        <v>265</v>
      </c>
      <c r="B33292" t="s">
        <v>307</v>
      </c>
      <c r="C33292" t="s">
        <v>10</v>
      </c>
      <c r="D33292" s="1">
        <v>43250</v>
      </c>
      <c r="E33292">
        <v>1</v>
      </c>
      <c r="F33292">
        <v>65</v>
      </c>
      <c r="G33292" t="s">
        <v>276</v>
      </c>
      <c r="H33292">
        <v>0.03</v>
      </c>
      <c r="I33292">
        <v>1.95</v>
      </c>
      <c r="J33292">
        <v>63.05</v>
      </c>
    </row>
    <row r="33293" spans="1:10" x14ac:dyDescent="0.25">
      <c r="A33293" t="s">
        <v>290</v>
      </c>
      <c r="B33293" t="s">
        <v>307</v>
      </c>
      <c r="C33293" t="s">
        <v>10</v>
      </c>
      <c r="D33293" s="1">
        <v>43250</v>
      </c>
      <c r="E33293">
        <v>1</v>
      </c>
      <c r="F33293">
        <v>144</v>
      </c>
      <c r="G33293" t="s">
        <v>276</v>
      </c>
      <c r="H33293">
        <v>0.28000000000000003</v>
      </c>
      <c r="I33293">
        <v>40.32</v>
      </c>
      <c r="J33293">
        <v>103.68</v>
      </c>
    </row>
    <row r="33294" spans="1:10" x14ac:dyDescent="0.25">
      <c r="A33294" t="s">
        <v>280</v>
      </c>
      <c r="B33294" t="s">
        <v>307</v>
      </c>
      <c r="C33294" t="s">
        <v>10</v>
      </c>
      <c r="D33294" s="1">
        <v>43250</v>
      </c>
      <c r="E33294">
        <v>1</v>
      </c>
      <c r="F33294">
        <v>125</v>
      </c>
      <c r="G33294" t="s">
        <v>276</v>
      </c>
      <c r="H33294">
        <v>0.28000000000000003</v>
      </c>
      <c r="I33294">
        <v>35</v>
      </c>
      <c r="J33294">
        <v>90</v>
      </c>
    </row>
    <row r="33295" spans="1:10" x14ac:dyDescent="0.25">
      <c r="A33295" t="s">
        <v>279</v>
      </c>
      <c r="B33295" t="s">
        <v>307</v>
      </c>
      <c r="C33295" t="s">
        <v>10</v>
      </c>
      <c r="D33295" s="1">
        <v>43250</v>
      </c>
      <c r="E33295">
        <v>1</v>
      </c>
      <c r="F33295">
        <v>125</v>
      </c>
      <c r="G33295" t="s">
        <v>276</v>
      </c>
      <c r="H33295">
        <v>-0.09</v>
      </c>
      <c r="I33295">
        <v>-11.25</v>
      </c>
      <c r="J33295">
        <v>136.25</v>
      </c>
    </row>
    <row r="33296" spans="1:10" x14ac:dyDescent="0.25">
      <c r="A33296" t="s">
        <v>277</v>
      </c>
      <c r="B33296" t="s">
        <v>307</v>
      </c>
      <c r="C33296" t="s">
        <v>10</v>
      </c>
      <c r="D33296" s="1">
        <v>43250</v>
      </c>
      <c r="E33296">
        <v>1</v>
      </c>
      <c r="F33296">
        <v>42</v>
      </c>
      <c r="G33296" t="s">
        <v>276</v>
      </c>
      <c r="H33296">
        <v>-0.32</v>
      </c>
      <c r="I33296">
        <v>-13.44</v>
      </c>
      <c r="J33296">
        <v>55.44</v>
      </c>
    </row>
    <row r="33297" spans="1:10" x14ac:dyDescent="0.25">
      <c r="A33297" t="s">
        <v>282</v>
      </c>
      <c r="B33297" t="s">
        <v>307</v>
      </c>
      <c r="C33297" t="s">
        <v>10</v>
      </c>
      <c r="D33297" s="1">
        <v>43250</v>
      </c>
      <c r="E33297">
        <v>1</v>
      </c>
      <c r="F33297">
        <v>23</v>
      </c>
      <c r="G33297" t="s">
        <v>276</v>
      </c>
      <c r="H33297">
        <v>0.11</v>
      </c>
      <c r="I33297">
        <v>2.5299999999999998</v>
      </c>
      <c r="J33297">
        <v>20.47</v>
      </c>
    </row>
    <row r="33298" spans="1:10" x14ac:dyDescent="0.25">
      <c r="A33298" t="s">
        <v>284</v>
      </c>
      <c r="B33298" t="s">
        <v>307</v>
      </c>
      <c r="C33298" t="s">
        <v>10</v>
      </c>
      <c r="D33298" s="1">
        <v>43250</v>
      </c>
      <c r="E33298">
        <v>1</v>
      </c>
      <c r="F33298">
        <v>28</v>
      </c>
      <c r="G33298" t="s">
        <v>276</v>
      </c>
      <c r="H33298">
        <v>-0.23</v>
      </c>
      <c r="I33298">
        <v>-6.44</v>
      </c>
      <c r="J33298">
        <v>34.44</v>
      </c>
    </row>
    <row r="33299" spans="1:10" x14ac:dyDescent="0.25">
      <c r="A33299" t="s">
        <v>253</v>
      </c>
      <c r="B33299" t="s">
        <v>307</v>
      </c>
      <c r="C33299" t="s">
        <v>10</v>
      </c>
      <c r="D33299" s="1">
        <v>43264</v>
      </c>
      <c r="E33299">
        <v>1</v>
      </c>
      <c r="F33299">
        <v>259</v>
      </c>
      <c r="G33299" t="s">
        <v>276</v>
      </c>
      <c r="H33299">
        <v>0.27</v>
      </c>
      <c r="I33299">
        <v>69.930000000000007</v>
      </c>
      <c r="J33299">
        <v>189.07</v>
      </c>
    </row>
    <row r="33300" spans="1:10" x14ac:dyDescent="0.25">
      <c r="A33300" t="s">
        <v>255</v>
      </c>
      <c r="B33300" t="s">
        <v>307</v>
      </c>
      <c r="C33300" t="s">
        <v>10</v>
      </c>
      <c r="D33300" s="1">
        <v>43264</v>
      </c>
      <c r="E33300">
        <v>1</v>
      </c>
      <c r="F33300">
        <v>130</v>
      </c>
      <c r="G33300" t="s">
        <v>276</v>
      </c>
      <c r="H33300">
        <v>0.03</v>
      </c>
      <c r="I33300">
        <v>3.9</v>
      </c>
      <c r="J33300">
        <v>126.1</v>
      </c>
    </row>
    <row r="33301" spans="1:10" x14ac:dyDescent="0.25">
      <c r="A33301" t="s">
        <v>264</v>
      </c>
      <c r="B33301" t="s">
        <v>307</v>
      </c>
      <c r="C33301" t="s">
        <v>10</v>
      </c>
      <c r="D33301" s="1">
        <v>43264</v>
      </c>
      <c r="E33301">
        <v>1</v>
      </c>
      <c r="F33301">
        <v>194</v>
      </c>
      <c r="G33301" t="s">
        <v>276</v>
      </c>
      <c r="H33301">
        <v>-0.13</v>
      </c>
      <c r="I33301">
        <v>-25.22</v>
      </c>
      <c r="J33301">
        <v>219.22</v>
      </c>
    </row>
    <row r="33302" spans="1:10" x14ac:dyDescent="0.25">
      <c r="A33302" t="s">
        <v>265</v>
      </c>
      <c r="B33302" t="s">
        <v>307</v>
      </c>
      <c r="C33302" t="s">
        <v>10</v>
      </c>
      <c r="D33302" s="1">
        <v>43264</v>
      </c>
      <c r="E33302">
        <v>1</v>
      </c>
      <c r="F33302">
        <v>194</v>
      </c>
      <c r="G33302" t="s">
        <v>276</v>
      </c>
      <c r="H33302">
        <v>0.15</v>
      </c>
      <c r="I33302">
        <v>29.1</v>
      </c>
      <c r="J33302">
        <v>164.9</v>
      </c>
    </row>
    <row r="33303" spans="1:10" x14ac:dyDescent="0.25">
      <c r="A33303" t="s">
        <v>290</v>
      </c>
      <c r="B33303" t="s">
        <v>307</v>
      </c>
      <c r="C33303" t="s">
        <v>10</v>
      </c>
      <c r="D33303" s="1">
        <v>43264</v>
      </c>
      <c r="E33303">
        <v>1</v>
      </c>
      <c r="F33303">
        <v>148</v>
      </c>
      <c r="G33303" t="s">
        <v>276</v>
      </c>
      <c r="H33303">
        <v>-0.28000000000000003</v>
      </c>
      <c r="I33303">
        <v>-41.44</v>
      </c>
      <c r="J33303">
        <v>189.44</v>
      </c>
    </row>
    <row r="33304" spans="1:10" x14ac:dyDescent="0.25">
      <c r="A33304" t="s">
        <v>280</v>
      </c>
      <c r="B33304" t="s">
        <v>307</v>
      </c>
      <c r="C33304" t="s">
        <v>10</v>
      </c>
      <c r="D33304" s="1">
        <v>43264</v>
      </c>
      <c r="E33304">
        <v>1</v>
      </c>
      <c r="F33304">
        <v>194</v>
      </c>
      <c r="G33304" t="s">
        <v>276</v>
      </c>
      <c r="H33304">
        <v>-7.0000000000000007E-2</v>
      </c>
      <c r="I33304">
        <v>-13.58</v>
      </c>
      <c r="J33304">
        <v>207.58</v>
      </c>
    </row>
    <row r="33305" spans="1:10" x14ac:dyDescent="0.25">
      <c r="A33305" t="s">
        <v>279</v>
      </c>
      <c r="B33305" t="s">
        <v>307</v>
      </c>
      <c r="C33305" t="s">
        <v>10</v>
      </c>
      <c r="D33305" s="1">
        <v>43264</v>
      </c>
      <c r="E33305">
        <v>1</v>
      </c>
      <c r="F33305">
        <v>194</v>
      </c>
      <c r="G33305" t="s">
        <v>276</v>
      </c>
      <c r="H33305">
        <v>-0.35</v>
      </c>
      <c r="I33305">
        <v>-67.900000000000006</v>
      </c>
      <c r="J33305">
        <v>261.89999999999998</v>
      </c>
    </row>
    <row r="33306" spans="1:10" x14ac:dyDescent="0.25">
      <c r="A33306" t="s">
        <v>277</v>
      </c>
      <c r="B33306" t="s">
        <v>307</v>
      </c>
      <c r="C33306" t="s">
        <v>10</v>
      </c>
      <c r="D33306" s="1">
        <v>43264</v>
      </c>
      <c r="E33306">
        <v>1</v>
      </c>
      <c r="F33306">
        <v>42</v>
      </c>
      <c r="G33306" t="s">
        <v>276</v>
      </c>
      <c r="H33306">
        <v>-0.03</v>
      </c>
      <c r="I33306">
        <v>-1.26</v>
      </c>
      <c r="J33306">
        <v>43.26</v>
      </c>
    </row>
    <row r="33307" spans="1:10" x14ac:dyDescent="0.25">
      <c r="A33307" t="s">
        <v>282</v>
      </c>
      <c r="B33307" t="s">
        <v>307</v>
      </c>
      <c r="C33307" t="s">
        <v>10</v>
      </c>
      <c r="D33307" s="1">
        <v>43264</v>
      </c>
      <c r="E33307">
        <v>1</v>
      </c>
      <c r="F33307">
        <v>157</v>
      </c>
      <c r="G33307" t="s">
        <v>276</v>
      </c>
      <c r="H33307">
        <v>-0.16</v>
      </c>
      <c r="I33307">
        <v>-25.12</v>
      </c>
      <c r="J33307">
        <v>182.12</v>
      </c>
    </row>
    <row r="33308" spans="1:10" x14ac:dyDescent="0.25">
      <c r="A33308" t="s">
        <v>284</v>
      </c>
      <c r="B33308" t="s">
        <v>307</v>
      </c>
      <c r="C33308" t="s">
        <v>10</v>
      </c>
      <c r="D33308" s="1">
        <v>43264</v>
      </c>
      <c r="E33308">
        <v>1</v>
      </c>
      <c r="F33308">
        <v>111</v>
      </c>
      <c r="G33308" t="s">
        <v>276</v>
      </c>
      <c r="H33308">
        <v>0.14000000000000001</v>
      </c>
      <c r="I33308">
        <v>15.54</v>
      </c>
      <c r="J33308">
        <v>95.46</v>
      </c>
    </row>
    <row r="33309" spans="1:10" x14ac:dyDescent="0.25">
      <c r="A33309" t="s">
        <v>290</v>
      </c>
      <c r="B33309" t="s">
        <v>307</v>
      </c>
      <c r="C33309" t="s">
        <v>10</v>
      </c>
      <c r="D33309" s="1">
        <v>43270</v>
      </c>
      <c r="E33309">
        <v>1</v>
      </c>
      <c r="F33309">
        <v>51</v>
      </c>
      <c r="G33309" t="s">
        <v>276</v>
      </c>
      <c r="H33309">
        <v>-0.14000000000000001</v>
      </c>
      <c r="I33309">
        <v>-7.14</v>
      </c>
      <c r="J33309">
        <v>58.14</v>
      </c>
    </row>
    <row r="33310" spans="1:10" x14ac:dyDescent="0.25">
      <c r="A33310" t="s">
        <v>279</v>
      </c>
      <c r="B33310" t="s">
        <v>307</v>
      </c>
      <c r="C33310" t="s">
        <v>10</v>
      </c>
      <c r="D33310" s="1">
        <v>43270</v>
      </c>
      <c r="E33310">
        <v>1</v>
      </c>
      <c r="F33310">
        <v>65</v>
      </c>
      <c r="G33310" t="s">
        <v>276</v>
      </c>
      <c r="H33310">
        <v>0.21</v>
      </c>
      <c r="I33310">
        <v>13.65</v>
      </c>
      <c r="J33310">
        <v>51.35</v>
      </c>
    </row>
    <row r="33311" spans="1:10" x14ac:dyDescent="0.25">
      <c r="A33311" t="s">
        <v>284</v>
      </c>
      <c r="B33311" t="s">
        <v>307</v>
      </c>
      <c r="C33311" t="s">
        <v>10</v>
      </c>
      <c r="D33311" s="1">
        <v>43270</v>
      </c>
      <c r="E33311">
        <v>1</v>
      </c>
      <c r="F33311">
        <v>28</v>
      </c>
      <c r="G33311" t="s">
        <v>276</v>
      </c>
      <c r="H33311">
        <v>-0.19</v>
      </c>
      <c r="I33311">
        <v>-5.32</v>
      </c>
      <c r="J33311">
        <v>33.32</v>
      </c>
    </row>
    <row r="33312" spans="1:10" x14ac:dyDescent="0.25">
      <c r="A33312" t="s">
        <v>253</v>
      </c>
      <c r="B33312" t="s">
        <v>307</v>
      </c>
      <c r="C33312" t="s">
        <v>10</v>
      </c>
      <c r="D33312" s="1">
        <v>43284</v>
      </c>
      <c r="E33312">
        <v>1</v>
      </c>
      <c r="F33312">
        <v>65</v>
      </c>
      <c r="G33312" t="s">
        <v>276</v>
      </c>
      <c r="H33312">
        <v>0.32</v>
      </c>
      <c r="I33312">
        <v>20.8</v>
      </c>
      <c r="J33312">
        <v>44.2</v>
      </c>
    </row>
    <row r="33313" spans="1:10" x14ac:dyDescent="0.25">
      <c r="A33313" t="s">
        <v>255</v>
      </c>
      <c r="B33313" t="s">
        <v>307</v>
      </c>
      <c r="C33313" t="s">
        <v>10</v>
      </c>
      <c r="D33313" s="1">
        <v>43284</v>
      </c>
      <c r="E33313">
        <v>1</v>
      </c>
      <c r="F33313">
        <v>130</v>
      </c>
      <c r="G33313" t="s">
        <v>276</v>
      </c>
      <c r="H33313">
        <v>-0.3</v>
      </c>
      <c r="I33313">
        <v>-39</v>
      </c>
      <c r="J33313">
        <v>169</v>
      </c>
    </row>
    <row r="33314" spans="1:10" x14ac:dyDescent="0.25">
      <c r="A33314" t="s">
        <v>264</v>
      </c>
      <c r="B33314" t="s">
        <v>307</v>
      </c>
      <c r="C33314" t="s">
        <v>10</v>
      </c>
      <c r="D33314" s="1">
        <v>43284</v>
      </c>
      <c r="E33314">
        <v>1</v>
      </c>
      <c r="F33314">
        <v>65</v>
      </c>
      <c r="G33314" t="s">
        <v>276</v>
      </c>
      <c r="H33314">
        <v>-0.02</v>
      </c>
      <c r="I33314">
        <v>-1.3</v>
      </c>
      <c r="J33314">
        <v>66.3</v>
      </c>
    </row>
    <row r="33315" spans="1:10" x14ac:dyDescent="0.25">
      <c r="A33315" t="s">
        <v>265</v>
      </c>
      <c r="B33315" t="s">
        <v>307</v>
      </c>
      <c r="C33315" t="s">
        <v>10</v>
      </c>
      <c r="D33315" s="1">
        <v>43284</v>
      </c>
      <c r="E33315">
        <v>1</v>
      </c>
      <c r="F33315">
        <v>65</v>
      </c>
      <c r="G33315" t="s">
        <v>276</v>
      </c>
      <c r="H33315">
        <v>-0.03</v>
      </c>
      <c r="I33315">
        <v>-1.95</v>
      </c>
      <c r="J33315">
        <v>66.95</v>
      </c>
    </row>
    <row r="33316" spans="1:10" x14ac:dyDescent="0.25">
      <c r="A33316" t="s">
        <v>290</v>
      </c>
      <c r="B33316" t="s">
        <v>307</v>
      </c>
      <c r="C33316" t="s">
        <v>10</v>
      </c>
      <c r="D33316" s="1">
        <v>43284</v>
      </c>
      <c r="E33316">
        <v>1</v>
      </c>
      <c r="F33316">
        <v>97</v>
      </c>
      <c r="G33316" t="s">
        <v>276</v>
      </c>
      <c r="H33316">
        <v>-0.08</v>
      </c>
      <c r="I33316">
        <v>-7.76</v>
      </c>
      <c r="J33316">
        <v>104.76</v>
      </c>
    </row>
    <row r="33317" spans="1:10" x14ac:dyDescent="0.25">
      <c r="A33317" t="s">
        <v>280</v>
      </c>
      <c r="B33317" t="s">
        <v>307</v>
      </c>
      <c r="C33317" t="s">
        <v>10</v>
      </c>
      <c r="D33317" s="1">
        <v>43284</v>
      </c>
      <c r="E33317">
        <v>1</v>
      </c>
      <c r="F33317">
        <v>65</v>
      </c>
      <c r="G33317" t="s">
        <v>276</v>
      </c>
      <c r="H33317">
        <v>-0.24</v>
      </c>
      <c r="I33317">
        <v>-15.6</v>
      </c>
      <c r="J33317">
        <v>80.599999999999994</v>
      </c>
    </row>
    <row r="33318" spans="1:10" x14ac:dyDescent="0.25">
      <c r="A33318" t="s">
        <v>279</v>
      </c>
      <c r="B33318" t="s">
        <v>307</v>
      </c>
      <c r="C33318" t="s">
        <v>10</v>
      </c>
      <c r="D33318" s="1">
        <v>43284</v>
      </c>
      <c r="E33318">
        <v>1</v>
      </c>
      <c r="F33318">
        <v>65</v>
      </c>
      <c r="G33318" t="s">
        <v>276</v>
      </c>
      <c r="H33318">
        <v>0.02</v>
      </c>
      <c r="I33318">
        <v>1.3</v>
      </c>
      <c r="J33318">
        <v>63.7</v>
      </c>
    </row>
    <row r="33319" spans="1:10" x14ac:dyDescent="0.25">
      <c r="A33319" t="s">
        <v>277</v>
      </c>
      <c r="B33319" t="s">
        <v>307</v>
      </c>
      <c r="C33319" t="s">
        <v>10</v>
      </c>
      <c r="D33319" s="1">
        <v>43284</v>
      </c>
      <c r="E33319">
        <v>1</v>
      </c>
      <c r="F33319">
        <v>88</v>
      </c>
      <c r="G33319" t="s">
        <v>276</v>
      </c>
      <c r="H33319">
        <v>-0.11</v>
      </c>
      <c r="I33319">
        <v>-9.68</v>
      </c>
      <c r="J33319">
        <v>97.68</v>
      </c>
    </row>
    <row r="33320" spans="1:10" x14ac:dyDescent="0.25">
      <c r="A33320" t="s">
        <v>282</v>
      </c>
      <c r="B33320" t="s">
        <v>307</v>
      </c>
      <c r="C33320" t="s">
        <v>10</v>
      </c>
      <c r="D33320" s="1">
        <v>43284</v>
      </c>
      <c r="E33320">
        <v>1</v>
      </c>
      <c r="F33320">
        <v>28</v>
      </c>
      <c r="G33320" t="s">
        <v>276</v>
      </c>
      <c r="H33320">
        <v>-0.12</v>
      </c>
      <c r="I33320">
        <v>-3.36</v>
      </c>
      <c r="J33320">
        <v>31.36</v>
      </c>
    </row>
    <row r="33321" spans="1:10" x14ac:dyDescent="0.25">
      <c r="A33321" t="s">
        <v>284</v>
      </c>
      <c r="B33321" t="s">
        <v>307</v>
      </c>
      <c r="C33321" t="s">
        <v>10</v>
      </c>
      <c r="D33321" s="1">
        <v>43284</v>
      </c>
      <c r="E33321">
        <v>1</v>
      </c>
      <c r="F33321">
        <v>56</v>
      </c>
      <c r="G33321" t="s">
        <v>276</v>
      </c>
      <c r="H33321">
        <v>0.25</v>
      </c>
      <c r="I33321">
        <v>14</v>
      </c>
      <c r="J33321">
        <v>42</v>
      </c>
    </row>
    <row r="33322" spans="1:10" x14ac:dyDescent="0.25">
      <c r="A33322" t="s">
        <v>253</v>
      </c>
      <c r="B33322" t="s">
        <v>307</v>
      </c>
      <c r="C33322" t="s">
        <v>10</v>
      </c>
      <c r="D33322" s="1">
        <v>43293</v>
      </c>
      <c r="E33322">
        <v>1</v>
      </c>
      <c r="F33322">
        <v>65</v>
      </c>
      <c r="G33322" t="s">
        <v>276</v>
      </c>
      <c r="H33322">
        <v>0.33</v>
      </c>
      <c r="I33322">
        <v>21.45</v>
      </c>
      <c r="J33322">
        <v>43.55</v>
      </c>
    </row>
    <row r="33323" spans="1:10" x14ac:dyDescent="0.25">
      <c r="A33323" t="s">
        <v>255</v>
      </c>
      <c r="B33323" t="s">
        <v>307</v>
      </c>
      <c r="C33323" t="s">
        <v>10</v>
      </c>
      <c r="D33323" s="1">
        <v>43293</v>
      </c>
      <c r="E33323">
        <v>1</v>
      </c>
      <c r="F33323">
        <v>65</v>
      </c>
      <c r="G33323" t="s">
        <v>276</v>
      </c>
      <c r="H33323">
        <v>-0.25</v>
      </c>
      <c r="I33323">
        <v>-16.25</v>
      </c>
      <c r="J33323">
        <v>81.25</v>
      </c>
    </row>
    <row r="33324" spans="1:10" x14ac:dyDescent="0.25">
      <c r="A33324" t="s">
        <v>264</v>
      </c>
      <c r="B33324" t="s">
        <v>307</v>
      </c>
      <c r="C33324" t="s">
        <v>10</v>
      </c>
      <c r="D33324" s="1">
        <v>43293</v>
      </c>
      <c r="E33324">
        <v>1</v>
      </c>
      <c r="F33324">
        <v>65</v>
      </c>
      <c r="G33324" t="s">
        <v>276</v>
      </c>
      <c r="H33324">
        <v>-0.26</v>
      </c>
      <c r="I33324">
        <v>-16.899999999999999</v>
      </c>
      <c r="J33324">
        <v>81.900000000000006</v>
      </c>
    </row>
    <row r="33325" spans="1:10" x14ac:dyDescent="0.25">
      <c r="A33325" t="s">
        <v>265</v>
      </c>
      <c r="B33325" t="s">
        <v>307</v>
      </c>
      <c r="C33325" t="s">
        <v>10</v>
      </c>
      <c r="D33325" s="1">
        <v>43293</v>
      </c>
      <c r="E33325">
        <v>1</v>
      </c>
      <c r="F33325">
        <v>65</v>
      </c>
      <c r="G33325" t="s">
        <v>276</v>
      </c>
      <c r="H33325">
        <v>-0.02</v>
      </c>
      <c r="I33325">
        <v>-1.3</v>
      </c>
      <c r="J33325">
        <v>66.3</v>
      </c>
    </row>
    <row r="33326" spans="1:10" x14ac:dyDescent="0.25">
      <c r="A33326" t="s">
        <v>290</v>
      </c>
      <c r="B33326" t="s">
        <v>307</v>
      </c>
      <c r="C33326" t="s">
        <v>10</v>
      </c>
      <c r="D33326" s="1">
        <v>43293</v>
      </c>
      <c r="E33326">
        <v>1</v>
      </c>
      <c r="F33326">
        <v>51</v>
      </c>
      <c r="G33326" t="s">
        <v>276</v>
      </c>
      <c r="H33326">
        <v>-0.24</v>
      </c>
      <c r="I33326">
        <v>-12.24</v>
      </c>
      <c r="J33326">
        <v>63.24</v>
      </c>
    </row>
    <row r="33327" spans="1:10" x14ac:dyDescent="0.25">
      <c r="A33327" t="s">
        <v>280</v>
      </c>
      <c r="B33327" t="s">
        <v>307</v>
      </c>
      <c r="C33327" t="s">
        <v>10</v>
      </c>
      <c r="D33327" s="1">
        <v>43293</v>
      </c>
      <c r="E33327">
        <v>1</v>
      </c>
      <c r="F33327">
        <v>65</v>
      </c>
      <c r="G33327" t="s">
        <v>276</v>
      </c>
      <c r="H33327">
        <v>0.25</v>
      </c>
      <c r="I33327">
        <v>16.25</v>
      </c>
      <c r="J33327">
        <v>48.75</v>
      </c>
    </row>
    <row r="33328" spans="1:10" x14ac:dyDescent="0.25">
      <c r="A33328" t="s">
        <v>279</v>
      </c>
      <c r="B33328" t="s">
        <v>307</v>
      </c>
      <c r="C33328" t="s">
        <v>10</v>
      </c>
      <c r="D33328" s="1">
        <v>43293</v>
      </c>
      <c r="E33328">
        <v>1</v>
      </c>
      <c r="F33328">
        <v>65</v>
      </c>
      <c r="G33328" t="s">
        <v>276</v>
      </c>
      <c r="H33328">
        <v>-0.33</v>
      </c>
      <c r="I33328">
        <v>-21.45</v>
      </c>
      <c r="J33328">
        <v>86.45</v>
      </c>
    </row>
    <row r="33329" spans="1:10" x14ac:dyDescent="0.25">
      <c r="A33329" t="s">
        <v>277</v>
      </c>
      <c r="B33329" t="s">
        <v>307</v>
      </c>
      <c r="C33329" t="s">
        <v>10</v>
      </c>
      <c r="D33329" s="1">
        <v>43293</v>
      </c>
      <c r="E33329">
        <v>1</v>
      </c>
      <c r="F33329">
        <v>42</v>
      </c>
      <c r="G33329" t="s">
        <v>276</v>
      </c>
      <c r="H33329">
        <v>-0.21</v>
      </c>
      <c r="I33329">
        <v>-8.82</v>
      </c>
      <c r="J33329">
        <v>50.82</v>
      </c>
    </row>
    <row r="33330" spans="1:10" x14ac:dyDescent="0.25">
      <c r="A33330" t="s">
        <v>282</v>
      </c>
      <c r="B33330" t="s">
        <v>307</v>
      </c>
      <c r="C33330" t="s">
        <v>10</v>
      </c>
      <c r="D33330" s="1">
        <v>43293</v>
      </c>
      <c r="E33330">
        <v>1</v>
      </c>
      <c r="F33330">
        <v>28</v>
      </c>
      <c r="G33330" t="s">
        <v>276</v>
      </c>
      <c r="H33330">
        <v>0.16</v>
      </c>
      <c r="I33330">
        <v>4.4800000000000004</v>
      </c>
      <c r="J33330">
        <v>23.52</v>
      </c>
    </row>
    <row r="33331" spans="1:10" x14ac:dyDescent="0.25">
      <c r="A33331" t="s">
        <v>284</v>
      </c>
      <c r="B33331" t="s">
        <v>307</v>
      </c>
      <c r="C33331" t="s">
        <v>10</v>
      </c>
      <c r="D33331" s="1">
        <v>43293</v>
      </c>
      <c r="E33331">
        <v>1</v>
      </c>
      <c r="F33331">
        <v>28</v>
      </c>
      <c r="G33331" t="s">
        <v>276</v>
      </c>
      <c r="H33331">
        <v>0.09</v>
      </c>
      <c r="I33331">
        <v>2.52</v>
      </c>
      <c r="J33331">
        <v>25.48</v>
      </c>
    </row>
    <row r="33332" spans="1:10" x14ac:dyDescent="0.25">
      <c r="A33332" t="s">
        <v>253</v>
      </c>
      <c r="B33332" t="s">
        <v>307</v>
      </c>
      <c r="C33332" t="s">
        <v>10</v>
      </c>
      <c r="D33332" s="1">
        <v>43306</v>
      </c>
      <c r="E33332">
        <v>1</v>
      </c>
      <c r="F33332">
        <v>194</v>
      </c>
      <c r="G33332" t="s">
        <v>276</v>
      </c>
      <c r="H33332">
        <v>0.08</v>
      </c>
      <c r="I33332">
        <v>15.52</v>
      </c>
      <c r="J33332">
        <v>178.48</v>
      </c>
    </row>
    <row r="33333" spans="1:10" x14ac:dyDescent="0.25">
      <c r="A33333" t="s">
        <v>255</v>
      </c>
      <c r="B33333" t="s">
        <v>307</v>
      </c>
      <c r="C33333" t="s">
        <v>10</v>
      </c>
      <c r="D33333" s="1">
        <v>43306</v>
      </c>
      <c r="E33333">
        <v>1</v>
      </c>
      <c r="F33333">
        <v>259</v>
      </c>
      <c r="G33333" t="s">
        <v>276</v>
      </c>
      <c r="H33333">
        <v>-0.15</v>
      </c>
      <c r="I33333">
        <v>-38.85</v>
      </c>
      <c r="J33333">
        <v>297.85000000000002</v>
      </c>
    </row>
    <row r="33334" spans="1:10" x14ac:dyDescent="0.25">
      <c r="A33334" t="s">
        <v>264</v>
      </c>
      <c r="B33334" t="s">
        <v>307</v>
      </c>
      <c r="C33334" t="s">
        <v>10</v>
      </c>
      <c r="D33334" s="1">
        <v>43306</v>
      </c>
      <c r="E33334">
        <v>1</v>
      </c>
      <c r="F33334">
        <v>259</v>
      </c>
      <c r="G33334" t="s">
        <v>276</v>
      </c>
      <c r="H33334">
        <v>-0.3</v>
      </c>
      <c r="I33334">
        <v>-77.7</v>
      </c>
      <c r="J33334">
        <v>336.7</v>
      </c>
    </row>
    <row r="33335" spans="1:10" x14ac:dyDescent="0.25">
      <c r="A33335" t="s">
        <v>265</v>
      </c>
      <c r="B33335" t="s">
        <v>307</v>
      </c>
      <c r="C33335" t="s">
        <v>10</v>
      </c>
      <c r="D33335" s="1">
        <v>43306</v>
      </c>
      <c r="E33335">
        <v>1</v>
      </c>
      <c r="F33335">
        <v>259</v>
      </c>
      <c r="G33335" t="s">
        <v>276</v>
      </c>
      <c r="H33335">
        <v>-0.32</v>
      </c>
      <c r="I33335">
        <v>-82.88</v>
      </c>
      <c r="J33335">
        <v>341.88</v>
      </c>
    </row>
    <row r="33336" spans="1:10" x14ac:dyDescent="0.25">
      <c r="A33336" t="s">
        <v>280</v>
      </c>
      <c r="B33336" t="s">
        <v>307</v>
      </c>
      <c r="C33336" t="s">
        <v>10</v>
      </c>
      <c r="D33336" s="1">
        <v>43306</v>
      </c>
      <c r="E33336">
        <v>1</v>
      </c>
      <c r="F33336">
        <v>259</v>
      </c>
      <c r="G33336" t="s">
        <v>276</v>
      </c>
      <c r="H33336">
        <v>-0.31</v>
      </c>
      <c r="I33336">
        <v>-80.290000000000006</v>
      </c>
      <c r="J33336">
        <v>339.29</v>
      </c>
    </row>
    <row r="33337" spans="1:10" x14ac:dyDescent="0.25">
      <c r="A33337" t="s">
        <v>279</v>
      </c>
      <c r="B33337" t="s">
        <v>307</v>
      </c>
      <c r="C33337" t="s">
        <v>10</v>
      </c>
      <c r="D33337" s="1">
        <v>43306</v>
      </c>
      <c r="E33337">
        <v>1</v>
      </c>
      <c r="F33337">
        <v>194</v>
      </c>
      <c r="G33337" t="s">
        <v>276</v>
      </c>
      <c r="H33337">
        <v>0.21</v>
      </c>
      <c r="I33337">
        <v>40.74</v>
      </c>
      <c r="J33337">
        <v>153.26</v>
      </c>
    </row>
    <row r="33338" spans="1:10" x14ac:dyDescent="0.25">
      <c r="A33338" t="s">
        <v>277</v>
      </c>
      <c r="B33338" t="s">
        <v>307</v>
      </c>
      <c r="C33338" t="s">
        <v>10</v>
      </c>
      <c r="D33338" s="1">
        <v>43306</v>
      </c>
      <c r="E33338">
        <v>1</v>
      </c>
      <c r="F33338">
        <v>130</v>
      </c>
      <c r="G33338" t="s">
        <v>276</v>
      </c>
      <c r="H33338">
        <v>-0.06</v>
      </c>
      <c r="I33338">
        <v>-7.8</v>
      </c>
      <c r="J33338">
        <v>137.80000000000001</v>
      </c>
    </row>
    <row r="33339" spans="1:10" x14ac:dyDescent="0.25">
      <c r="A33339" t="s">
        <v>282</v>
      </c>
      <c r="B33339" t="s">
        <v>307</v>
      </c>
      <c r="C33339" t="s">
        <v>10</v>
      </c>
      <c r="D33339" s="1">
        <v>43306</v>
      </c>
      <c r="E33339">
        <v>1</v>
      </c>
      <c r="F33339">
        <v>51</v>
      </c>
      <c r="G33339" t="s">
        <v>276</v>
      </c>
      <c r="H33339">
        <v>0.35</v>
      </c>
      <c r="I33339">
        <v>17.850000000000001</v>
      </c>
      <c r="J33339">
        <v>33.15</v>
      </c>
    </row>
    <row r="33340" spans="1:10" x14ac:dyDescent="0.25">
      <c r="A33340" t="s">
        <v>284</v>
      </c>
      <c r="B33340" t="s">
        <v>307</v>
      </c>
      <c r="C33340" t="s">
        <v>10</v>
      </c>
      <c r="D33340" s="1">
        <v>43306</v>
      </c>
      <c r="E33340">
        <v>1</v>
      </c>
      <c r="F33340">
        <v>83</v>
      </c>
      <c r="G33340" t="s">
        <v>276</v>
      </c>
      <c r="H33340">
        <v>0.4</v>
      </c>
      <c r="I33340">
        <v>33.200000000000003</v>
      </c>
      <c r="J33340">
        <v>49.8</v>
      </c>
    </row>
    <row r="33341" spans="1:10" x14ac:dyDescent="0.25">
      <c r="A33341" t="s">
        <v>290</v>
      </c>
      <c r="B33341" t="s">
        <v>307</v>
      </c>
      <c r="C33341" t="s">
        <v>10</v>
      </c>
      <c r="D33341" s="1">
        <v>43319</v>
      </c>
      <c r="E33341">
        <v>1</v>
      </c>
      <c r="F33341">
        <v>97</v>
      </c>
      <c r="G33341" t="s">
        <v>276</v>
      </c>
      <c r="H33341">
        <v>-0.23</v>
      </c>
      <c r="I33341">
        <v>-22.31</v>
      </c>
      <c r="J33341">
        <v>119.31</v>
      </c>
    </row>
    <row r="33342" spans="1:10" x14ac:dyDescent="0.25">
      <c r="A33342" t="s">
        <v>253</v>
      </c>
      <c r="B33342" t="s">
        <v>307</v>
      </c>
      <c r="C33342" t="s">
        <v>10</v>
      </c>
      <c r="D33342" s="1">
        <v>43369</v>
      </c>
      <c r="E33342">
        <v>1</v>
      </c>
      <c r="F33342">
        <v>250</v>
      </c>
      <c r="G33342" t="s">
        <v>276</v>
      </c>
      <c r="H33342">
        <v>0.31</v>
      </c>
      <c r="I33342">
        <v>77.5</v>
      </c>
      <c r="J33342">
        <v>172.5</v>
      </c>
    </row>
    <row r="33343" spans="1:10" x14ac:dyDescent="0.25">
      <c r="A33343" t="s">
        <v>255</v>
      </c>
      <c r="B33343" t="s">
        <v>307</v>
      </c>
      <c r="C33343" t="s">
        <v>10</v>
      </c>
      <c r="D33343" s="1">
        <v>43369</v>
      </c>
      <c r="E33343">
        <v>1</v>
      </c>
      <c r="F33343">
        <v>250</v>
      </c>
      <c r="G33343" t="s">
        <v>276</v>
      </c>
      <c r="H33343">
        <v>0.34</v>
      </c>
      <c r="I33343">
        <v>85</v>
      </c>
      <c r="J33343">
        <v>165</v>
      </c>
    </row>
    <row r="33344" spans="1:10" x14ac:dyDescent="0.25">
      <c r="A33344" t="s">
        <v>264</v>
      </c>
      <c r="B33344" t="s">
        <v>307</v>
      </c>
      <c r="C33344" t="s">
        <v>10</v>
      </c>
      <c r="D33344" s="1">
        <v>43369</v>
      </c>
      <c r="E33344">
        <v>1</v>
      </c>
      <c r="F33344">
        <v>125</v>
      </c>
      <c r="G33344" t="s">
        <v>276</v>
      </c>
      <c r="H33344">
        <v>-0.1</v>
      </c>
      <c r="I33344">
        <v>-12.5</v>
      </c>
      <c r="J33344">
        <v>137.5</v>
      </c>
    </row>
    <row r="33345" spans="1:10" x14ac:dyDescent="0.25">
      <c r="A33345" t="s">
        <v>265</v>
      </c>
      <c r="B33345" t="s">
        <v>307</v>
      </c>
      <c r="C33345" t="s">
        <v>10</v>
      </c>
      <c r="D33345" s="1">
        <v>43369</v>
      </c>
      <c r="E33345">
        <v>1</v>
      </c>
      <c r="F33345">
        <v>125</v>
      </c>
      <c r="G33345" t="s">
        <v>276</v>
      </c>
      <c r="H33345">
        <v>0.13</v>
      </c>
      <c r="I33345">
        <v>16.25</v>
      </c>
      <c r="J33345">
        <v>108.75</v>
      </c>
    </row>
    <row r="33346" spans="1:10" x14ac:dyDescent="0.25">
      <c r="A33346" t="s">
        <v>280</v>
      </c>
      <c r="B33346" t="s">
        <v>307</v>
      </c>
      <c r="C33346" t="s">
        <v>10</v>
      </c>
      <c r="D33346" s="1">
        <v>43369</v>
      </c>
      <c r="E33346">
        <v>1</v>
      </c>
      <c r="F33346">
        <v>125</v>
      </c>
      <c r="G33346" t="s">
        <v>276</v>
      </c>
      <c r="H33346">
        <v>-0.24</v>
      </c>
      <c r="I33346">
        <v>-30</v>
      </c>
      <c r="J33346">
        <v>155</v>
      </c>
    </row>
    <row r="33347" spans="1:10" x14ac:dyDescent="0.25">
      <c r="A33347" t="s">
        <v>279</v>
      </c>
      <c r="B33347" t="s">
        <v>307</v>
      </c>
      <c r="C33347" t="s">
        <v>10</v>
      </c>
      <c r="D33347" s="1">
        <v>43369</v>
      </c>
      <c r="E33347">
        <v>1</v>
      </c>
      <c r="F33347">
        <v>250</v>
      </c>
      <c r="G33347" t="s">
        <v>276</v>
      </c>
      <c r="H33347">
        <v>0.08</v>
      </c>
      <c r="I33347">
        <v>20</v>
      </c>
      <c r="J33347">
        <v>230</v>
      </c>
    </row>
    <row r="33348" spans="1:10" x14ac:dyDescent="0.25">
      <c r="A33348" t="s">
        <v>277</v>
      </c>
      <c r="B33348" t="s">
        <v>307</v>
      </c>
      <c r="C33348" t="s">
        <v>10</v>
      </c>
      <c r="D33348" s="1">
        <v>43369</v>
      </c>
      <c r="E33348">
        <v>1</v>
      </c>
      <c r="F33348">
        <v>125</v>
      </c>
      <c r="G33348" t="s">
        <v>276</v>
      </c>
      <c r="H33348">
        <v>-0.2</v>
      </c>
      <c r="I33348">
        <v>-25</v>
      </c>
      <c r="J33348">
        <v>150</v>
      </c>
    </row>
    <row r="33349" spans="1:10" x14ac:dyDescent="0.25">
      <c r="A33349" t="s">
        <v>282</v>
      </c>
      <c r="B33349" t="s">
        <v>307</v>
      </c>
      <c r="C33349" t="s">
        <v>10</v>
      </c>
      <c r="D33349" s="1">
        <v>43369</v>
      </c>
      <c r="E33349">
        <v>1</v>
      </c>
      <c r="F33349">
        <v>102</v>
      </c>
      <c r="G33349" t="s">
        <v>276</v>
      </c>
      <c r="H33349">
        <v>-0.02</v>
      </c>
      <c r="I33349">
        <v>-2.04</v>
      </c>
      <c r="J33349">
        <v>104.04</v>
      </c>
    </row>
    <row r="33350" spans="1:10" x14ac:dyDescent="0.25">
      <c r="A33350" t="s">
        <v>284</v>
      </c>
      <c r="B33350" t="s">
        <v>307</v>
      </c>
      <c r="C33350" t="s">
        <v>10</v>
      </c>
      <c r="D33350" s="1">
        <v>43369</v>
      </c>
      <c r="E33350">
        <v>1</v>
      </c>
      <c r="F33350">
        <v>79</v>
      </c>
      <c r="G33350" t="s">
        <v>276</v>
      </c>
      <c r="H33350">
        <v>0.05</v>
      </c>
      <c r="I33350">
        <v>3.95</v>
      </c>
      <c r="J33350">
        <v>75.05</v>
      </c>
    </row>
    <row r="33351" spans="1:10" x14ac:dyDescent="0.25">
      <c r="A33351" t="s">
        <v>108</v>
      </c>
      <c r="B33351" t="s">
        <v>306</v>
      </c>
      <c r="C33351" t="s">
        <v>10</v>
      </c>
      <c r="D33351" s="1">
        <v>43381</v>
      </c>
      <c r="E33351">
        <v>1</v>
      </c>
      <c r="F33351">
        <v>222</v>
      </c>
      <c r="G33351" t="s">
        <v>276</v>
      </c>
      <c r="H33351">
        <v>0.01</v>
      </c>
      <c r="I33351">
        <v>2.2200000000000002</v>
      </c>
      <c r="J33351">
        <v>219.78</v>
      </c>
    </row>
    <row r="33352" spans="1:10" x14ac:dyDescent="0.25">
      <c r="A33352" t="s">
        <v>119</v>
      </c>
      <c r="B33352" t="s">
        <v>308</v>
      </c>
      <c r="C33352" t="s">
        <v>10</v>
      </c>
      <c r="D33352" s="1">
        <v>43528</v>
      </c>
      <c r="E33352">
        <v>1</v>
      </c>
      <c r="F33352">
        <v>42</v>
      </c>
      <c r="G33352" t="s">
        <v>276</v>
      </c>
      <c r="H33352">
        <v>0.03</v>
      </c>
      <c r="I33352">
        <v>1.26</v>
      </c>
      <c r="J33352">
        <v>40.74</v>
      </c>
    </row>
    <row r="33353" spans="1:10" x14ac:dyDescent="0.25">
      <c r="A33353" t="s">
        <v>135</v>
      </c>
      <c r="B33353" t="s">
        <v>308</v>
      </c>
      <c r="C33353" t="s">
        <v>10</v>
      </c>
      <c r="D33353" s="1">
        <v>43528</v>
      </c>
      <c r="E33353">
        <v>1</v>
      </c>
      <c r="F33353">
        <v>37</v>
      </c>
      <c r="G33353" t="s">
        <v>276</v>
      </c>
      <c r="H33353">
        <v>-0.3</v>
      </c>
      <c r="I33353">
        <v>-11.1</v>
      </c>
      <c r="J33353">
        <v>48.1</v>
      </c>
    </row>
    <row r="33354" spans="1:10" x14ac:dyDescent="0.25">
      <c r="A33354" t="s">
        <v>115</v>
      </c>
      <c r="B33354" t="s">
        <v>308</v>
      </c>
      <c r="C33354" t="s">
        <v>10</v>
      </c>
      <c r="D33354" s="1">
        <v>43564</v>
      </c>
      <c r="E33354">
        <v>1</v>
      </c>
      <c r="F33354">
        <v>51</v>
      </c>
      <c r="G33354" t="s">
        <v>276</v>
      </c>
      <c r="H33354">
        <v>0.01</v>
      </c>
      <c r="I33354">
        <v>0.51</v>
      </c>
      <c r="J33354">
        <v>50.49</v>
      </c>
    </row>
    <row r="33355" spans="1:10" x14ac:dyDescent="0.25">
      <c r="A33355" t="s">
        <v>119</v>
      </c>
      <c r="B33355" t="s">
        <v>308</v>
      </c>
      <c r="C33355" t="s">
        <v>10</v>
      </c>
      <c r="D33355" s="1">
        <v>43574</v>
      </c>
      <c r="E33355">
        <v>1</v>
      </c>
      <c r="F33355">
        <v>42</v>
      </c>
      <c r="G33355" t="s">
        <v>276</v>
      </c>
      <c r="H33355">
        <v>0.11</v>
      </c>
      <c r="I33355">
        <v>4.62</v>
      </c>
      <c r="J33355">
        <v>37.380000000000003</v>
      </c>
    </row>
    <row r="33356" spans="1:10" x14ac:dyDescent="0.25">
      <c r="A33356" t="s">
        <v>257</v>
      </c>
      <c r="B33356" t="s">
        <v>309</v>
      </c>
      <c r="C33356" t="s">
        <v>10</v>
      </c>
      <c r="D33356" s="1">
        <v>43598</v>
      </c>
      <c r="E33356">
        <v>1</v>
      </c>
      <c r="F33356">
        <v>194</v>
      </c>
      <c r="G33356" t="s">
        <v>276</v>
      </c>
      <c r="H33356">
        <v>-0.05</v>
      </c>
      <c r="I33356">
        <v>-9.6999999999999993</v>
      </c>
      <c r="J33356">
        <v>203.7</v>
      </c>
    </row>
    <row r="33357" spans="1:10" x14ac:dyDescent="0.25">
      <c r="A33357" t="s">
        <v>283</v>
      </c>
      <c r="B33357" t="s">
        <v>309</v>
      </c>
      <c r="C33357" t="s">
        <v>10</v>
      </c>
      <c r="D33357" s="1">
        <v>43598</v>
      </c>
      <c r="E33357">
        <v>1</v>
      </c>
      <c r="F33357">
        <v>199</v>
      </c>
      <c r="G33357" t="s">
        <v>276</v>
      </c>
      <c r="H33357">
        <v>0.23</v>
      </c>
      <c r="I33357">
        <v>45.77</v>
      </c>
      <c r="J33357">
        <v>153.22999999999999</v>
      </c>
    </row>
    <row r="33358" spans="1:10" x14ac:dyDescent="0.25">
      <c r="A33358" t="s">
        <v>257</v>
      </c>
      <c r="B33358" t="s">
        <v>309</v>
      </c>
      <c r="C33358" t="s">
        <v>10</v>
      </c>
      <c r="D33358" s="1">
        <v>43626</v>
      </c>
      <c r="E33358">
        <v>1</v>
      </c>
      <c r="F33358">
        <v>194</v>
      </c>
      <c r="G33358" t="s">
        <v>276</v>
      </c>
      <c r="H33358">
        <v>0.34</v>
      </c>
      <c r="I33358">
        <v>65.959999999999994</v>
      </c>
      <c r="J33358">
        <v>128.04</v>
      </c>
    </row>
    <row r="33359" spans="1:10" x14ac:dyDescent="0.25">
      <c r="A33359" t="s">
        <v>283</v>
      </c>
      <c r="B33359" t="s">
        <v>309</v>
      </c>
      <c r="C33359" t="s">
        <v>10</v>
      </c>
      <c r="D33359" s="1">
        <v>43626</v>
      </c>
      <c r="E33359">
        <v>1</v>
      </c>
      <c r="F33359">
        <v>199</v>
      </c>
      <c r="G33359" t="s">
        <v>276</v>
      </c>
      <c r="H33359">
        <v>0.14000000000000001</v>
      </c>
      <c r="I33359">
        <v>27.86</v>
      </c>
      <c r="J33359">
        <v>171.14</v>
      </c>
    </row>
    <row r="33360" spans="1:10" x14ac:dyDescent="0.25">
      <c r="A33360" t="s">
        <v>284</v>
      </c>
      <c r="B33360" t="s">
        <v>309</v>
      </c>
      <c r="C33360" t="s">
        <v>10</v>
      </c>
      <c r="D33360" s="1">
        <v>43626</v>
      </c>
      <c r="E33360">
        <v>1</v>
      </c>
      <c r="F33360">
        <v>130</v>
      </c>
      <c r="G33360" t="s">
        <v>276</v>
      </c>
      <c r="H33360">
        <v>0.28999999999999998</v>
      </c>
      <c r="I33360">
        <v>37.700000000000003</v>
      </c>
      <c r="J33360">
        <v>92.3</v>
      </c>
    </row>
    <row r="33361" spans="1:10" x14ac:dyDescent="0.25">
      <c r="A33361" t="s">
        <v>257</v>
      </c>
      <c r="B33361" t="s">
        <v>309</v>
      </c>
      <c r="C33361" t="s">
        <v>10</v>
      </c>
      <c r="D33361" s="1">
        <v>43633</v>
      </c>
      <c r="E33361">
        <v>1</v>
      </c>
      <c r="F33361">
        <v>185</v>
      </c>
      <c r="G33361" t="s">
        <v>276</v>
      </c>
      <c r="H33361">
        <v>0.4</v>
      </c>
      <c r="I33361">
        <v>74</v>
      </c>
      <c r="J33361">
        <v>111</v>
      </c>
    </row>
    <row r="33362" spans="1:10" x14ac:dyDescent="0.25">
      <c r="A33362" t="s">
        <v>288</v>
      </c>
      <c r="B33362" t="s">
        <v>309</v>
      </c>
      <c r="C33362" t="s">
        <v>10</v>
      </c>
      <c r="D33362" s="1">
        <v>43633</v>
      </c>
      <c r="E33362">
        <v>1</v>
      </c>
      <c r="F33362">
        <v>120</v>
      </c>
      <c r="G33362" t="s">
        <v>276</v>
      </c>
      <c r="H33362">
        <v>0.33</v>
      </c>
      <c r="I33362">
        <v>39.6</v>
      </c>
      <c r="J33362">
        <v>80.400000000000006</v>
      </c>
    </row>
    <row r="33363" spans="1:10" x14ac:dyDescent="0.25">
      <c r="A33363" t="s">
        <v>283</v>
      </c>
      <c r="B33363" t="s">
        <v>309</v>
      </c>
      <c r="C33363" t="s">
        <v>10</v>
      </c>
      <c r="D33363" s="1">
        <v>43633</v>
      </c>
      <c r="E33363">
        <v>1</v>
      </c>
      <c r="F33363">
        <v>190</v>
      </c>
      <c r="G33363" t="s">
        <v>276</v>
      </c>
      <c r="H33363">
        <v>0.34</v>
      </c>
      <c r="I33363">
        <v>64.599999999999994</v>
      </c>
      <c r="J33363">
        <v>125.4</v>
      </c>
    </row>
    <row r="33364" spans="1:10" x14ac:dyDescent="0.25">
      <c r="A33364" t="s">
        <v>284</v>
      </c>
      <c r="B33364" t="s">
        <v>309</v>
      </c>
      <c r="C33364" t="s">
        <v>10</v>
      </c>
      <c r="D33364" s="1">
        <v>43633</v>
      </c>
      <c r="E33364">
        <v>1</v>
      </c>
      <c r="F33364">
        <v>162</v>
      </c>
      <c r="G33364" t="s">
        <v>276</v>
      </c>
      <c r="H33364">
        <v>0.22</v>
      </c>
      <c r="I33364">
        <v>35.64</v>
      </c>
      <c r="J33364">
        <v>126.36</v>
      </c>
    </row>
    <row r="33365" spans="1:10" x14ac:dyDescent="0.25">
      <c r="A33365" t="s">
        <v>249</v>
      </c>
      <c r="B33365" t="s">
        <v>308</v>
      </c>
      <c r="C33365" t="s">
        <v>10</v>
      </c>
      <c r="D33365" s="1">
        <v>43662</v>
      </c>
      <c r="E33365">
        <v>1</v>
      </c>
      <c r="F33365">
        <v>32</v>
      </c>
      <c r="G33365" t="s">
        <v>276</v>
      </c>
      <c r="H33365">
        <v>0.31</v>
      </c>
      <c r="I33365">
        <v>9.92</v>
      </c>
      <c r="J33365">
        <v>22.08</v>
      </c>
    </row>
    <row r="33366" spans="1:10" x14ac:dyDescent="0.25">
      <c r="A33366" t="s">
        <v>283</v>
      </c>
      <c r="B33366" t="s">
        <v>308</v>
      </c>
      <c r="C33366" t="s">
        <v>10</v>
      </c>
      <c r="D33366" s="1">
        <v>43724</v>
      </c>
      <c r="E33366">
        <v>1</v>
      </c>
      <c r="F33366">
        <v>32</v>
      </c>
      <c r="G33366" t="s">
        <v>276</v>
      </c>
      <c r="H33366">
        <v>0.12</v>
      </c>
      <c r="I33366">
        <v>3.84</v>
      </c>
      <c r="J33366">
        <v>28.16</v>
      </c>
    </row>
    <row r="33367" spans="1:10" x14ac:dyDescent="0.25">
      <c r="A33367" t="s">
        <v>135</v>
      </c>
      <c r="B33367" t="s">
        <v>308</v>
      </c>
      <c r="C33367" t="s">
        <v>10</v>
      </c>
      <c r="D33367" s="1">
        <v>43782</v>
      </c>
      <c r="E33367">
        <v>1</v>
      </c>
      <c r="F33367">
        <v>37</v>
      </c>
      <c r="G33367" t="s">
        <v>276</v>
      </c>
      <c r="H33367">
        <v>-0.24</v>
      </c>
      <c r="I33367">
        <v>-8.8800000000000008</v>
      </c>
      <c r="J33367">
        <v>45.88</v>
      </c>
    </row>
    <row r="33368" spans="1:10" x14ac:dyDescent="0.25">
      <c r="A33368" t="s">
        <v>19</v>
      </c>
      <c r="B33368" t="s">
        <v>310</v>
      </c>
      <c r="C33368" t="s">
        <v>3</v>
      </c>
      <c r="D33368" s="1">
        <v>43017</v>
      </c>
      <c r="E33368">
        <v>1</v>
      </c>
      <c r="F33368">
        <v>185</v>
      </c>
      <c r="G33368" t="s">
        <v>276</v>
      </c>
      <c r="H33368">
        <v>-0.22</v>
      </c>
      <c r="I33368">
        <v>-40.700000000000003</v>
      </c>
      <c r="J33368">
        <v>225.7</v>
      </c>
    </row>
    <row r="33369" spans="1:10" x14ac:dyDescent="0.25">
      <c r="A33369" t="s">
        <v>31</v>
      </c>
      <c r="B33369" t="s">
        <v>310</v>
      </c>
      <c r="C33369" t="s">
        <v>3</v>
      </c>
      <c r="D33369" s="1">
        <v>43017</v>
      </c>
      <c r="E33369">
        <v>1</v>
      </c>
      <c r="F33369">
        <v>1606</v>
      </c>
      <c r="G33369" t="s">
        <v>276</v>
      </c>
      <c r="H33369">
        <v>-0.19</v>
      </c>
      <c r="I33369">
        <v>-305.14</v>
      </c>
      <c r="J33369">
        <v>1911.14</v>
      </c>
    </row>
    <row r="33370" spans="1:10" x14ac:dyDescent="0.25">
      <c r="A33370" t="s">
        <v>47</v>
      </c>
      <c r="B33370" t="s">
        <v>310</v>
      </c>
      <c r="C33370" t="s">
        <v>3</v>
      </c>
      <c r="D33370" s="1">
        <v>43017</v>
      </c>
      <c r="E33370">
        <v>1</v>
      </c>
      <c r="F33370">
        <v>301</v>
      </c>
      <c r="G33370" t="s">
        <v>276</v>
      </c>
      <c r="H33370">
        <v>-0.35</v>
      </c>
      <c r="I33370">
        <v>-105.35</v>
      </c>
      <c r="J33370">
        <v>406.35</v>
      </c>
    </row>
    <row r="33371" spans="1:10" x14ac:dyDescent="0.25">
      <c r="A33371" t="s">
        <v>102</v>
      </c>
      <c r="B33371" t="s">
        <v>310</v>
      </c>
      <c r="C33371" t="s">
        <v>3</v>
      </c>
      <c r="D33371" s="1">
        <v>43017</v>
      </c>
      <c r="E33371">
        <v>1</v>
      </c>
      <c r="F33371">
        <v>704</v>
      </c>
      <c r="G33371" t="s">
        <v>276</v>
      </c>
      <c r="H33371">
        <v>-0.16</v>
      </c>
      <c r="I33371">
        <v>-112.64</v>
      </c>
      <c r="J33371">
        <v>816.64</v>
      </c>
    </row>
    <row r="33372" spans="1:10" x14ac:dyDescent="0.25">
      <c r="A33372" t="s">
        <v>105</v>
      </c>
      <c r="B33372" t="s">
        <v>310</v>
      </c>
      <c r="C33372" t="s">
        <v>3</v>
      </c>
      <c r="D33372" s="1">
        <v>43017</v>
      </c>
      <c r="E33372">
        <v>1</v>
      </c>
      <c r="F33372">
        <v>1139</v>
      </c>
      <c r="G33372" t="s">
        <v>276</v>
      </c>
      <c r="H33372">
        <v>-0.17</v>
      </c>
      <c r="I33372">
        <v>-193.63</v>
      </c>
      <c r="J33372">
        <v>1332.63</v>
      </c>
    </row>
    <row r="33373" spans="1:10" x14ac:dyDescent="0.25">
      <c r="A33373" t="s">
        <v>115</v>
      </c>
      <c r="B33373" t="s">
        <v>310</v>
      </c>
      <c r="C33373" t="s">
        <v>3</v>
      </c>
      <c r="D33373" s="1">
        <v>43017</v>
      </c>
      <c r="E33373">
        <v>1</v>
      </c>
      <c r="F33373">
        <v>167</v>
      </c>
      <c r="G33373" t="s">
        <v>276</v>
      </c>
      <c r="H33373">
        <v>-0.34</v>
      </c>
      <c r="I33373">
        <v>-56.78</v>
      </c>
      <c r="J33373">
        <v>223.78</v>
      </c>
    </row>
    <row r="33374" spans="1:10" x14ac:dyDescent="0.25">
      <c r="A33374" t="s">
        <v>130</v>
      </c>
      <c r="B33374" t="s">
        <v>310</v>
      </c>
      <c r="C33374" t="s">
        <v>3</v>
      </c>
      <c r="D33374" s="1">
        <v>43017</v>
      </c>
      <c r="E33374">
        <v>1</v>
      </c>
      <c r="F33374">
        <v>551</v>
      </c>
      <c r="G33374" t="s">
        <v>276</v>
      </c>
      <c r="H33374">
        <v>0.34</v>
      </c>
      <c r="I33374">
        <v>187.34</v>
      </c>
      <c r="J33374">
        <v>363.66</v>
      </c>
    </row>
    <row r="33375" spans="1:10" x14ac:dyDescent="0.25">
      <c r="A33375" t="s">
        <v>135</v>
      </c>
      <c r="B33375" t="s">
        <v>310</v>
      </c>
      <c r="C33375" t="s">
        <v>3</v>
      </c>
      <c r="D33375" s="1">
        <v>43017</v>
      </c>
      <c r="E33375">
        <v>1</v>
      </c>
      <c r="F33375">
        <v>46</v>
      </c>
      <c r="G33375" t="s">
        <v>276</v>
      </c>
      <c r="H33375">
        <v>0.19</v>
      </c>
      <c r="I33375">
        <v>8.74</v>
      </c>
      <c r="J33375">
        <v>37.26</v>
      </c>
    </row>
    <row r="33376" spans="1:10" x14ac:dyDescent="0.25">
      <c r="A33376" t="s">
        <v>192</v>
      </c>
      <c r="B33376" t="s">
        <v>310</v>
      </c>
      <c r="C33376" t="s">
        <v>3</v>
      </c>
      <c r="D33376" s="1">
        <v>43017</v>
      </c>
      <c r="E33376">
        <v>1</v>
      </c>
      <c r="F33376">
        <v>977</v>
      </c>
      <c r="G33376" t="s">
        <v>276</v>
      </c>
      <c r="H33376">
        <v>0.38</v>
      </c>
      <c r="I33376">
        <v>371.26</v>
      </c>
      <c r="J33376">
        <v>605.74</v>
      </c>
    </row>
    <row r="33377" spans="1:10" x14ac:dyDescent="0.25">
      <c r="A33377" t="s">
        <v>193</v>
      </c>
      <c r="B33377" t="s">
        <v>310</v>
      </c>
      <c r="C33377" t="s">
        <v>3</v>
      </c>
      <c r="D33377" s="1">
        <v>43017</v>
      </c>
      <c r="E33377">
        <v>1</v>
      </c>
      <c r="F33377">
        <v>315</v>
      </c>
      <c r="G33377" t="s">
        <v>276</v>
      </c>
      <c r="H33377">
        <v>-0.15</v>
      </c>
      <c r="I33377">
        <v>-47.25</v>
      </c>
      <c r="J33377">
        <v>362.25</v>
      </c>
    </row>
    <row r="33378" spans="1:10" x14ac:dyDescent="0.25">
      <c r="A33378" t="s">
        <v>194</v>
      </c>
      <c r="B33378" t="s">
        <v>310</v>
      </c>
      <c r="C33378" t="s">
        <v>3</v>
      </c>
      <c r="D33378" s="1">
        <v>43017</v>
      </c>
      <c r="E33378">
        <v>1</v>
      </c>
      <c r="F33378">
        <v>949</v>
      </c>
      <c r="G33378" t="s">
        <v>276</v>
      </c>
      <c r="H33378">
        <v>0.03</v>
      </c>
      <c r="I33378">
        <v>28.47</v>
      </c>
      <c r="J33378">
        <v>920.53</v>
      </c>
    </row>
    <row r="33379" spans="1:10" x14ac:dyDescent="0.25">
      <c r="A33379" t="s">
        <v>199</v>
      </c>
      <c r="B33379" t="s">
        <v>310</v>
      </c>
      <c r="C33379" t="s">
        <v>3</v>
      </c>
      <c r="D33379" s="1">
        <v>43017</v>
      </c>
      <c r="E33379">
        <v>1</v>
      </c>
      <c r="F33379">
        <v>162</v>
      </c>
      <c r="G33379" t="s">
        <v>276</v>
      </c>
      <c r="H33379">
        <v>0.14000000000000001</v>
      </c>
      <c r="I33379">
        <v>22.68</v>
      </c>
      <c r="J33379">
        <v>139.32</v>
      </c>
    </row>
    <row r="33380" spans="1:10" x14ac:dyDescent="0.25">
      <c r="A33380" t="s">
        <v>205</v>
      </c>
      <c r="B33380" t="s">
        <v>310</v>
      </c>
      <c r="C33380" t="s">
        <v>3</v>
      </c>
      <c r="D33380" s="1">
        <v>43017</v>
      </c>
      <c r="E33380">
        <v>1</v>
      </c>
      <c r="F33380">
        <v>343</v>
      </c>
      <c r="G33380" t="s">
        <v>276</v>
      </c>
      <c r="H33380">
        <v>-0.21</v>
      </c>
      <c r="I33380">
        <v>-72.03</v>
      </c>
      <c r="J33380">
        <v>415.03</v>
      </c>
    </row>
    <row r="33381" spans="1:10" x14ac:dyDescent="0.25">
      <c r="A33381" t="s">
        <v>251</v>
      </c>
      <c r="B33381" t="s">
        <v>310</v>
      </c>
      <c r="C33381" t="s">
        <v>3</v>
      </c>
      <c r="D33381" s="1">
        <v>43017</v>
      </c>
      <c r="E33381">
        <v>1</v>
      </c>
      <c r="F33381">
        <v>264</v>
      </c>
      <c r="G33381" t="s">
        <v>276</v>
      </c>
      <c r="H33381">
        <v>-0.19</v>
      </c>
      <c r="I33381">
        <v>-50.16</v>
      </c>
      <c r="J33381">
        <v>314.16000000000003</v>
      </c>
    </row>
    <row r="33382" spans="1:10" x14ac:dyDescent="0.25">
      <c r="A33382" t="s">
        <v>261</v>
      </c>
      <c r="B33382" t="s">
        <v>310</v>
      </c>
      <c r="C33382" t="s">
        <v>3</v>
      </c>
      <c r="D33382" s="1">
        <v>43017</v>
      </c>
      <c r="E33382">
        <v>1</v>
      </c>
      <c r="F33382">
        <v>931</v>
      </c>
      <c r="G33382" t="s">
        <v>276</v>
      </c>
      <c r="H33382">
        <v>0</v>
      </c>
      <c r="I33382">
        <v>0</v>
      </c>
      <c r="J33382">
        <v>931</v>
      </c>
    </row>
    <row r="33383" spans="1:10" x14ac:dyDescent="0.25">
      <c r="A33383" t="s">
        <v>287</v>
      </c>
      <c r="B33383" t="s">
        <v>310</v>
      </c>
      <c r="C33383" t="s">
        <v>3</v>
      </c>
      <c r="D33383" s="1">
        <v>43017</v>
      </c>
      <c r="E33383">
        <v>1</v>
      </c>
      <c r="F33383">
        <v>282</v>
      </c>
      <c r="G33383" t="s">
        <v>276</v>
      </c>
      <c r="H33383">
        <v>0.12</v>
      </c>
      <c r="I33383">
        <v>33.840000000000003</v>
      </c>
      <c r="J33383">
        <v>248.16</v>
      </c>
    </row>
    <row r="33384" spans="1:10" x14ac:dyDescent="0.25">
      <c r="A33384" t="s">
        <v>311</v>
      </c>
      <c r="B33384" t="s">
        <v>310</v>
      </c>
      <c r="C33384" t="s">
        <v>3</v>
      </c>
      <c r="D33384" s="1">
        <v>43017</v>
      </c>
      <c r="E33384">
        <v>1</v>
      </c>
      <c r="F33384">
        <v>537</v>
      </c>
      <c r="G33384" t="s">
        <v>276</v>
      </c>
      <c r="H33384">
        <v>0.21</v>
      </c>
      <c r="I33384">
        <v>112.77</v>
      </c>
      <c r="J33384">
        <v>424.23</v>
      </c>
    </row>
    <row r="33385" spans="1:10" x14ac:dyDescent="0.25">
      <c r="A33385" t="s">
        <v>312</v>
      </c>
      <c r="B33385" t="s">
        <v>310</v>
      </c>
      <c r="C33385" t="s">
        <v>3</v>
      </c>
      <c r="D33385" s="1">
        <v>43017</v>
      </c>
      <c r="E33385">
        <v>1</v>
      </c>
      <c r="F33385">
        <v>537</v>
      </c>
      <c r="G33385" t="s">
        <v>276</v>
      </c>
      <c r="H33385">
        <v>0.02</v>
      </c>
      <c r="I33385">
        <v>10.74</v>
      </c>
      <c r="J33385">
        <v>526.26</v>
      </c>
    </row>
    <row r="33386" spans="1:10" x14ac:dyDescent="0.25">
      <c r="A33386" t="s">
        <v>313</v>
      </c>
      <c r="B33386" t="s">
        <v>310</v>
      </c>
      <c r="C33386" t="s">
        <v>3</v>
      </c>
      <c r="D33386" s="1">
        <v>43017</v>
      </c>
      <c r="E33386">
        <v>1</v>
      </c>
      <c r="F33386">
        <v>579</v>
      </c>
      <c r="G33386" t="s">
        <v>276</v>
      </c>
      <c r="H33386">
        <v>-0.1</v>
      </c>
      <c r="I33386">
        <v>-57.9</v>
      </c>
      <c r="J33386">
        <v>636.9</v>
      </c>
    </row>
    <row r="33387" spans="1:10" x14ac:dyDescent="0.25">
      <c r="A33387" t="s">
        <v>31</v>
      </c>
      <c r="B33387" t="s">
        <v>310</v>
      </c>
      <c r="C33387" t="s">
        <v>3</v>
      </c>
      <c r="D33387" s="1">
        <v>43019</v>
      </c>
      <c r="E33387">
        <v>1</v>
      </c>
      <c r="F33387">
        <v>269</v>
      </c>
      <c r="G33387" t="s">
        <v>276</v>
      </c>
      <c r="H33387">
        <v>-0.17</v>
      </c>
      <c r="I33387">
        <v>-45.73</v>
      </c>
      <c r="J33387">
        <v>314.73</v>
      </c>
    </row>
    <row r="33388" spans="1:10" x14ac:dyDescent="0.25">
      <c r="A33388" t="s">
        <v>39</v>
      </c>
      <c r="B33388" t="s">
        <v>310</v>
      </c>
      <c r="C33388" t="s">
        <v>3</v>
      </c>
      <c r="D33388" s="1">
        <v>43019</v>
      </c>
      <c r="E33388">
        <v>1</v>
      </c>
      <c r="F33388">
        <v>537</v>
      </c>
      <c r="G33388" t="s">
        <v>276</v>
      </c>
      <c r="H33388">
        <v>0.4</v>
      </c>
      <c r="I33388">
        <v>214.8</v>
      </c>
      <c r="J33388">
        <v>322.2</v>
      </c>
    </row>
    <row r="33389" spans="1:10" x14ac:dyDescent="0.25">
      <c r="A33389" t="s">
        <v>78</v>
      </c>
      <c r="B33389" t="s">
        <v>310</v>
      </c>
      <c r="C33389" t="s">
        <v>3</v>
      </c>
      <c r="D33389" s="1">
        <v>43019</v>
      </c>
      <c r="E33389">
        <v>1</v>
      </c>
      <c r="F33389">
        <v>213</v>
      </c>
      <c r="G33389" t="s">
        <v>276</v>
      </c>
      <c r="H33389">
        <v>0.24</v>
      </c>
      <c r="I33389">
        <v>51.12</v>
      </c>
      <c r="J33389">
        <v>161.88</v>
      </c>
    </row>
    <row r="33390" spans="1:10" x14ac:dyDescent="0.25">
      <c r="A33390" t="s">
        <v>85</v>
      </c>
      <c r="B33390" t="s">
        <v>310</v>
      </c>
      <c r="C33390" t="s">
        <v>3</v>
      </c>
      <c r="D33390" s="1">
        <v>43019</v>
      </c>
      <c r="E33390">
        <v>1</v>
      </c>
      <c r="F33390">
        <v>500</v>
      </c>
      <c r="G33390" t="s">
        <v>276</v>
      </c>
      <c r="H33390">
        <v>-0.25</v>
      </c>
      <c r="I33390">
        <v>-125</v>
      </c>
      <c r="J33390">
        <v>625</v>
      </c>
    </row>
    <row r="33391" spans="1:10" x14ac:dyDescent="0.25">
      <c r="A33391" t="s">
        <v>108</v>
      </c>
      <c r="B33391" t="s">
        <v>310</v>
      </c>
      <c r="C33391" t="s">
        <v>3</v>
      </c>
      <c r="D33391" s="1">
        <v>43019</v>
      </c>
      <c r="E33391">
        <v>1</v>
      </c>
      <c r="F33391">
        <v>106</v>
      </c>
      <c r="G33391" t="s">
        <v>276</v>
      </c>
      <c r="H33391">
        <v>0.27</v>
      </c>
      <c r="I33391">
        <v>28.62</v>
      </c>
      <c r="J33391">
        <v>77.38</v>
      </c>
    </row>
    <row r="33392" spans="1:10" x14ac:dyDescent="0.25">
      <c r="A33392" t="s">
        <v>118</v>
      </c>
      <c r="B33392" t="s">
        <v>310</v>
      </c>
      <c r="C33392" t="s">
        <v>3</v>
      </c>
      <c r="D33392" s="1">
        <v>43019</v>
      </c>
      <c r="E33392">
        <v>1</v>
      </c>
      <c r="F33392">
        <v>102</v>
      </c>
      <c r="G33392" t="s">
        <v>276</v>
      </c>
      <c r="H33392">
        <v>0.38</v>
      </c>
      <c r="I33392">
        <v>38.76</v>
      </c>
      <c r="J33392">
        <v>63.24</v>
      </c>
    </row>
    <row r="33393" spans="1:10" x14ac:dyDescent="0.25">
      <c r="A33393" t="s">
        <v>203</v>
      </c>
      <c r="B33393" t="s">
        <v>310</v>
      </c>
      <c r="C33393" t="s">
        <v>3</v>
      </c>
      <c r="D33393" s="1">
        <v>43019</v>
      </c>
      <c r="E33393">
        <v>1</v>
      </c>
      <c r="F33393">
        <v>157</v>
      </c>
      <c r="G33393" t="s">
        <v>276</v>
      </c>
      <c r="H33393">
        <v>-0.23</v>
      </c>
      <c r="I33393">
        <v>-36.11</v>
      </c>
      <c r="J33393">
        <v>193.11</v>
      </c>
    </row>
    <row r="33394" spans="1:10" x14ac:dyDescent="0.25">
      <c r="A33394" t="s">
        <v>279</v>
      </c>
      <c r="B33394" t="s">
        <v>310</v>
      </c>
      <c r="C33394" t="s">
        <v>3</v>
      </c>
      <c r="D33394" s="1">
        <v>43019</v>
      </c>
      <c r="E33394">
        <v>1</v>
      </c>
      <c r="F33394">
        <v>222</v>
      </c>
      <c r="G33394" t="s">
        <v>276</v>
      </c>
      <c r="H33394">
        <v>-0.11</v>
      </c>
      <c r="I33394">
        <v>-24.42</v>
      </c>
      <c r="J33394">
        <v>246.42</v>
      </c>
    </row>
    <row r="33395" spans="1:10" x14ac:dyDescent="0.25">
      <c r="A33395" t="s">
        <v>31</v>
      </c>
      <c r="B33395" t="s">
        <v>310</v>
      </c>
      <c r="C33395" t="s">
        <v>3</v>
      </c>
      <c r="D33395" s="1">
        <v>43020</v>
      </c>
      <c r="E33395">
        <v>1</v>
      </c>
      <c r="F33395">
        <v>269</v>
      </c>
      <c r="G33395" t="s">
        <v>276</v>
      </c>
      <c r="H33395">
        <v>0.02</v>
      </c>
      <c r="I33395">
        <v>5.38</v>
      </c>
      <c r="J33395">
        <v>263.62</v>
      </c>
    </row>
    <row r="33396" spans="1:10" x14ac:dyDescent="0.25">
      <c r="A33396" t="s">
        <v>192</v>
      </c>
      <c r="B33396" t="s">
        <v>310</v>
      </c>
      <c r="C33396" t="s">
        <v>3</v>
      </c>
      <c r="D33396" s="1">
        <v>43020</v>
      </c>
      <c r="E33396">
        <v>1</v>
      </c>
      <c r="F33396">
        <v>162</v>
      </c>
      <c r="G33396" t="s">
        <v>276</v>
      </c>
      <c r="H33396">
        <v>0.25</v>
      </c>
      <c r="I33396">
        <v>40.5</v>
      </c>
      <c r="J33396">
        <v>121.5</v>
      </c>
    </row>
    <row r="33397" spans="1:10" x14ac:dyDescent="0.25">
      <c r="A33397" t="s">
        <v>238</v>
      </c>
      <c r="B33397" t="s">
        <v>310</v>
      </c>
      <c r="C33397" t="s">
        <v>3</v>
      </c>
      <c r="D33397" s="1">
        <v>43020</v>
      </c>
      <c r="E33397">
        <v>1</v>
      </c>
      <c r="F33397">
        <v>176</v>
      </c>
      <c r="G33397" t="s">
        <v>276</v>
      </c>
      <c r="H33397">
        <v>0.28000000000000003</v>
      </c>
      <c r="I33397">
        <v>49.28</v>
      </c>
      <c r="J33397">
        <v>126.72</v>
      </c>
    </row>
    <row r="33398" spans="1:10" x14ac:dyDescent="0.25">
      <c r="A33398" t="s">
        <v>19</v>
      </c>
      <c r="B33398" t="s">
        <v>310</v>
      </c>
      <c r="C33398" t="s">
        <v>3</v>
      </c>
      <c r="D33398" s="1">
        <v>43021</v>
      </c>
      <c r="E33398">
        <v>1</v>
      </c>
      <c r="F33398">
        <v>556</v>
      </c>
      <c r="G33398" t="s">
        <v>276</v>
      </c>
      <c r="H33398">
        <v>-0.06</v>
      </c>
      <c r="I33398">
        <v>-33.36</v>
      </c>
      <c r="J33398">
        <v>589.36</v>
      </c>
    </row>
    <row r="33399" spans="1:10" x14ac:dyDescent="0.25">
      <c r="A33399" t="s">
        <v>28</v>
      </c>
      <c r="B33399" t="s">
        <v>310</v>
      </c>
      <c r="C33399" t="s">
        <v>3</v>
      </c>
      <c r="D33399" s="1">
        <v>43021</v>
      </c>
      <c r="E33399">
        <v>1</v>
      </c>
      <c r="F33399">
        <v>537</v>
      </c>
      <c r="G33399" t="s">
        <v>276</v>
      </c>
      <c r="H33399">
        <v>-0.05</v>
      </c>
      <c r="I33399">
        <v>-26.85</v>
      </c>
      <c r="J33399">
        <v>563.85</v>
      </c>
    </row>
    <row r="33400" spans="1:10" x14ac:dyDescent="0.25">
      <c r="A33400" t="s">
        <v>85</v>
      </c>
      <c r="B33400" t="s">
        <v>310</v>
      </c>
      <c r="C33400" t="s">
        <v>3</v>
      </c>
      <c r="D33400" s="1">
        <v>43021</v>
      </c>
      <c r="E33400">
        <v>1</v>
      </c>
      <c r="F33400">
        <v>500</v>
      </c>
      <c r="G33400" t="s">
        <v>276</v>
      </c>
      <c r="H33400">
        <v>-0.03</v>
      </c>
      <c r="I33400">
        <v>-15</v>
      </c>
      <c r="J33400">
        <v>515</v>
      </c>
    </row>
    <row r="33401" spans="1:10" x14ac:dyDescent="0.25">
      <c r="A33401" t="s">
        <v>108</v>
      </c>
      <c r="B33401" t="s">
        <v>310</v>
      </c>
      <c r="C33401" t="s">
        <v>3</v>
      </c>
      <c r="D33401" s="1">
        <v>43021</v>
      </c>
      <c r="E33401">
        <v>1</v>
      </c>
      <c r="F33401">
        <v>435</v>
      </c>
      <c r="G33401" t="s">
        <v>276</v>
      </c>
      <c r="H33401">
        <v>-0.01</v>
      </c>
      <c r="I33401">
        <v>-4.3499999999999996</v>
      </c>
      <c r="J33401">
        <v>439.35</v>
      </c>
    </row>
    <row r="33402" spans="1:10" x14ac:dyDescent="0.25">
      <c r="A33402" t="s">
        <v>115</v>
      </c>
      <c r="B33402" t="s">
        <v>310</v>
      </c>
      <c r="C33402" t="s">
        <v>3</v>
      </c>
      <c r="D33402" s="1">
        <v>43021</v>
      </c>
      <c r="E33402">
        <v>1</v>
      </c>
      <c r="F33402">
        <v>167</v>
      </c>
      <c r="G33402" t="s">
        <v>276</v>
      </c>
      <c r="H33402">
        <v>-0.11</v>
      </c>
      <c r="I33402">
        <v>-18.37</v>
      </c>
      <c r="J33402">
        <v>185.37</v>
      </c>
    </row>
    <row r="33403" spans="1:10" x14ac:dyDescent="0.25">
      <c r="A33403" t="s">
        <v>119</v>
      </c>
      <c r="B33403" t="s">
        <v>310</v>
      </c>
      <c r="C33403" t="s">
        <v>3</v>
      </c>
      <c r="D33403" s="1">
        <v>43021</v>
      </c>
      <c r="E33403">
        <v>1</v>
      </c>
      <c r="F33403">
        <v>139</v>
      </c>
      <c r="G33403" t="s">
        <v>276</v>
      </c>
      <c r="H33403">
        <v>0.01</v>
      </c>
      <c r="I33403">
        <v>1.39</v>
      </c>
      <c r="J33403">
        <v>137.61000000000001</v>
      </c>
    </row>
    <row r="33404" spans="1:10" x14ac:dyDescent="0.25">
      <c r="A33404" t="s">
        <v>136</v>
      </c>
      <c r="B33404" t="s">
        <v>310</v>
      </c>
      <c r="C33404" t="s">
        <v>3</v>
      </c>
      <c r="D33404" s="1">
        <v>43021</v>
      </c>
      <c r="E33404">
        <v>1</v>
      </c>
      <c r="F33404">
        <v>162</v>
      </c>
      <c r="G33404" t="s">
        <v>276</v>
      </c>
      <c r="H33404">
        <v>-0.21</v>
      </c>
      <c r="I33404">
        <v>-34.020000000000003</v>
      </c>
      <c r="J33404">
        <v>196.02</v>
      </c>
    </row>
    <row r="33405" spans="1:10" x14ac:dyDescent="0.25">
      <c r="A33405" t="s">
        <v>192</v>
      </c>
      <c r="B33405" t="s">
        <v>310</v>
      </c>
      <c r="C33405" t="s">
        <v>3</v>
      </c>
      <c r="D33405" s="1">
        <v>43021</v>
      </c>
      <c r="E33405">
        <v>1</v>
      </c>
      <c r="F33405">
        <v>491</v>
      </c>
      <c r="G33405" t="s">
        <v>276</v>
      </c>
      <c r="H33405">
        <v>-0.27</v>
      </c>
      <c r="I33405">
        <v>-132.57</v>
      </c>
      <c r="J33405">
        <v>623.57000000000005</v>
      </c>
    </row>
    <row r="33406" spans="1:10" x14ac:dyDescent="0.25">
      <c r="A33406" t="s">
        <v>193</v>
      </c>
      <c r="B33406" t="s">
        <v>310</v>
      </c>
      <c r="C33406" t="s">
        <v>3</v>
      </c>
      <c r="D33406" s="1">
        <v>43021</v>
      </c>
      <c r="E33406">
        <v>1</v>
      </c>
      <c r="F33406">
        <v>468</v>
      </c>
      <c r="G33406" t="s">
        <v>276</v>
      </c>
      <c r="H33406">
        <v>0.33</v>
      </c>
      <c r="I33406">
        <v>154.44</v>
      </c>
      <c r="J33406">
        <v>313.56</v>
      </c>
    </row>
    <row r="33407" spans="1:10" x14ac:dyDescent="0.25">
      <c r="A33407" t="s">
        <v>199</v>
      </c>
      <c r="B33407" t="s">
        <v>310</v>
      </c>
      <c r="C33407" t="s">
        <v>3</v>
      </c>
      <c r="D33407" s="1">
        <v>43021</v>
      </c>
      <c r="E33407">
        <v>1</v>
      </c>
      <c r="F33407">
        <v>329</v>
      </c>
      <c r="G33407" t="s">
        <v>276</v>
      </c>
      <c r="H33407">
        <v>0</v>
      </c>
      <c r="I33407">
        <v>0</v>
      </c>
      <c r="J33407">
        <v>329</v>
      </c>
    </row>
    <row r="33408" spans="1:10" x14ac:dyDescent="0.25">
      <c r="A33408" t="s">
        <v>205</v>
      </c>
      <c r="B33408" t="s">
        <v>310</v>
      </c>
      <c r="C33408" t="s">
        <v>3</v>
      </c>
      <c r="D33408" s="1">
        <v>43021</v>
      </c>
      <c r="E33408">
        <v>1</v>
      </c>
      <c r="F33408">
        <v>338</v>
      </c>
      <c r="G33408" t="s">
        <v>276</v>
      </c>
      <c r="H33408">
        <v>0.36</v>
      </c>
      <c r="I33408">
        <v>121.68</v>
      </c>
      <c r="J33408">
        <v>216.32</v>
      </c>
    </row>
    <row r="33409" spans="1:10" x14ac:dyDescent="0.25">
      <c r="A33409" t="s">
        <v>249</v>
      </c>
      <c r="B33409" t="s">
        <v>310</v>
      </c>
      <c r="C33409" t="s">
        <v>3</v>
      </c>
      <c r="D33409" s="1">
        <v>43021</v>
      </c>
      <c r="E33409">
        <v>1</v>
      </c>
      <c r="F33409">
        <v>125</v>
      </c>
      <c r="G33409" t="s">
        <v>276</v>
      </c>
      <c r="H33409">
        <v>0.34</v>
      </c>
      <c r="I33409">
        <v>42.5</v>
      </c>
      <c r="J33409">
        <v>82.5</v>
      </c>
    </row>
    <row r="33410" spans="1:10" x14ac:dyDescent="0.25">
      <c r="A33410" t="s">
        <v>257</v>
      </c>
      <c r="B33410" t="s">
        <v>310</v>
      </c>
      <c r="C33410" t="s">
        <v>3</v>
      </c>
      <c r="D33410" s="1">
        <v>43021</v>
      </c>
      <c r="E33410">
        <v>1</v>
      </c>
      <c r="F33410">
        <v>398</v>
      </c>
      <c r="G33410" t="s">
        <v>276</v>
      </c>
      <c r="H33410">
        <v>0.15</v>
      </c>
      <c r="I33410">
        <v>59.7</v>
      </c>
      <c r="J33410">
        <v>338.3</v>
      </c>
    </row>
    <row r="33411" spans="1:10" x14ac:dyDescent="0.25">
      <c r="A33411" t="s">
        <v>260</v>
      </c>
      <c r="B33411" t="s">
        <v>310</v>
      </c>
      <c r="C33411" t="s">
        <v>3</v>
      </c>
      <c r="D33411" s="1">
        <v>43021</v>
      </c>
      <c r="E33411">
        <v>1</v>
      </c>
      <c r="F33411">
        <v>722</v>
      </c>
      <c r="G33411" t="s">
        <v>276</v>
      </c>
      <c r="H33411">
        <v>0.09</v>
      </c>
      <c r="I33411">
        <v>64.98</v>
      </c>
      <c r="J33411">
        <v>657.02</v>
      </c>
    </row>
    <row r="33412" spans="1:10" x14ac:dyDescent="0.25">
      <c r="A33412" t="s">
        <v>314</v>
      </c>
      <c r="B33412" t="s">
        <v>310</v>
      </c>
      <c r="C33412" t="s">
        <v>3</v>
      </c>
      <c r="D33412" s="1">
        <v>43021</v>
      </c>
      <c r="E33412">
        <v>1</v>
      </c>
      <c r="F33412">
        <v>306</v>
      </c>
      <c r="G33412" t="s">
        <v>276</v>
      </c>
      <c r="H33412">
        <v>0.39</v>
      </c>
      <c r="I33412">
        <v>119.34</v>
      </c>
      <c r="J33412">
        <v>186.66</v>
      </c>
    </row>
    <row r="33413" spans="1:10" x14ac:dyDescent="0.25">
      <c r="A33413" t="s">
        <v>311</v>
      </c>
      <c r="B33413" t="s">
        <v>310</v>
      </c>
      <c r="C33413" t="s">
        <v>3</v>
      </c>
      <c r="D33413" s="1">
        <v>43021</v>
      </c>
      <c r="E33413">
        <v>1</v>
      </c>
      <c r="F33413">
        <v>537</v>
      </c>
      <c r="G33413" t="s">
        <v>276</v>
      </c>
      <c r="H33413">
        <v>0.14000000000000001</v>
      </c>
      <c r="I33413">
        <v>75.180000000000007</v>
      </c>
      <c r="J33413">
        <v>461.82</v>
      </c>
    </row>
    <row r="33414" spans="1:10" x14ac:dyDescent="0.25">
      <c r="A33414" t="s">
        <v>315</v>
      </c>
      <c r="B33414" t="s">
        <v>310</v>
      </c>
      <c r="C33414" t="s">
        <v>3</v>
      </c>
      <c r="D33414" s="1">
        <v>43021</v>
      </c>
      <c r="E33414">
        <v>1</v>
      </c>
      <c r="F33414">
        <v>597</v>
      </c>
      <c r="G33414" t="s">
        <v>276</v>
      </c>
      <c r="H33414">
        <v>-0.13</v>
      </c>
      <c r="I33414">
        <v>-77.61</v>
      </c>
      <c r="J33414">
        <v>674.61</v>
      </c>
    </row>
    <row r="33415" spans="1:10" x14ac:dyDescent="0.25">
      <c r="A33415" t="s">
        <v>26</v>
      </c>
      <c r="B33415" t="s">
        <v>310</v>
      </c>
      <c r="C33415" t="s">
        <v>3</v>
      </c>
      <c r="D33415" s="1">
        <v>43024</v>
      </c>
      <c r="E33415">
        <v>1</v>
      </c>
      <c r="F33415">
        <v>495</v>
      </c>
      <c r="G33415" t="s">
        <v>276</v>
      </c>
      <c r="H33415">
        <v>-0.16</v>
      </c>
      <c r="I33415">
        <v>-79.2</v>
      </c>
      <c r="J33415">
        <v>574.20000000000005</v>
      </c>
    </row>
    <row r="33416" spans="1:10" x14ac:dyDescent="0.25">
      <c r="A33416" t="s">
        <v>31</v>
      </c>
      <c r="B33416" t="s">
        <v>310</v>
      </c>
      <c r="C33416" t="s">
        <v>3</v>
      </c>
      <c r="D33416" s="1">
        <v>43024</v>
      </c>
      <c r="E33416">
        <v>1</v>
      </c>
      <c r="F33416">
        <v>269</v>
      </c>
      <c r="G33416" t="s">
        <v>276</v>
      </c>
      <c r="H33416">
        <v>-0.11</v>
      </c>
      <c r="I33416">
        <v>-29.59</v>
      </c>
      <c r="J33416">
        <v>298.58999999999997</v>
      </c>
    </row>
    <row r="33417" spans="1:10" x14ac:dyDescent="0.25">
      <c r="A33417" t="s">
        <v>32</v>
      </c>
      <c r="B33417" t="s">
        <v>310</v>
      </c>
      <c r="C33417" t="s">
        <v>3</v>
      </c>
      <c r="D33417" s="1">
        <v>43024</v>
      </c>
      <c r="E33417">
        <v>1</v>
      </c>
      <c r="F33417">
        <v>815</v>
      </c>
      <c r="G33417" t="s">
        <v>276</v>
      </c>
      <c r="H33417">
        <v>-0.02</v>
      </c>
      <c r="I33417">
        <v>-16.3</v>
      </c>
      <c r="J33417">
        <v>831.3</v>
      </c>
    </row>
    <row r="33418" spans="1:10" x14ac:dyDescent="0.25">
      <c r="A33418" t="s">
        <v>78</v>
      </c>
      <c r="B33418" t="s">
        <v>310</v>
      </c>
      <c r="C33418" t="s">
        <v>3</v>
      </c>
      <c r="D33418" s="1">
        <v>43024</v>
      </c>
      <c r="E33418">
        <v>1</v>
      </c>
      <c r="F33418">
        <v>213</v>
      </c>
      <c r="G33418" t="s">
        <v>276</v>
      </c>
      <c r="H33418">
        <v>-0.03</v>
      </c>
      <c r="I33418">
        <v>-6.39</v>
      </c>
      <c r="J33418">
        <v>219.39</v>
      </c>
    </row>
    <row r="33419" spans="1:10" x14ac:dyDescent="0.25">
      <c r="A33419" t="s">
        <v>102</v>
      </c>
      <c r="B33419" t="s">
        <v>310</v>
      </c>
      <c r="C33419" t="s">
        <v>3</v>
      </c>
      <c r="D33419" s="1">
        <v>43024</v>
      </c>
      <c r="E33419">
        <v>1</v>
      </c>
      <c r="F33419">
        <v>352</v>
      </c>
      <c r="G33419" t="s">
        <v>276</v>
      </c>
      <c r="H33419">
        <v>-0.16</v>
      </c>
      <c r="I33419">
        <v>-56.32</v>
      </c>
      <c r="J33419">
        <v>408.32</v>
      </c>
    </row>
    <row r="33420" spans="1:10" x14ac:dyDescent="0.25">
      <c r="A33420" t="s">
        <v>192</v>
      </c>
      <c r="B33420" t="s">
        <v>310</v>
      </c>
      <c r="C33420" t="s">
        <v>3</v>
      </c>
      <c r="D33420" s="1">
        <v>43024</v>
      </c>
      <c r="E33420">
        <v>1</v>
      </c>
      <c r="F33420">
        <v>1144</v>
      </c>
      <c r="G33420" t="s">
        <v>276</v>
      </c>
      <c r="H33420">
        <v>0.39</v>
      </c>
      <c r="I33420">
        <v>446.16</v>
      </c>
      <c r="J33420">
        <v>697.84</v>
      </c>
    </row>
    <row r="33421" spans="1:10" x14ac:dyDescent="0.25">
      <c r="A33421" t="s">
        <v>196</v>
      </c>
      <c r="B33421" t="s">
        <v>310</v>
      </c>
      <c r="C33421" t="s">
        <v>3</v>
      </c>
      <c r="D33421" s="1">
        <v>43024</v>
      </c>
      <c r="E33421">
        <v>1</v>
      </c>
      <c r="F33421">
        <v>532</v>
      </c>
      <c r="G33421" t="s">
        <v>276</v>
      </c>
      <c r="H33421">
        <v>0.25</v>
      </c>
      <c r="I33421">
        <v>133</v>
      </c>
      <c r="J33421">
        <v>399</v>
      </c>
    </row>
    <row r="33422" spans="1:10" x14ac:dyDescent="0.25">
      <c r="A33422" t="s">
        <v>278</v>
      </c>
      <c r="B33422" t="s">
        <v>310</v>
      </c>
      <c r="C33422" t="s">
        <v>3</v>
      </c>
      <c r="D33422" s="1">
        <v>43024</v>
      </c>
      <c r="E33422">
        <v>1</v>
      </c>
      <c r="F33422">
        <v>74</v>
      </c>
      <c r="G33422" t="s">
        <v>276</v>
      </c>
      <c r="H33422">
        <v>0.03</v>
      </c>
      <c r="I33422">
        <v>2.2200000000000002</v>
      </c>
      <c r="J33422">
        <v>71.78</v>
      </c>
    </row>
    <row r="33423" spans="1:10" x14ac:dyDescent="0.25">
      <c r="A33423" t="s">
        <v>277</v>
      </c>
      <c r="B33423" t="s">
        <v>310</v>
      </c>
      <c r="C33423" t="s">
        <v>3</v>
      </c>
      <c r="D33423" s="1">
        <v>43024</v>
      </c>
      <c r="E33423">
        <v>1</v>
      </c>
      <c r="F33423">
        <v>83</v>
      </c>
      <c r="G33423" t="s">
        <v>276</v>
      </c>
      <c r="H33423">
        <v>0.22</v>
      </c>
      <c r="I33423">
        <v>18.260000000000002</v>
      </c>
      <c r="J33423">
        <v>64.739999999999995</v>
      </c>
    </row>
    <row r="33424" spans="1:10" x14ac:dyDescent="0.25">
      <c r="A33424" t="s">
        <v>31</v>
      </c>
      <c r="B33424" t="s">
        <v>310</v>
      </c>
      <c r="C33424" t="s">
        <v>3</v>
      </c>
      <c r="D33424" s="1">
        <v>43027</v>
      </c>
      <c r="E33424">
        <v>1</v>
      </c>
      <c r="F33424">
        <v>1069</v>
      </c>
      <c r="G33424" t="s">
        <v>276</v>
      </c>
      <c r="H33424">
        <v>-0.32</v>
      </c>
      <c r="I33424">
        <v>-342.08</v>
      </c>
      <c r="J33424">
        <v>1411.08</v>
      </c>
    </row>
    <row r="33425" spans="1:10" x14ac:dyDescent="0.25">
      <c r="A33425" t="s">
        <v>105</v>
      </c>
      <c r="B33425" t="s">
        <v>310</v>
      </c>
      <c r="C33425" t="s">
        <v>3</v>
      </c>
      <c r="D33425" s="1">
        <v>43027</v>
      </c>
      <c r="E33425">
        <v>1</v>
      </c>
      <c r="F33425">
        <v>1523</v>
      </c>
      <c r="G33425" t="s">
        <v>276</v>
      </c>
      <c r="H33425">
        <v>0.25</v>
      </c>
      <c r="I33425">
        <v>380.75</v>
      </c>
      <c r="J33425">
        <v>1142.25</v>
      </c>
    </row>
    <row r="33426" spans="1:10" x14ac:dyDescent="0.25">
      <c r="A33426" t="s">
        <v>129</v>
      </c>
      <c r="B33426" t="s">
        <v>310</v>
      </c>
      <c r="C33426" t="s">
        <v>3</v>
      </c>
      <c r="D33426" s="1">
        <v>43027</v>
      </c>
      <c r="E33426">
        <v>1</v>
      </c>
      <c r="F33426">
        <v>227</v>
      </c>
      <c r="G33426" t="s">
        <v>276</v>
      </c>
      <c r="H33426">
        <v>-0.28000000000000003</v>
      </c>
      <c r="I33426">
        <v>-63.56</v>
      </c>
      <c r="J33426">
        <v>290.56</v>
      </c>
    </row>
    <row r="33427" spans="1:10" x14ac:dyDescent="0.25">
      <c r="A33427" t="s">
        <v>134</v>
      </c>
      <c r="B33427" t="s">
        <v>310</v>
      </c>
      <c r="C33427" t="s">
        <v>3</v>
      </c>
      <c r="D33427" s="1">
        <v>43027</v>
      </c>
      <c r="E33427">
        <v>1</v>
      </c>
      <c r="F33427">
        <v>315</v>
      </c>
      <c r="G33427" t="s">
        <v>276</v>
      </c>
      <c r="H33427">
        <v>0.24</v>
      </c>
      <c r="I33427">
        <v>75.599999999999994</v>
      </c>
      <c r="J33427">
        <v>239.4</v>
      </c>
    </row>
    <row r="33428" spans="1:10" x14ac:dyDescent="0.25">
      <c r="A33428" t="s">
        <v>135</v>
      </c>
      <c r="B33428" t="s">
        <v>310</v>
      </c>
      <c r="C33428" t="s">
        <v>3</v>
      </c>
      <c r="D33428" s="1">
        <v>43027</v>
      </c>
      <c r="E33428">
        <v>1</v>
      </c>
      <c r="F33428">
        <v>264</v>
      </c>
      <c r="G33428" t="s">
        <v>276</v>
      </c>
      <c r="H33428">
        <v>-0.26</v>
      </c>
      <c r="I33428">
        <v>-68.64</v>
      </c>
      <c r="J33428">
        <v>332.64</v>
      </c>
    </row>
    <row r="33429" spans="1:10" x14ac:dyDescent="0.25">
      <c r="A33429" t="s">
        <v>192</v>
      </c>
      <c r="B33429" t="s">
        <v>310</v>
      </c>
      <c r="C33429" t="s">
        <v>3</v>
      </c>
      <c r="D33429" s="1">
        <v>43027</v>
      </c>
      <c r="E33429">
        <v>1</v>
      </c>
      <c r="F33429">
        <v>181</v>
      </c>
      <c r="G33429" t="s">
        <v>276</v>
      </c>
      <c r="H33429">
        <v>-0.28000000000000003</v>
      </c>
      <c r="I33429">
        <v>-50.68</v>
      </c>
      <c r="J33429">
        <v>231.68</v>
      </c>
    </row>
    <row r="33430" spans="1:10" x14ac:dyDescent="0.25">
      <c r="A33430" t="s">
        <v>199</v>
      </c>
      <c r="B33430" t="s">
        <v>310</v>
      </c>
      <c r="C33430" t="s">
        <v>3</v>
      </c>
      <c r="D33430" s="1">
        <v>43027</v>
      </c>
      <c r="E33430">
        <v>1</v>
      </c>
      <c r="F33430">
        <v>162</v>
      </c>
      <c r="G33430" t="s">
        <v>276</v>
      </c>
      <c r="H33430">
        <v>-0.28000000000000003</v>
      </c>
      <c r="I33430">
        <v>-45.36</v>
      </c>
      <c r="J33430">
        <v>207.36</v>
      </c>
    </row>
    <row r="33431" spans="1:10" x14ac:dyDescent="0.25">
      <c r="A33431" t="s">
        <v>251</v>
      </c>
      <c r="B33431" t="s">
        <v>310</v>
      </c>
      <c r="C33431" t="s">
        <v>3</v>
      </c>
      <c r="D33431" s="1">
        <v>43027</v>
      </c>
      <c r="E33431">
        <v>1</v>
      </c>
      <c r="F33431">
        <v>264</v>
      </c>
      <c r="G33431" t="s">
        <v>276</v>
      </c>
      <c r="H33431">
        <v>7.0000000000000007E-2</v>
      </c>
      <c r="I33431">
        <v>18.48</v>
      </c>
      <c r="J33431">
        <v>245.52</v>
      </c>
    </row>
    <row r="33432" spans="1:10" x14ac:dyDescent="0.25">
      <c r="A33432" t="s">
        <v>260</v>
      </c>
      <c r="B33432" t="s">
        <v>310</v>
      </c>
      <c r="C33432" t="s">
        <v>3</v>
      </c>
      <c r="D33432" s="1">
        <v>43027</v>
      </c>
      <c r="E33432">
        <v>1</v>
      </c>
      <c r="F33432">
        <v>181</v>
      </c>
      <c r="G33432" t="s">
        <v>276</v>
      </c>
      <c r="H33432">
        <v>0</v>
      </c>
      <c r="I33432">
        <v>0</v>
      </c>
      <c r="J33432">
        <v>181</v>
      </c>
    </row>
    <row r="33433" spans="1:10" x14ac:dyDescent="0.25">
      <c r="A33433" t="s">
        <v>289</v>
      </c>
      <c r="B33433" t="s">
        <v>310</v>
      </c>
      <c r="C33433" t="s">
        <v>3</v>
      </c>
      <c r="D33433" s="1">
        <v>43027</v>
      </c>
      <c r="E33433">
        <v>1</v>
      </c>
      <c r="F33433">
        <v>222</v>
      </c>
      <c r="G33433" t="s">
        <v>276</v>
      </c>
      <c r="H33433">
        <v>0.18</v>
      </c>
      <c r="I33433">
        <v>39.96</v>
      </c>
      <c r="J33433">
        <v>182.04</v>
      </c>
    </row>
    <row r="33434" spans="1:10" x14ac:dyDescent="0.25">
      <c r="A33434" t="s">
        <v>311</v>
      </c>
      <c r="B33434" t="s">
        <v>310</v>
      </c>
      <c r="C33434" t="s">
        <v>3</v>
      </c>
      <c r="D33434" s="1">
        <v>43027</v>
      </c>
      <c r="E33434">
        <v>1</v>
      </c>
      <c r="F33434">
        <v>537</v>
      </c>
      <c r="G33434" t="s">
        <v>276</v>
      </c>
      <c r="H33434">
        <v>-0.3</v>
      </c>
      <c r="I33434">
        <v>-161.1</v>
      </c>
      <c r="J33434">
        <v>698.1</v>
      </c>
    </row>
    <row r="33435" spans="1:10" x14ac:dyDescent="0.25">
      <c r="A33435" t="s">
        <v>312</v>
      </c>
      <c r="B33435" t="s">
        <v>310</v>
      </c>
      <c r="C33435" t="s">
        <v>3</v>
      </c>
      <c r="D33435" s="1">
        <v>43027</v>
      </c>
      <c r="E33435">
        <v>1</v>
      </c>
      <c r="F33435">
        <v>1606</v>
      </c>
      <c r="G33435" t="s">
        <v>276</v>
      </c>
      <c r="H33435">
        <v>0.05</v>
      </c>
      <c r="I33435">
        <v>80.3</v>
      </c>
      <c r="J33435">
        <v>1525.7</v>
      </c>
    </row>
    <row r="33436" spans="1:10" x14ac:dyDescent="0.25">
      <c r="A33436" t="s">
        <v>40</v>
      </c>
      <c r="B33436" t="s">
        <v>310</v>
      </c>
      <c r="C33436" t="s">
        <v>3</v>
      </c>
      <c r="D33436" s="1">
        <v>43028</v>
      </c>
      <c r="E33436">
        <v>1</v>
      </c>
      <c r="F33436">
        <v>2019</v>
      </c>
      <c r="G33436" t="s">
        <v>276</v>
      </c>
      <c r="H33436">
        <v>0.37</v>
      </c>
      <c r="I33436">
        <v>747.03</v>
      </c>
      <c r="J33436">
        <v>1271.97</v>
      </c>
    </row>
    <row r="33437" spans="1:10" x14ac:dyDescent="0.25">
      <c r="A33437" t="s">
        <v>108</v>
      </c>
      <c r="B33437" t="s">
        <v>310</v>
      </c>
      <c r="C33437" t="s">
        <v>3</v>
      </c>
      <c r="D33437" s="1">
        <v>43028</v>
      </c>
      <c r="E33437">
        <v>1</v>
      </c>
      <c r="F33437">
        <v>870</v>
      </c>
      <c r="G33437" t="s">
        <v>276</v>
      </c>
      <c r="H33437">
        <v>-0.27</v>
      </c>
      <c r="I33437">
        <v>-234.9</v>
      </c>
      <c r="J33437">
        <v>1104.9000000000001</v>
      </c>
    </row>
    <row r="33438" spans="1:10" x14ac:dyDescent="0.25">
      <c r="A33438" t="s">
        <v>118</v>
      </c>
      <c r="B33438" t="s">
        <v>310</v>
      </c>
      <c r="C33438" t="s">
        <v>3</v>
      </c>
      <c r="D33438" s="1">
        <v>43028</v>
      </c>
      <c r="E33438">
        <v>1</v>
      </c>
      <c r="F33438">
        <v>509</v>
      </c>
      <c r="G33438" t="s">
        <v>276</v>
      </c>
      <c r="H33438">
        <v>0.36</v>
      </c>
      <c r="I33438">
        <v>183.24</v>
      </c>
      <c r="J33438">
        <v>325.76</v>
      </c>
    </row>
    <row r="33439" spans="1:10" x14ac:dyDescent="0.25">
      <c r="A33439" t="s">
        <v>136</v>
      </c>
      <c r="B33439" t="s">
        <v>310</v>
      </c>
      <c r="C33439" t="s">
        <v>3</v>
      </c>
      <c r="D33439" s="1">
        <v>43028</v>
      </c>
      <c r="E33439">
        <v>1</v>
      </c>
      <c r="F33439">
        <v>403</v>
      </c>
      <c r="G33439" t="s">
        <v>276</v>
      </c>
      <c r="H33439">
        <v>0</v>
      </c>
      <c r="I33439">
        <v>0</v>
      </c>
      <c r="J33439">
        <v>403</v>
      </c>
    </row>
    <row r="33440" spans="1:10" x14ac:dyDescent="0.25">
      <c r="A33440" t="s">
        <v>194</v>
      </c>
      <c r="B33440" t="s">
        <v>310</v>
      </c>
      <c r="C33440" t="s">
        <v>3</v>
      </c>
      <c r="D33440" s="1">
        <v>43028</v>
      </c>
      <c r="E33440">
        <v>1</v>
      </c>
      <c r="F33440">
        <v>380</v>
      </c>
      <c r="G33440" t="s">
        <v>276</v>
      </c>
      <c r="H33440">
        <v>0.11</v>
      </c>
      <c r="I33440">
        <v>41.8</v>
      </c>
      <c r="J33440">
        <v>338.2</v>
      </c>
    </row>
    <row r="33441" spans="1:10" x14ac:dyDescent="0.25">
      <c r="A33441" t="s">
        <v>249</v>
      </c>
      <c r="B33441" t="s">
        <v>310</v>
      </c>
      <c r="C33441" t="s">
        <v>3</v>
      </c>
      <c r="D33441" s="1">
        <v>43028</v>
      </c>
      <c r="E33441">
        <v>1</v>
      </c>
      <c r="F33441">
        <v>125</v>
      </c>
      <c r="G33441" t="s">
        <v>276</v>
      </c>
      <c r="H33441">
        <v>-0.34</v>
      </c>
      <c r="I33441">
        <v>-42.5</v>
      </c>
      <c r="J33441">
        <v>167.5</v>
      </c>
    </row>
    <row r="33442" spans="1:10" x14ac:dyDescent="0.25">
      <c r="A33442" t="s">
        <v>256</v>
      </c>
      <c r="B33442" t="s">
        <v>310</v>
      </c>
      <c r="C33442" t="s">
        <v>3</v>
      </c>
      <c r="D33442" s="1">
        <v>43028</v>
      </c>
      <c r="E33442">
        <v>1</v>
      </c>
      <c r="F33442">
        <v>620</v>
      </c>
      <c r="G33442" t="s">
        <v>276</v>
      </c>
      <c r="H33442">
        <v>0.33</v>
      </c>
      <c r="I33442">
        <v>204.6</v>
      </c>
      <c r="J33442">
        <v>415.4</v>
      </c>
    </row>
    <row r="33443" spans="1:10" x14ac:dyDescent="0.25">
      <c r="A33443" t="s">
        <v>260</v>
      </c>
      <c r="B33443" t="s">
        <v>310</v>
      </c>
      <c r="C33443" t="s">
        <v>3</v>
      </c>
      <c r="D33443" s="1">
        <v>43028</v>
      </c>
      <c r="E33443">
        <v>1</v>
      </c>
      <c r="F33443">
        <v>181</v>
      </c>
      <c r="G33443" t="s">
        <v>276</v>
      </c>
      <c r="H33443">
        <v>-0.03</v>
      </c>
      <c r="I33443">
        <v>-5.43</v>
      </c>
      <c r="J33443">
        <v>186.43</v>
      </c>
    </row>
    <row r="33444" spans="1:10" x14ac:dyDescent="0.25">
      <c r="A33444" t="s">
        <v>314</v>
      </c>
      <c r="B33444" t="s">
        <v>310</v>
      </c>
      <c r="C33444" t="s">
        <v>3</v>
      </c>
      <c r="D33444" s="1">
        <v>43028</v>
      </c>
      <c r="E33444">
        <v>1</v>
      </c>
      <c r="F33444">
        <v>306</v>
      </c>
      <c r="G33444" t="s">
        <v>276</v>
      </c>
      <c r="H33444">
        <v>0.03</v>
      </c>
      <c r="I33444">
        <v>9.18</v>
      </c>
      <c r="J33444">
        <v>296.82</v>
      </c>
    </row>
    <row r="33445" spans="1:10" x14ac:dyDescent="0.25">
      <c r="A33445" t="s">
        <v>289</v>
      </c>
      <c r="B33445" t="s">
        <v>310</v>
      </c>
      <c r="C33445" t="s">
        <v>3</v>
      </c>
      <c r="D33445" s="1">
        <v>43028</v>
      </c>
      <c r="E33445">
        <v>1</v>
      </c>
      <c r="F33445">
        <v>222</v>
      </c>
      <c r="G33445" t="s">
        <v>276</v>
      </c>
      <c r="H33445">
        <v>-0.19</v>
      </c>
      <c r="I33445">
        <v>-42.18</v>
      </c>
      <c r="J33445">
        <v>264.18</v>
      </c>
    </row>
    <row r="33446" spans="1:10" x14ac:dyDescent="0.25">
      <c r="A33446" t="s">
        <v>311</v>
      </c>
      <c r="B33446" t="s">
        <v>310</v>
      </c>
      <c r="C33446" t="s">
        <v>3</v>
      </c>
      <c r="D33446" s="1">
        <v>43028</v>
      </c>
      <c r="E33446">
        <v>1</v>
      </c>
      <c r="F33446">
        <v>537</v>
      </c>
      <c r="G33446" t="s">
        <v>276</v>
      </c>
      <c r="H33446">
        <v>-0.24</v>
      </c>
      <c r="I33446">
        <v>-128.88</v>
      </c>
      <c r="J33446">
        <v>665.88</v>
      </c>
    </row>
    <row r="33447" spans="1:10" x14ac:dyDescent="0.25">
      <c r="A33447" t="s">
        <v>312</v>
      </c>
      <c r="B33447" t="s">
        <v>310</v>
      </c>
      <c r="C33447" t="s">
        <v>3</v>
      </c>
      <c r="D33447" s="1">
        <v>43028</v>
      </c>
      <c r="E33447">
        <v>1</v>
      </c>
      <c r="F33447">
        <v>2148</v>
      </c>
      <c r="G33447" t="s">
        <v>276</v>
      </c>
      <c r="H33447">
        <v>0.08</v>
      </c>
      <c r="I33447">
        <v>171.84</v>
      </c>
      <c r="J33447">
        <v>1976.16</v>
      </c>
    </row>
    <row r="33448" spans="1:10" x14ac:dyDescent="0.25">
      <c r="A33448" t="s">
        <v>315</v>
      </c>
      <c r="B33448" t="s">
        <v>310</v>
      </c>
      <c r="C33448" t="s">
        <v>3</v>
      </c>
      <c r="D33448" s="1">
        <v>43028</v>
      </c>
      <c r="E33448">
        <v>1</v>
      </c>
      <c r="F33448">
        <v>597</v>
      </c>
      <c r="G33448" t="s">
        <v>276</v>
      </c>
      <c r="H33448">
        <v>-0.27</v>
      </c>
      <c r="I33448">
        <v>-161.19</v>
      </c>
      <c r="J33448">
        <v>758.19</v>
      </c>
    </row>
    <row r="33449" spans="1:10" x14ac:dyDescent="0.25">
      <c r="A33449" t="s">
        <v>118</v>
      </c>
      <c r="B33449" t="s">
        <v>310</v>
      </c>
      <c r="C33449" t="s">
        <v>3</v>
      </c>
      <c r="D33449" s="1">
        <v>43031</v>
      </c>
      <c r="E33449">
        <v>1</v>
      </c>
      <c r="F33449">
        <v>204</v>
      </c>
      <c r="G33449" t="s">
        <v>276</v>
      </c>
      <c r="H33449">
        <v>0.21</v>
      </c>
      <c r="I33449">
        <v>42.84</v>
      </c>
      <c r="J33449">
        <v>161.16</v>
      </c>
    </row>
    <row r="33450" spans="1:10" x14ac:dyDescent="0.25">
      <c r="A33450" t="s">
        <v>205</v>
      </c>
      <c r="B33450" t="s">
        <v>310</v>
      </c>
      <c r="C33450" t="s">
        <v>3</v>
      </c>
      <c r="D33450" s="1">
        <v>43031</v>
      </c>
      <c r="E33450">
        <v>1</v>
      </c>
      <c r="F33450">
        <v>46</v>
      </c>
      <c r="G33450" t="s">
        <v>276</v>
      </c>
      <c r="H33450">
        <v>0.26</v>
      </c>
      <c r="I33450">
        <v>11.96</v>
      </c>
      <c r="J33450">
        <v>34.04</v>
      </c>
    </row>
    <row r="33451" spans="1:10" x14ac:dyDescent="0.25">
      <c r="A33451" t="s">
        <v>21</v>
      </c>
      <c r="B33451" t="s">
        <v>310</v>
      </c>
      <c r="C33451" t="s">
        <v>3</v>
      </c>
      <c r="D33451" s="1">
        <v>43033</v>
      </c>
      <c r="E33451">
        <v>1</v>
      </c>
      <c r="F33451">
        <v>560</v>
      </c>
      <c r="G33451" t="s">
        <v>276</v>
      </c>
      <c r="H33451">
        <v>0.19</v>
      </c>
      <c r="I33451">
        <v>106.4</v>
      </c>
      <c r="J33451">
        <v>453.6</v>
      </c>
    </row>
    <row r="33452" spans="1:10" x14ac:dyDescent="0.25">
      <c r="A33452" t="s">
        <v>26</v>
      </c>
      <c r="B33452" t="s">
        <v>310</v>
      </c>
      <c r="C33452" t="s">
        <v>3</v>
      </c>
      <c r="D33452" s="1">
        <v>43033</v>
      </c>
      <c r="E33452">
        <v>1</v>
      </c>
      <c r="F33452">
        <v>986</v>
      </c>
      <c r="G33452" t="s">
        <v>276</v>
      </c>
      <c r="H33452">
        <v>0.14000000000000001</v>
      </c>
      <c r="I33452">
        <v>138.04</v>
      </c>
      <c r="J33452">
        <v>847.96</v>
      </c>
    </row>
    <row r="33453" spans="1:10" x14ac:dyDescent="0.25">
      <c r="A33453" t="s">
        <v>31</v>
      </c>
      <c r="B33453" t="s">
        <v>310</v>
      </c>
      <c r="C33453" t="s">
        <v>3</v>
      </c>
      <c r="D33453" s="1">
        <v>43033</v>
      </c>
      <c r="E33453">
        <v>1</v>
      </c>
      <c r="F33453">
        <v>801</v>
      </c>
      <c r="G33453" t="s">
        <v>276</v>
      </c>
      <c r="H33453">
        <v>0.2</v>
      </c>
      <c r="I33453">
        <v>160.19999999999999</v>
      </c>
      <c r="J33453">
        <v>640.79999999999995</v>
      </c>
    </row>
    <row r="33454" spans="1:10" x14ac:dyDescent="0.25">
      <c r="A33454" t="s">
        <v>78</v>
      </c>
      <c r="B33454" t="s">
        <v>310</v>
      </c>
      <c r="C33454" t="s">
        <v>3</v>
      </c>
      <c r="D33454" s="1">
        <v>43033</v>
      </c>
      <c r="E33454">
        <v>1</v>
      </c>
      <c r="F33454">
        <v>1060</v>
      </c>
      <c r="G33454" t="s">
        <v>276</v>
      </c>
      <c r="H33454">
        <v>0.39</v>
      </c>
      <c r="I33454">
        <v>413.4</v>
      </c>
      <c r="J33454">
        <v>646.6</v>
      </c>
    </row>
    <row r="33455" spans="1:10" x14ac:dyDescent="0.25">
      <c r="A33455" t="s">
        <v>112</v>
      </c>
      <c r="B33455" t="s">
        <v>310</v>
      </c>
      <c r="C33455" t="s">
        <v>3</v>
      </c>
      <c r="D33455" s="1">
        <v>43033</v>
      </c>
      <c r="E33455">
        <v>1</v>
      </c>
      <c r="F33455">
        <v>1389</v>
      </c>
      <c r="G33455" t="s">
        <v>276</v>
      </c>
      <c r="H33455">
        <v>0.4</v>
      </c>
      <c r="I33455">
        <v>555.6</v>
      </c>
      <c r="J33455">
        <v>833.4</v>
      </c>
    </row>
    <row r="33456" spans="1:10" x14ac:dyDescent="0.25">
      <c r="A33456" t="s">
        <v>118</v>
      </c>
      <c r="B33456" t="s">
        <v>310</v>
      </c>
      <c r="C33456" t="s">
        <v>3</v>
      </c>
      <c r="D33456" s="1">
        <v>43033</v>
      </c>
      <c r="E33456">
        <v>1</v>
      </c>
      <c r="F33456">
        <v>611</v>
      </c>
      <c r="G33456" t="s">
        <v>276</v>
      </c>
      <c r="H33456">
        <v>0.21</v>
      </c>
      <c r="I33456">
        <v>128.31</v>
      </c>
      <c r="J33456">
        <v>482.69</v>
      </c>
    </row>
    <row r="33457" spans="1:10" x14ac:dyDescent="0.25">
      <c r="A33457" t="s">
        <v>135</v>
      </c>
      <c r="B33457" t="s">
        <v>310</v>
      </c>
      <c r="C33457" t="s">
        <v>3</v>
      </c>
      <c r="D33457" s="1">
        <v>43033</v>
      </c>
      <c r="E33457">
        <v>1</v>
      </c>
      <c r="F33457">
        <v>264</v>
      </c>
      <c r="G33457" t="s">
        <v>276</v>
      </c>
      <c r="H33457">
        <v>0.14000000000000001</v>
      </c>
      <c r="I33457">
        <v>36.96</v>
      </c>
      <c r="J33457">
        <v>227.04</v>
      </c>
    </row>
    <row r="33458" spans="1:10" x14ac:dyDescent="0.25">
      <c r="A33458" t="s">
        <v>152</v>
      </c>
      <c r="B33458" t="s">
        <v>310</v>
      </c>
      <c r="C33458" t="s">
        <v>3</v>
      </c>
      <c r="D33458" s="1">
        <v>43033</v>
      </c>
      <c r="E33458">
        <v>1</v>
      </c>
      <c r="F33458">
        <v>1694</v>
      </c>
      <c r="G33458" t="s">
        <v>276</v>
      </c>
      <c r="H33458">
        <v>0.32</v>
      </c>
      <c r="I33458">
        <v>542.08000000000004</v>
      </c>
      <c r="J33458">
        <v>1151.92</v>
      </c>
    </row>
    <row r="33459" spans="1:10" x14ac:dyDescent="0.25">
      <c r="A33459" t="s">
        <v>192</v>
      </c>
      <c r="B33459" t="s">
        <v>310</v>
      </c>
      <c r="C33459" t="s">
        <v>3</v>
      </c>
      <c r="D33459" s="1">
        <v>43033</v>
      </c>
      <c r="E33459">
        <v>1</v>
      </c>
      <c r="F33459">
        <v>162</v>
      </c>
      <c r="G33459" t="s">
        <v>276</v>
      </c>
      <c r="H33459">
        <v>0.22</v>
      </c>
      <c r="I33459">
        <v>35.64</v>
      </c>
      <c r="J33459">
        <v>126.36</v>
      </c>
    </row>
    <row r="33460" spans="1:10" x14ac:dyDescent="0.25">
      <c r="A33460" t="s">
        <v>194</v>
      </c>
      <c r="B33460" t="s">
        <v>310</v>
      </c>
      <c r="C33460" t="s">
        <v>3</v>
      </c>
      <c r="D33460" s="1">
        <v>43033</v>
      </c>
      <c r="E33460">
        <v>1</v>
      </c>
      <c r="F33460">
        <v>944</v>
      </c>
      <c r="G33460" t="s">
        <v>276</v>
      </c>
      <c r="H33460">
        <v>-0.14000000000000001</v>
      </c>
      <c r="I33460">
        <v>-132.16</v>
      </c>
      <c r="J33460">
        <v>1076.1600000000001</v>
      </c>
    </row>
    <row r="33461" spans="1:10" x14ac:dyDescent="0.25">
      <c r="A33461" t="s">
        <v>196</v>
      </c>
      <c r="B33461" t="s">
        <v>310</v>
      </c>
      <c r="C33461" t="s">
        <v>3</v>
      </c>
      <c r="D33461" s="1">
        <v>43033</v>
      </c>
      <c r="E33461">
        <v>1</v>
      </c>
      <c r="F33461">
        <v>662</v>
      </c>
      <c r="G33461" t="s">
        <v>276</v>
      </c>
      <c r="H33461">
        <v>-0.18</v>
      </c>
      <c r="I33461">
        <v>-119.16</v>
      </c>
      <c r="J33461">
        <v>781.16</v>
      </c>
    </row>
    <row r="33462" spans="1:10" x14ac:dyDescent="0.25">
      <c r="A33462" t="s">
        <v>203</v>
      </c>
      <c r="B33462" t="s">
        <v>310</v>
      </c>
      <c r="C33462" t="s">
        <v>3</v>
      </c>
      <c r="D33462" s="1">
        <v>43033</v>
      </c>
      <c r="E33462">
        <v>1</v>
      </c>
      <c r="F33462">
        <v>315</v>
      </c>
      <c r="G33462" t="s">
        <v>276</v>
      </c>
      <c r="H33462">
        <v>-0.33</v>
      </c>
      <c r="I33462">
        <v>-103.95</v>
      </c>
      <c r="J33462">
        <v>418.95</v>
      </c>
    </row>
    <row r="33463" spans="1:10" x14ac:dyDescent="0.25">
      <c r="A33463" t="s">
        <v>205</v>
      </c>
      <c r="B33463" t="s">
        <v>310</v>
      </c>
      <c r="C33463" t="s">
        <v>3</v>
      </c>
      <c r="D33463" s="1">
        <v>43033</v>
      </c>
      <c r="E33463">
        <v>1</v>
      </c>
      <c r="F33463">
        <v>83</v>
      </c>
      <c r="G33463" t="s">
        <v>276</v>
      </c>
      <c r="H33463">
        <v>0.39</v>
      </c>
      <c r="I33463">
        <v>32.369999999999997</v>
      </c>
      <c r="J33463">
        <v>50.63</v>
      </c>
    </row>
    <row r="33464" spans="1:10" x14ac:dyDescent="0.25">
      <c r="A33464" t="s">
        <v>208</v>
      </c>
      <c r="B33464" t="s">
        <v>310</v>
      </c>
      <c r="C33464" t="s">
        <v>3</v>
      </c>
      <c r="D33464" s="1">
        <v>43033</v>
      </c>
      <c r="E33464">
        <v>1</v>
      </c>
      <c r="F33464">
        <v>125</v>
      </c>
      <c r="G33464" t="s">
        <v>276</v>
      </c>
      <c r="H33464">
        <v>-0.13</v>
      </c>
      <c r="I33464">
        <v>-16.25</v>
      </c>
      <c r="J33464">
        <v>141.25</v>
      </c>
    </row>
    <row r="33465" spans="1:10" x14ac:dyDescent="0.25">
      <c r="A33465" t="s">
        <v>238</v>
      </c>
      <c r="B33465" t="s">
        <v>310</v>
      </c>
      <c r="C33465" t="s">
        <v>3</v>
      </c>
      <c r="D33465" s="1">
        <v>43033</v>
      </c>
      <c r="E33465">
        <v>1</v>
      </c>
      <c r="F33465">
        <v>176</v>
      </c>
      <c r="G33465" t="s">
        <v>276</v>
      </c>
      <c r="H33465">
        <v>-0.13</v>
      </c>
      <c r="I33465">
        <v>-22.88</v>
      </c>
      <c r="J33465">
        <v>198.88</v>
      </c>
    </row>
    <row r="33466" spans="1:10" x14ac:dyDescent="0.25">
      <c r="A33466" t="s">
        <v>279</v>
      </c>
      <c r="B33466" t="s">
        <v>310</v>
      </c>
      <c r="C33466" t="s">
        <v>3</v>
      </c>
      <c r="D33466" s="1">
        <v>43033</v>
      </c>
      <c r="E33466">
        <v>1</v>
      </c>
      <c r="F33466">
        <v>662</v>
      </c>
      <c r="G33466" t="s">
        <v>276</v>
      </c>
      <c r="H33466">
        <v>0.04</v>
      </c>
      <c r="I33466">
        <v>26.48</v>
      </c>
      <c r="J33466">
        <v>635.52</v>
      </c>
    </row>
    <row r="33467" spans="1:10" x14ac:dyDescent="0.25">
      <c r="A33467" t="s">
        <v>282</v>
      </c>
      <c r="B33467" t="s">
        <v>310</v>
      </c>
      <c r="C33467" t="s">
        <v>3</v>
      </c>
      <c r="D33467" s="1">
        <v>43033</v>
      </c>
      <c r="E33467">
        <v>1</v>
      </c>
      <c r="F33467">
        <v>60</v>
      </c>
      <c r="G33467" t="s">
        <v>276</v>
      </c>
      <c r="H33467">
        <v>-0.15</v>
      </c>
      <c r="I33467">
        <v>-9</v>
      </c>
      <c r="J33467">
        <v>69</v>
      </c>
    </row>
    <row r="33468" spans="1:10" x14ac:dyDescent="0.25">
      <c r="A33468" t="s">
        <v>316</v>
      </c>
      <c r="B33468" t="s">
        <v>310</v>
      </c>
      <c r="C33468" t="s">
        <v>3</v>
      </c>
      <c r="D33468" s="1">
        <v>43033</v>
      </c>
      <c r="E33468">
        <v>1</v>
      </c>
      <c r="F33468">
        <v>250</v>
      </c>
      <c r="G33468" t="s">
        <v>276</v>
      </c>
      <c r="H33468">
        <v>-0.04</v>
      </c>
      <c r="I33468">
        <v>-10</v>
      </c>
      <c r="J33468">
        <v>260</v>
      </c>
    </row>
    <row r="33469" spans="1:10" x14ac:dyDescent="0.25">
      <c r="A33469" t="s">
        <v>105</v>
      </c>
      <c r="B33469" t="s">
        <v>310</v>
      </c>
      <c r="C33469" t="s">
        <v>3</v>
      </c>
      <c r="D33469" s="1">
        <v>43033</v>
      </c>
      <c r="E33469">
        <v>1</v>
      </c>
      <c r="F33469">
        <v>380</v>
      </c>
      <c r="G33469" t="s">
        <v>276</v>
      </c>
      <c r="H33469">
        <v>0.03</v>
      </c>
      <c r="I33469">
        <v>11.4</v>
      </c>
      <c r="J33469">
        <v>368.6</v>
      </c>
    </row>
    <row r="33470" spans="1:10" x14ac:dyDescent="0.25">
      <c r="A33470" t="s">
        <v>108</v>
      </c>
      <c r="B33470" t="s">
        <v>310</v>
      </c>
      <c r="C33470" t="s">
        <v>3</v>
      </c>
      <c r="D33470" s="1">
        <v>43033</v>
      </c>
      <c r="E33470">
        <v>1</v>
      </c>
      <c r="F33470">
        <v>435</v>
      </c>
      <c r="G33470" t="s">
        <v>276</v>
      </c>
      <c r="H33470">
        <v>-0.27</v>
      </c>
      <c r="I33470">
        <v>-117.45</v>
      </c>
      <c r="J33470">
        <v>552.45000000000005</v>
      </c>
    </row>
    <row r="33471" spans="1:10" x14ac:dyDescent="0.25">
      <c r="A33471" t="s">
        <v>19</v>
      </c>
      <c r="B33471" t="s">
        <v>310</v>
      </c>
      <c r="C33471" t="s">
        <v>3</v>
      </c>
      <c r="D33471" s="1">
        <v>43035</v>
      </c>
      <c r="E33471">
        <v>1</v>
      </c>
      <c r="F33471">
        <v>551</v>
      </c>
      <c r="G33471" t="s">
        <v>276</v>
      </c>
      <c r="H33471">
        <v>-0.05</v>
      </c>
      <c r="I33471">
        <v>-27.55</v>
      </c>
      <c r="J33471">
        <v>578.54999999999995</v>
      </c>
    </row>
    <row r="33472" spans="1:10" x14ac:dyDescent="0.25">
      <c r="A33472" t="s">
        <v>118</v>
      </c>
      <c r="B33472" t="s">
        <v>310</v>
      </c>
      <c r="C33472" t="s">
        <v>3</v>
      </c>
      <c r="D33472" s="1">
        <v>43035</v>
      </c>
      <c r="E33472">
        <v>1</v>
      </c>
      <c r="F33472">
        <v>509</v>
      </c>
      <c r="G33472" t="s">
        <v>276</v>
      </c>
      <c r="H33472">
        <v>0.25</v>
      </c>
      <c r="I33472">
        <v>127.25</v>
      </c>
      <c r="J33472">
        <v>381.75</v>
      </c>
    </row>
    <row r="33473" spans="1:10" x14ac:dyDescent="0.25">
      <c r="A33473" t="s">
        <v>136</v>
      </c>
      <c r="B33473" t="s">
        <v>310</v>
      </c>
      <c r="C33473" t="s">
        <v>3</v>
      </c>
      <c r="D33473" s="1">
        <v>43035</v>
      </c>
      <c r="E33473">
        <v>1</v>
      </c>
      <c r="F33473">
        <v>162</v>
      </c>
      <c r="G33473" t="s">
        <v>276</v>
      </c>
      <c r="H33473">
        <v>-0.11</v>
      </c>
      <c r="I33473">
        <v>-17.82</v>
      </c>
      <c r="J33473">
        <v>179.82</v>
      </c>
    </row>
    <row r="33474" spans="1:10" x14ac:dyDescent="0.25">
      <c r="A33474" t="s">
        <v>140</v>
      </c>
      <c r="B33474" t="s">
        <v>310</v>
      </c>
      <c r="C33474" t="s">
        <v>3</v>
      </c>
      <c r="D33474" s="1">
        <v>43035</v>
      </c>
      <c r="E33474">
        <v>1</v>
      </c>
      <c r="F33474">
        <v>463</v>
      </c>
      <c r="G33474" t="s">
        <v>276</v>
      </c>
      <c r="H33474">
        <v>-0.13</v>
      </c>
      <c r="I33474">
        <v>-60.19</v>
      </c>
      <c r="J33474">
        <v>523.19000000000005</v>
      </c>
    </row>
    <row r="33475" spans="1:10" x14ac:dyDescent="0.25">
      <c r="A33475" t="s">
        <v>194</v>
      </c>
      <c r="B33475" t="s">
        <v>310</v>
      </c>
      <c r="C33475" t="s">
        <v>3</v>
      </c>
      <c r="D33475" s="1">
        <v>43035</v>
      </c>
      <c r="E33475">
        <v>1</v>
      </c>
      <c r="F33475">
        <v>1889</v>
      </c>
      <c r="G33475" t="s">
        <v>276</v>
      </c>
      <c r="H33475">
        <v>0.3</v>
      </c>
      <c r="I33475">
        <v>566.70000000000005</v>
      </c>
      <c r="J33475">
        <v>1322.3</v>
      </c>
    </row>
    <row r="33476" spans="1:10" x14ac:dyDescent="0.25">
      <c r="A33476" t="s">
        <v>199</v>
      </c>
      <c r="B33476" t="s">
        <v>310</v>
      </c>
      <c r="C33476" t="s">
        <v>3</v>
      </c>
      <c r="D33476" s="1">
        <v>43035</v>
      </c>
      <c r="E33476">
        <v>1</v>
      </c>
      <c r="F33476">
        <v>491</v>
      </c>
      <c r="G33476" t="s">
        <v>276</v>
      </c>
      <c r="H33476">
        <v>-0.12</v>
      </c>
      <c r="I33476">
        <v>-58.92</v>
      </c>
      <c r="J33476">
        <v>549.91999999999996</v>
      </c>
    </row>
    <row r="33477" spans="1:10" x14ac:dyDescent="0.25">
      <c r="A33477" t="s">
        <v>207</v>
      </c>
      <c r="B33477" t="s">
        <v>310</v>
      </c>
      <c r="C33477" t="s">
        <v>3</v>
      </c>
      <c r="D33477" s="1">
        <v>43035</v>
      </c>
      <c r="E33477">
        <v>1</v>
      </c>
      <c r="F33477">
        <v>236</v>
      </c>
      <c r="G33477" t="s">
        <v>276</v>
      </c>
      <c r="H33477">
        <v>-0.32</v>
      </c>
      <c r="I33477">
        <v>-75.52</v>
      </c>
      <c r="J33477">
        <v>311.52</v>
      </c>
    </row>
    <row r="33478" spans="1:10" x14ac:dyDescent="0.25">
      <c r="A33478" t="s">
        <v>208</v>
      </c>
      <c r="B33478" t="s">
        <v>310</v>
      </c>
      <c r="C33478" t="s">
        <v>3</v>
      </c>
      <c r="D33478" s="1">
        <v>43035</v>
      </c>
      <c r="E33478">
        <v>1</v>
      </c>
      <c r="F33478">
        <v>255</v>
      </c>
      <c r="G33478" t="s">
        <v>276</v>
      </c>
      <c r="H33478">
        <v>0.4</v>
      </c>
      <c r="I33478">
        <v>102</v>
      </c>
      <c r="J33478">
        <v>153</v>
      </c>
    </row>
    <row r="33479" spans="1:10" x14ac:dyDescent="0.25">
      <c r="A33479" t="s">
        <v>256</v>
      </c>
      <c r="B33479" t="s">
        <v>310</v>
      </c>
      <c r="C33479" t="s">
        <v>3</v>
      </c>
      <c r="D33479" s="1">
        <v>43035</v>
      </c>
      <c r="E33479">
        <v>1</v>
      </c>
      <c r="F33479">
        <v>310</v>
      </c>
      <c r="G33479" t="s">
        <v>276</v>
      </c>
      <c r="H33479">
        <v>0.19</v>
      </c>
      <c r="I33479">
        <v>58.9</v>
      </c>
      <c r="J33479">
        <v>251.1</v>
      </c>
    </row>
    <row r="33480" spans="1:10" x14ac:dyDescent="0.25">
      <c r="A33480" t="s">
        <v>260</v>
      </c>
      <c r="B33480" t="s">
        <v>310</v>
      </c>
      <c r="C33480" t="s">
        <v>3</v>
      </c>
      <c r="D33480" s="1">
        <v>43035</v>
      </c>
      <c r="E33480">
        <v>1</v>
      </c>
      <c r="F33480">
        <v>722</v>
      </c>
      <c r="G33480" t="s">
        <v>276</v>
      </c>
      <c r="H33480">
        <v>-0.2</v>
      </c>
      <c r="I33480">
        <v>-144.4</v>
      </c>
      <c r="J33480">
        <v>866.4</v>
      </c>
    </row>
    <row r="33481" spans="1:10" x14ac:dyDescent="0.25">
      <c r="A33481" t="s">
        <v>261</v>
      </c>
      <c r="B33481" t="s">
        <v>310</v>
      </c>
      <c r="C33481" t="s">
        <v>3</v>
      </c>
      <c r="D33481" s="1">
        <v>43035</v>
      </c>
      <c r="E33481">
        <v>1</v>
      </c>
      <c r="F33481">
        <v>935</v>
      </c>
      <c r="G33481" t="s">
        <v>276</v>
      </c>
      <c r="H33481">
        <v>-0.04</v>
      </c>
      <c r="I33481">
        <v>-37.4</v>
      </c>
      <c r="J33481">
        <v>972.4</v>
      </c>
    </row>
    <row r="33482" spans="1:10" x14ac:dyDescent="0.25">
      <c r="A33482" t="s">
        <v>264</v>
      </c>
      <c r="B33482" t="s">
        <v>310</v>
      </c>
      <c r="C33482" t="s">
        <v>3</v>
      </c>
      <c r="D33482" s="1">
        <v>43035</v>
      </c>
      <c r="E33482">
        <v>1</v>
      </c>
      <c r="F33482">
        <v>556</v>
      </c>
      <c r="G33482" t="s">
        <v>276</v>
      </c>
      <c r="H33482">
        <v>-0.16</v>
      </c>
      <c r="I33482">
        <v>-88.96</v>
      </c>
      <c r="J33482">
        <v>644.96</v>
      </c>
    </row>
    <row r="33483" spans="1:10" x14ac:dyDescent="0.25">
      <c r="A33483" t="s">
        <v>278</v>
      </c>
      <c r="B33483" t="s">
        <v>310</v>
      </c>
      <c r="C33483" t="s">
        <v>3</v>
      </c>
      <c r="D33483" s="1">
        <v>43035</v>
      </c>
      <c r="E33483">
        <v>1</v>
      </c>
      <c r="F33483">
        <v>148</v>
      </c>
      <c r="G33483" t="s">
        <v>276</v>
      </c>
      <c r="H33483">
        <v>0.14000000000000001</v>
      </c>
      <c r="I33483">
        <v>20.72</v>
      </c>
      <c r="J33483">
        <v>127.28</v>
      </c>
    </row>
    <row r="33484" spans="1:10" x14ac:dyDescent="0.25">
      <c r="A33484" t="s">
        <v>314</v>
      </c>
      <c r="B33484" t="s">
        <v>310</v>
      </c>
      <c r="C33484" t="s">
        <v>3</v>
      </c>
      <c r="D33484" s="1">
        <v>43035</v>
      </c>
      <c r="E33484">
        <v>1</v>
      </c>
      <c r="F33484">
        <v>620</v>
      </c>
      <c r="G33484" t="s">
        <v>276</v>
      </c>
      <c r="H33484">
        <v>0.25</v>
      </c>
      <c r="I33484">
        <v>155</v>
      </c>
      <c r="J33484">
        <v>465</v>
      </c>
    </row>
    <row r="33485" spans="1:10" x14ac:dyDescent="0.25">
      <c r="A33485" t="s">
        <v>289</v>
      </c>
      <c r="B33485" t="s">
        <v>310</v>
      </c>
      <c r="C33485" t="s">
        <v>3</v>
      </c>
      <c r="D33485" s="1">
        <v>43035</v>
      </c>
      <c r="E33485">
        <v>1</v>
      </c>
      <c r="F33485">
        <v>444</v>
      </c>
      <c r="G33485" t="s">
        <v>276</v>
      </c>
      <c r="H33485">
        <v>0.34</v>
      </c>
      <c r="I33485">
        <v>150.96</v>
      </c>
      <c r="J33485">
        <v>293.04000000000002</v>
      </c>
    </row>
    <row r="33486" spans="1:10" x14ac:dyDescent="0.25">
      <c r="A33486" t="s">
        <v>311</v>
      </c>
      <c r="B33486" t="s">
        <v>310</v>
      </c>
      <c r="C33486" t="s">
        <v>3</v>
      </c>
      <c r="D33486" s="1">
        <v>43035</v>
      </c>
      <c r="E33486">
        <v>1</v>
      </c>
      <c r="F33486">
        <v>1606</v>
      </c>
      <c r="G33486" t="s">
        <v>276</v>
      </c>
      <c r="H33486">
        <v>-0.08</v>
      </c>
      <c r="I33486">
        <v>-128.47999999999999</v>
      </c>
      <c r="J33486">
        <v>1734.48</v>
      </c>
    </row>
    <row r="33487" spans="1:10" x14ac:dyDescent="0.25">
      <c r="A33487" t="s">
        <v>315</v>
      </c>
      <c r="B33487" t="s">
        <v>310</v>
      </c>
      <c r="C33487" t="s">
        <v>3</v>
      </c>
      <c r="D33487" s="1">
        <v>43035</v>
      </c>
      <c r="E33487">
        <v>1</v>
      </c>
      <c r="F33487">
        <v>597</v>
      </c>
      <c r="G33487" t="s">
        <v>276</v>
      </c>
      <c r="H33487">
        <v>0</v>
      </c>
      <c r="I33487">
        <v>0</v>
      </c>
      <c r="J33487">
        <v>597</v>
      </c>
    </row>
    <row r="33488" spans="1:10" x14ac:dyDescent="0.25">
      <c r="A33488" t="s">
        <v>21</v>
      </c>
      <c r="B33488" t="s">
        <v>310</v>
      </c>
      <c r="C33488" t="s">
        <v>3</v>
      </c>
      <c r="D33488" s="1">
        <v>43038</v>
      </c>
      <c r="E33488">
        <v>1</v>
      </c>
      <c r="F33488">
        <v>560</v>
      </c>
      <c r="G33488" t="s">
        <v>276</v>
      </c>
      <c r="H33488">
        <v>0.18</v>
      </c>
      <c r="I33488">
        <v>100.8</v>
      </c>
      <c r="J33488">
        <v>459.2</v>
      </c>
    </row>
    <row r="33489" spans="1:10" x14ac:dyDescent="0.25">
      <c r="A33489" t="s">
        <v>238</v>
      </c>
      <c r="B33489" t="s">
        <v>310</v>
      </c>
      <c r="C33489" t="s">
        <v>3</v>
      </c>
      <c r="D33489" s="1">
        <v>43038</v>
      </c>
      <c r="E33489">
        <v>1</v>
      </c>
      <c r="F33489">
        <v>176</v>
      </c>
      <c r="G33489" t="s">
        <v>276</v>
      </c>
      <c r="H33489">
        <v>-0.28000000000000003</v>
      </c>
      <c r="I33489">
        <v>-49.28</v>
      </c>
      <c r="J33489">
        <v>225.28</v>
      </c>
    </row>
    <row r="33490" spans="1:10" x14ac:dyDescent="0.25">
      <c r="A33490" t="s">
        <v>288</v>
      </c>
      <c r="B33490" t="s">
        <v>310</v>
      </c>
      <c r="C33490" t="s">
        <v>3</v>
      </c>
      <c r="D33490" s="1">
        <v>43038</v>
      </c>
      <c r="E33490">
        <v>1</v>
      </c>
      <c r="F33490">
        <v>79</v>
      </c>
      <c r="G33490" t="s">
        <v>276</v>
      </c>
      <c r="H33490">
        <v>0.06</v>
      </c>
      <c r="I33490">
        <v>4.74</v>
      </c>
      <c r="J33490">
        <v>74.260000000000005</v>
      </c>
    </row>
    <row r="33491" spans="1:10" x14ac:dyDescent="0.25">
      <c r="A33491" t="s">
        <v>19</v>
      </c>
      <c r="B33491" t="s">
        <v>310</v>
      </c>
      <c r="C33491" t="s">
        <v>3</v>
      </c>
      <c r="D33491" s="1">
        <v>43042</v>
      </c>
      <c r="E33491">
        <v>1</v>
      </c>
      <c r="F33491">
        <v>167</v>
      </c>
      <c r="G33491" t="s">
        <v>276</v>
      </c>
      <c r="H33491">
        <v>0.25</v>
      </c>
      <c r="I33491">
        <v>41.75</v>
      </c>
      <c r="J33491">
        <v>125.25</v>
      </c>
    </row>
    <row r="33492" spans="1:10" x14ac:dyDescent="0.25">
      <c r="A33492" t="s">
        <v>108</v>
      </c>
      <c r="B33492" t="s">
        <v>310</v>
      </c>
      <c r="C33492" t="s">
        <v>3</v>
      </c>
      <c r="D33492" s="1">
        <v>43042</v>
      </c>
      <c r="E33492">
        <v>1</v>
      </c>
      <c r="F33492">
        <v>106</v>
      </c>
      <c r="G33492" t="s">
        <v>276</v>
      </c>
      <c r="H33492">
        <v>0.23</v>
      </c>
      <c r="I33492">
        <v>24.38</v>
      </c>
      <c r="J33492">
        <v>81.62</v>
      </c>
    </row>
    <row r="33493" spans="1:10" x14ac:dyDescent="0.25">
      <c r="A33493" t="s">
        <v>115</v>
      </c>
      <c r="B33493" t="s">
        <v>310</v>
      </c>
      <c r="C33493" t="s">
        <v>3</v>
      </c>
      <c r="D33493" s="1">
        <v>43042</v>
      </c>
      <c r="E33493">
        <v>1</v>
      </c>
      <c r="F33493">
        <v>167</v>
      </c>
      <c r="G33493" t="s">
        <v>276</v>
      </c>
      <c r="H33493">
        <v>0</v>
      </c>
      <c r="I33493">
        <v>0</v>
      </c>
      <c r="J33493">
        <v>167</v>
      </c>
    </row>
    <row r="33494" spans="1:10" x14ac:dyDescent="0.25">
      <c r="A33494" t="s">
        <v>118</v>
      </c>
      <c r="B33494" t="s">
        <v>310</v>
      </c>
      <c r="C33494" t="s">
        <v>3</v>
      </c>
      <c r="D33494" s="1">
        <v>43042</v>
      </c>
      <c r="E33494">
        <v>1</v>
      </c>
      <c r="F33494">
        <v>102</v>
      </c>
      <c r="G33494" t="s">
        <v>276</v>
      </c>
      <c r="H33494">
        <v>0.37</v>
      </c>
      <c r="I33494">
        <v>37.74</v>
      </c>
      <c r="J33494">
        <v>64.260000000000005</v>
      </c>
    </row>
    <row r="33495" spans="1:10" x14ac:dyDescent="0.25">
      <c r="A33495" t="s">
        <v>129</v>
      </c>
      <c r="B33495" t="s">
        <v>310</v>
      </c>
      <c r="C33495" t="s">
        <v>3</v>
      </c>
      <c r="D33495" s="1">
        <v>43042</v>
      </c>
      <c r="E33495">
        <v>1</v>
      </c>
      <c r="F33495">
        <v>227</v>
      </c>
      <c r="G33495" t="s">
        <v>276</v>
      </c>
      <c r="H33495">
        <v>0.34</v>
      </c>
      <c r="I33495">
        <v>77.180000000000007</v>
      </c>
      <c r="J33495">
        <v>149.82</v>
      </c>
    </row>
    <row r="33496" spans="1:10" x14ac:dyDescent="0.25">
      <c r="A33496" t="s">
        <v>136</v>
      </c>
      <c r="B33496" t="s">
        <v>310</v>
      </c>
      <c r="C33496" t="s">
        <v>3</v>
      </c>
      <c r="D33496" s="1">
        <v>43042</v>
      </c>
      <c r="E33496">
        <v>1</v>
      </c>
      <c r="F33496">
        <v>79</v>
      </c>
      <c r="G33496" t="s">
        <v>276</v>
      </c>
      <c r="H33496">
        <v>-0.05</v>
      </c>
      <c r="I33496">
        <v>-3.95</v>
      </c>
      <c r="J33496">
        <v>82.95</v>
      </c>
    </row>
    <row r="33497" spans="1:10" x14ac:dyDescent="0.25">
      <c r="A33497" t="s">
        <v>194</v>
      </c>
      <c r="B33497" t="s">
        <v>310</v>
      </c>
      <c r="C33497" t="s">
        <v>3</v>
      </c>
      <c r="D33497" s="1">
        <v>43042</v>
      </c>
      <c r="E33497">
        <v>1</v>
      </c>
      <c r="F33497">
        <v>755</v>
      </c>
      <c r="G33497" t="s">
        <v>276</v>
      </c>
      <c r="H33497">
        <v>-0.33</v>
      </c>
      <c r="I33497">
        <v>-249.15</v>
      </c>
      <c r="J33497">
        <v>1004.15</v>
      </c>
    </row>
    <row r="33498" spans="1:10" x14ac:dyDescent="0.25">
      <c r="A33498" t="s">
        <v>196</v>
      </c>
      <c r="B33498" t="s">
        <v>310</v>
      </c>
      <c r="C33498" t="s">
        <v>3</v>
      </c>
      <c r="D33498" s="1">
        <v>43042</v>
      </c>
      <c r="E33498">
        <v>1</v>
      </c>
      <c r="F33498">
        <v>532</v>
      </c>
      <c r="G33498" t="s">
        <v>276</v>
      </c>
      <c r="H33498">
        <v>0.02</v>
      </c>
      <c r="I33498">
        <v>10.64</v>
      </c>
      <c r="J33498">
        <v>521.36</v>
      </c>
    </row>
    <row r="33499" spans="1:10" x14ac:dyDescent="0.25">
      <c r="A33499" t="s">
        <v>199</v>
      </c>
      <c r="B33499" t="s">
        <v>310</v>
      </c>
      <c r="C33499" t="s">
        <v>3</v>
      </c>
      <c r="D33499" s="1">
        <v>43042</v>
      </c>
      <c r="E33499">
        <v>1</v>
      </c>
      <c r="F33499">
        <v>162</v>
      </c>
      <c r="G33499" t="s">
        <v>276</v>
      </c>
      <c r="H33499">
        <v>0.36</v>
      </c>
      <c r="I33499">
        <v>58.32</v>
      </c>
      <c r="J33499">
        <v>103.68</v>
      </c>
    </row>
    <row r="33500" spans="1:10" x14ac:dyDescent="0.25">
      <c r="A33500" t="s">
        <v>201</v>
      </c>
      <c r="B33500" t="s">
        <v>310</v>
      </c>
      <c r="C33500" t="s">
        <v>3</v>
      </c>
      <c r="D33500" s="1">
        <v>43042</v>
      </c>
      <c r="E33500">
        <v>1</v>
      </c>
      <c r="F33500">
        <v>389</v>
      </c>
      <c r="G33500" t="s">
        <v>276</v>
      </c>
      <c r="H33500">
        <v>-0.3</v>
      </c>
      <c r="I33500">
        <v>-116.7</v>
      </c>
      <c r="J33500">
        <v>505.7</v>
      </c>
    </row>
    <row r="33501" spans="1:10" x14ac:dyDescent="0.25">
      <c r="A33501" t="s">
        <v>202</v>
      </c>
      <c r="B33501" t="s">
        <v>310</v>
      </c>
      <c r="C33501" t="s">
        <v>3</v>
      </c>
      <c r="D33501" s="1">
        <v>43042</v>
      </c>
      <c r="E33501">
        <v>1</v>
      </c>
      <c r="F33501">
        <v>389</v>
      </c>
      <c r="G33501" t="s">
        <v>276</v>
      </c>
      <c r="H33501">
        <v>0.09</v>
      </c>
      <c r="I33501">
        <v>35.01</v>
      </c>
      <c r="J33501">
        <v>353.99</v>
      </c>
    </row>
    <row r="33502" spans="1:10" x14ac:dyDescent="0.25">
      <c r="A33502" t="s">
        <v>203</v>
      </c>
      <c r="B33502" t="s">
        <v>310</v>
      </c>
      <c r="C33502" t="s">
        <v>3</v>
      </c>
      <c r="D33502" s="1">
        <v>43042</v>
      </c>
      <c r="E33502">
        <v>1</v>
      </c>
      <c r="F33502">
        <v>472</v>
      </c>
      <c r="G33502" t="s">
        <v>276</v>
      </c>
      <c r="H33502">
        <v>-0.05</v>
      </c>
      <c r="I33502">
        <v>-23.6</v>
      </c>
      <c r="J33502">
        <v>495.6</v>
      </c>
    </row>
    <row r="33503" spans="1:10" x14ac:dyDescent="0.25">
      <c r="A33503" t="s">
        <v>205</v>
      </c>
      <c r="B33503" t="s">
        <v>310</v>
      </c>
      <c r="C33503" t="s">
        <v>3</v>
      </c>
      <c r="D33503" s="1">
        <v>43042</v>
      </c>
      <c r="E33503">
        <v>1</v>
      </c>
      <c r="F33503">
        <v>83</v>
      </c>
      <c r="G33503" t="s">
        <v>276</v>
      </c>
      <c r="H33503">
        <v>-0.2</v>
      </c>
      <c r="I33503">
        <v>-16.600000000000001</v>
      </c>
      <c r="J33503">
        <v>99.6</v>
      </c>
    </row>
    <row r="33504" spans="1:10" x14ac:dyDescent="0.25">
      <c r="A33504" t="s">
        <v>207</v>
      </c>
      <c r="B33504" t="s">
        <v>310</v>
      </c>
      <c r="C33504" t="s">
        <v>3</v>
      </c>
      <c r="D33504" s="1">
        <v>43042</v>
      </c>
      <c r="E33504">
        <v>1</v>
      </c>
      <c r="F33504">
        <v>236</v>
      </c>
      <c r="G33504" t="s">
        <v>276</v>
      </c>
      <c r="H33504">
        <v>-0.24</v>
      </c>
      <c r="I33504">
        <v>-56.64</v>
      </c>
      <c r="J33504">
        <v>292.64</v>
      </c>
    </row>
    <row r="33505" spans="1:10" x14ac:dyDescent="0.25">
      <c r="A33505" t="s">
        <v>208</v>
      </c>
      <c r="B33505" t="s">
        <v>310</v>
      </c>
      <c r="C33505" t="s">
        <v>3</v>
      </c>
      <c r="D33505" s="1">
        <v>43042</v>
      </c>
      <c r="E33505">
        <v>1</v>
      </c>
      <c r="F33505">
        <v>380</v>
      </c>
      <c r="G33505" t="s">
        <v>276</v>
      </c>
      <c r="H33505">
        <v>0.05</v>
      </c>
      <c r="I33505">
        <v>19</v>
      </c>
      <c r="J33505">
        <v>361</v>
      </c>
    </row>
    <row r="33506" spans="1:10" x14ac:dyDescent="0.25">
      <c r="A33506" t="s">
        <v>251</v>
      </c>
      <c r="B33506" t="s">
        <v>310</v>
      </c>
      <c r="C33506" t="s">
        <v>3</v>
      </c>
      <c r="D33506" s="1">
        <v>43042</v>
      </c>
      <c r="E33506">
        <v>1</v>
      </c>
      <c r="F33506">
        <v>264</v>
      </c>
      <c r="G33506" t="s">
        <v>276</v>
      </c>
      <c r="H33506">
        <v>-0.12</v>
      </c>
      <c r="I33506">
        <v>-31.68</v>
      </c>
      <c r="J33506">
        <v>295.68</v>
      </c>
    </row>
    <row r="33507" spans="1:10" x14ac:dyDescent="0.25">
      <c r="A33507" t="s">
        <v>257</v>
      </c>
      <c r="B33507" t="s">
        <v>310</v>
      </c>
      <c r="C33507" t="s">
        <v>3</v>
      </c>
      <c r="D33507" s="1">
        <v>43042</v>
      </c>
      <c r="E33507">
        <v>1</v>
      </c>
      <c r="F33507">
        <v>662</v>
      </c>
      <c r="G33507" t="s">
        <v>276</v>
      </c>
      <c r="H33507">
        <v>0.27</v>
      </c>
      <c r="I33507">
        <v>178.74</v>
      </c>
      <c r="J33507">
        <v>483.26</v>
      </c>
    </row>
    <row r="33508" spans="1:10" x14ac:dyDescent="0.25">
      <c r="A33508" t="s">
        <v>259</v>
      </c>
      <c r="B33508" t="s">
        <v>310</v>
      </c>
      <c r="C33508" t="s">
        <v>3</v>
      </c>
      <c r="D33508" s="1">
        <v>43042</v>
      </c>
      <c r="E33508">
        <v>1</v>
      </c>
      <c r="F33508">
        <v>292</v>
      </c>
      <c r="G33508" t="s">
        <v>276</v>
      </c>
      <c r="H33508">
        <v>0.1</v>
      </c>
      <c r="I33508">
        <v>29.2</v>
      </c>
      <c r="J33508">
        <v>262.8</v>
      </c>
    </row>
    <row r="33509" spans="1:10" x14ac:dyDescent="0.25">
      <c r="A33509" t="s">
        <v>260</v>
      </c>
      <c r="B33509" t="s">
        <v>310</v>
      </c>
      <c r="C33509" t="s">
        <v>3</v>
      </c>
      <c r="D33509" s="1">
        <v>43042</v>
      </c>
      <c r="E33509">
        <v>1</v>
      </c>
      <c r="F33509">
        <v>722</v>
      </c>
      <c r="G33509" t="s">
        <v>276</v>
      </c>
      <c r="H33509">
        <v>0.03</v>
      </c>
      <c r="I33509">
        <v>21.66</v>
      </c>
      <c r="J33509">
        <v>700.34</v>
      </c>
    </row>
    <row r="33510" spans="1:10" x14ac:dyDescent="0.25">
      <c r="A33510" t="s">
        <v>278</v>
      </c>
      <c r="B33510" t="s">
        <v>310</v>
      </c>
      <c r="C33510" t="s">
        <v>3</v>
      </c>
      <c r="D33510" s="1">
        <v>43042</v>
      </c>
      <c r="E33510">
        <v>1</v>
      </c>
      <c r="F33510">
        <v>74</v>
      </c>
      <c r="G33510" t="s">
        <v>276</v>
      </c>
      <c r="H33510">
        <v>-0.3</v>
      </c>
      <c r="I33510">
        <v>-22.2</v>
      </c>
      <c r="J33510">
        <v>96.2</v>
      </c>
    </row>
    <row r="33511" spans="1:10" x14ac:dyDescent="0.25">
      <c r="A33511" t="s">
        <v>314</v>
      </c>
      <c r="B33511" t="s">
        <v>310</v>
      </c>
      <c r="C33511" t="s">
        <v>3</v>
      </c>
      <c r="D33511" s="1">
        <v>43042</v>
      </c>
      <c r="E33511">
        <v>1</v>
      </c>
      <c r="F33511">
        <v>616</v>
      </c>
      <c r="G33511" t="s">
        <v>276</v>
      </c>
      <c r="H33511">
        <v>-0.33</v>
      </c>
      <c r="I33511">
        <v>-203.28</v>
      </c>
      <c r="J33511">
        <v>819.28</v>
      </c>
    </row>
    <row r="33512" spans="1:10" x14ac:dyDescent="0.25">
      <c r="A33512" t="s">
        <v>311</v>
      </c>
      <c r="B33512" t="s">
        <v>310</v>
      </c>
      <c r="C33512" t="s">
        <v>3</v>
      </c>
      <c r="D33512" s="1">
        <v>43042</v>
      </c>
      <c r="E33512">
        <v>1</v>
      </c>
      <c r="F33512">
        <v>977</v>
      </c>
      <c r="G33512" t="s">
        <v>276</v>
      </c>
      <c r="H33512">
        <v>-0.05</v>
      </c>
      <c r="I33512">
        <v>-48.85</v>
      </c>
      <c r="J33512">
        <v>1025.8499999999999</v>
      </c>
    </row>
    <row r="33513" spans="1:10" x14ac:dyDescent="0.25">
      <c r="A33513" t="s">
        <v>19</v>
      </c>
      <c r="B33513" t="s">
        <v>310</v>
      </c>
      <c r="C33513" t="s">
        <v>3</v>
      </c>
      <c r="D33513" s="1">
        <v>43045</v>
      </c>
      <c r="E33513">
        <v>1</v>
      </c>
      <c r="F33513">
        <v>333</v>
      </c>
      <c r="G33513" t="s">
        <v>276</v>
      </c>
      <c r="H33513">
        <v>-0.3</v>
      </c>
      <c r="I33513">
        <v>-99.9</v>
      </c>
      <c r="J33513">
        <v>432.9</v>
      </c>
    </row>
    <row r="33514" spans="1:10" x14ac:dyDescent="0.25">
      <c r="A33514" t="s">
        <v>40</v>
      </c>
      <c r="B33514" t="s">
        <v>310</v>
      </c>
      <c r="C33514" t="s">
        <v>3</v>
      </c>
      <c r="D33514" s="1">
        <v>43045</v>
      </c>
      <c r="E33514">
        <v>1</v>
      </c>
      <c r="F33514">
        <v>2306</v>
      </c>
      <c r="G33514" t="s">
        <v>276</v>
      </c>
      <c r="H33514">
        <v>-0.22</v>
      </c>
      <c r="I33514">
        <v>-507.32</v>
      </c>
      <c r="J33514">
        <v>2813.32</v>
      </c>
    </row>
    <row r="33515" spans="1:10" x14ac:dyDescent="0.25">
      <c r="A33515" t="s">
        <v>202</v>
      </c>
      <c r="B33515" t="s">
        <v>310</v>
      </c>
      <c r="C33515" t="s">
        <v>3</v>
      </c>
      <c r="D33515" s="1">
        <v>43045</v>
      </c>
      <c r="E33515">
        <v>1</v>
      </c>
      <c r="F33515">
        <v>583</v>
      </c>
      <c r="G33515" t="s">
        <v>276</v>
      </c>
      <c r="H33515">
        <v>0.28999999999999998</v>
      </c>
      <c r="I33515">
        <v>169.07</v>
      </c>
      <c r="J33515">
        <v>413.93</v>
      </c>
    </row>
    <row r="33516" spans="1:10" x14ac:dyDescent="0.25">
      <c r="A33516" t="s">
        <v>314</v>
      </c>
      <c r="B33516" t="s">
        <v>310</v>
      </c>
      <c r="C33516" t="s">
        <v>3</v>
      </c>
      <c r="D33516" s="1">
        <v>43045</v>
      </c>
      <c r="E33516">
        <v>1</v>
      </c>
      <c r="F33516">
        <v>616</v>
      </c>
      <c r="G33516" t="s">
        <v>276</v>
      </c>
      <c r="H33516">
        <v>-0.17</v>
      </c>
      <c r="I33516">
        <v>-104.72</v>
      </c>
      <c r="J33516">
        <v>720.72</v>
      </c>
    </row>
    <row r="33517" spans="1:10" x14ac:dyDescent="0.25">
      <c r="A33517" t="s">
        <v>311</v>
      </c>
      <c r="B33517" t="s">
        <v>310</v>
      </c>
      <c r="C33517" t="s">
        <v>3</v>
      </c>
      <c r="D33517" s="1">
        <v>43045</v>
      </c>
      <c r="E33517">
        <v>1</v>
      </c>
      <c r="F33517">
        <v>486</v>
      </c>
      <c r="G33517" t="s">
        <v>276</v>
      </c>
      <c r="H33517">
        <v>0.25</v>
      </c>
      <c r="I33517">
        <v>121.5</v>
      </c>
      <c r="J33517">
        <v>364.5</v>
      </c>
    </row>
    <row r="33518" spans="1:10" x14ac:dyDescent="0.25">
      <c r="A33518" t="s">
        <v>315</v>
      </c>
      <c r="B33518" t="s">
        <v>310</v>
      </c>
      <c r="C33518" t="s">
        <v>3</v>
      </c>
      <c r="D33518" s="1">
        <v>43045</v>
      </c>
      <c r="E33518">
        <v>1</v>
      </c>
      <c r="F33518">
        <v>611</v>
      </c>
      <c r="G33518" t="s">
        <v>276</v>
      </c>
      <c r="H33518">
        <v>0.37</v>
      </c>
      <c r="I33518">
        <v>226.07</v>
      </c>
      <c r="J33518">
        <v>384.93</v>
      </c>
    </row>
    <row r="33519" spans="1:10" x14ac:dyDescent="0.25">
      <c r="A33519" t="s">
        <v>280</v>
      </c>
      <c r="B33519" t="s">
        <v>310</v>
      </c>
      <c r="C33519" t="s">
        <v>3</v>
      </c>
      <c r="D33519" s="1">
        <v>43047</v>
      </c>
      <c r="E33519">
        <v>1</v>
      </c>
      <c r="F33519">
        <v>1398</v>
      </c>
      <c r="G33519" t="s">
        <v>276</v>
      </c>
      <c r="H33519">
        <v>-0.09</v>
      </c>
      <c r="I33519">
        <v>-125.82</v>
      </c>
      <c r="J33519">
        <v>1523.82</v>
      </c>
    </row>
    <row r="33520" spans="1:10" x14ac:dyDescent="0.25">
      <c r="A33520" t="s">
        <v>109</v>
      </c>
      <c r="B33520" t="s">
        <v>310</v>
      </c>
      <c r="C33520" t="s">
        <v>3</v>
      </c>
      <c r="D33520" s="1">
        <v>43048</v>
      </c>
      <c r="E33520">
        <v>1</v>
      </c>
      <c r="F33520">
        <v>801</v>
      </c>
      <c r="G33520" t="s">
        <v>276</v>
      </c>
      <c r="H33520">
        <v>0.3</v>
      </c>
      <c r="I33520">
        <v>240.3</v>
      </c>
      <c r="J33520">
        <v>560.70000000000005</v>
      </c>
    </row>
    <row r="33521" spans="1:10" x14ac:dyDescent="0.25">
      <c r="A33521" t="s">
        <v>316</v>
      </c>
      <c r="B33521" t="s">
        <v>310</v>
      </c>
      <c r="C33521" t="s">
        <v>3</v>
      </c>
      <c r="D33521" s="1">
        <v>43049</v>
      </c>
      <c r="E33521">
        <v>1</v>
      </c>
      <c r="F33521">
        <v>250</v>
      </c>
      <c r="G33521" t="s">
        <v>276</v>
      </c>
      <c r="H33521">
        <v>-0.02</v>
      </c>
      <c r="I33521">
        <v>-5</v>
      </c>
      <c r="J33521">
        <v>255</v>
      </c>
    </row>
    <row r="33522" spans="1:10" x14ac:dyDescent="0.25">
      <c r="A33522" t="s">
        <v>19</v>
      </c>
      <c r="B33522" t="s">
        <v>310</v>
      </c>
      <c r="C33522" t="s">
        <v>3</v>
      </c>
      <c r="D33522" s="1">
        <v>43049</v>
      </c>
      <c r="E33522">
        <v>1</v>
      </c>
      <c r="F33522">
        <v>500</v>
      </c>
      <c r="G33522" t="s">
        <v>276</v>
      </c>
      <c r="H33522">
        <v>0.1</v>
      </c>
      <c r="I33522">
        <v>50</v>
      </c>
      <c r="J33522">
        <v>450</v>
      </c>
    </row>
    <row r="33523" spans="1:10" x14ac:dyDescent="0.25">
      <c r="A33523" t="s">
        <v>112</v>
      </c>
      <c r="B33523" t="s">
        <v>310</v>
      </c>
      <c r="C33523" t="s">
        <v>3</v>
      </c>
      <c r="D33523" s="1">
        <v>43049</v>
      </c>
      <c r="E33523">
        <v>1</v>
      </c>
      <c r="F33523">
        <v>1819</v>
      </c>
      <c r="G33523" t="s">
        <v>276</v>
      </c>
      <c r="H33523">
        <v>0.17</v>
      </c>
      <c r="I33523">
        <v>309.23</v>
      </c>
      <c r="J33523">
        <v>1509.77</v>
      </c>
    </row>
    <row r="33524" spans="1:10" x14ac:dyDescent="0.25">
      <c r="A33524" t="s">
        <v>119</v>
      </c>
      <c r="B33524" t="s">
        <v>310</v>
      </c>
      <c r="C33524" t="s">
        <v>3</v>
      </c>
      <c r="D33524" s="1">
        <v>43049</v>
      </c>
      <c r="E33524">
        <v>1</v>
      </c>
      <c r="F33524">
        <v>139</v>
      </c>
      <c r="G33524" t="s">
        <v>276</v>
      </c>
      <c r="H33524">
        <v>0.35</v>
      </c>
      <c r="I33524">
        <v>48.65</v>
      </c>
      <c r="J33524">
        <v>90.35</v>
      </c>
    </row>
    <row r="33525" spans="1:10" x14ac:dyDescent="0.25">
      <c r="A33525" t="s">
        <v>127</v>
      </c>
      <c r="B33525" t="s">
        <v>310</v>
      </c>
      <c r="C33525" t="s">
        <v>3</v>
      </c>
      <c r="D33525" s="1">
        <v>43049</v>
      </c>
      <c r="E33525">
        <v>1</v>
      </c>
      <c r="F33525">
        <v>185</v>
      </c>
      <c r="G33525" t="s">
        <v>276</v>
      </c>
      <c r="H33525">
        <v>0.17</v>
      </c>
      <c r="I33525">
        <v>31.45</v>
      </c>
      <c r="J33525">
        <v>153.55000000000001</v>
      </c>
    </row>
    <row r="33526" spans="1:10" x14ac:dyDescent="0.25">
      <c r="A33526" t="s">
        <v>130</v>
      </c>
      <c r="B33526" t="s">
        <v>310</v>
      </c>
      <c r="C33526" t="s">
        <v>3</v>
      </c>
      <c r="D33526" s="1">
        <v>43049</v>
      </c>
      <c r="E33526">
        <v>1</v>
      </c>
      <c r="F33526">
        <v>319</v>
      </c>
      <c r="G33526" t="s">
        <v>276</v>
      </c>
      <c r="H33526">
        <v>0.12</v>
      </c>
      <c r="I33526">
        <v>38.28</v>
      </c>
      <c r="J33526">
        <v>280.72000000000003</v>
      </c>
    </row>
    <row r="33527" spans="1:10" x14ac:dyDescent="0.25">
      <c r="A33527" t="s">
        <v>194</v>
      </c>
      <c r="B33527" t="s">
        <v>310</v>
      </c>
      <c r="C33527" t="s">
        <v>3</v>
      </c>
      <c r="D33527" s="1">
        <v>43049</v>
      </c>
      <c r="E33527">
        <v>1</v>
      </c>
      <c r="F33527">
        <v>755</v>
      </c>
      <c r="G33527" t="s">
        <v>276</v>
      </c>
      <c r="H33527">
        <v>0.02</v>
      </c>
      <c r="I33527">
        <v>15.1</v>
      </c>
      <c r="J33527">
        <v>739.9</v>
      </c>
    </row>
    <row r="33528" spans="1:10" x14ac:dyDescent="0.25">
      <c r="A33528" t="s">
        <v>199</v>
      </c>
      <c r="B33528" t="s">
        <v>310</v>
      </c>
      <c r="C33528" t="s">
        <v>3</v>
      </c>
      <c r="D33528" s="1">
        <v>43049</v>
      </c>
      <c r="E33528">
        <v>1</v>
      </c>
      <c r="F33528">
        <v>162</v>
      </c>
      <c r="G33528" t="s">
        <v>276</v>
      </c>
      <c r="H33528">
        <v>0.37</v>
      </c>
      <c r="I33528">
        <v>59.94</v>
      </c>
      <c r="J33528">
        <v>102.06</v>
      </c>
    </row>
    <row r="33529" spans="1:10" x14ac:dyDescent="0.25">
      <c r="A33529" t="s">
        <v>202</v>
      </c>
      <c r="B33529" t="s">
        <v>310</v>
      </c>
      <c r="C33529" t="s">
        <v>3</v>
      </c>
      <c r="D33529" s="1">
        <v>43049</v>
      </c>
      <c r="E33529">
        <v>1</v>
      </c>
      <c r="F33529">
        <v>583</v>
      </c>
      <c r="G33529" t="s">
        <v>276</v>
      </c>
      <c r="H33529">
        <v>-0.31</v>
      </c>
      <c r="I33529">
        <v>-180.73</v>
      </c>
      <c r="J33529">
        <v>763.73</v>
      </c>
    </row>
    <row r="33530" spans="1:10" x14ac:dyDescent="0.25">
      <c r="A33530" t="s">
        <v>260</v>
      </c>
      <c r="B33530" t="s">
        <v>310</v>
      </c>
      <c r="C33530" t="s">
        <v>3</v>
      </c>
      <c r="D33530" s="1">
        <v>43049</v>
      </c>
      <c r="E33530">
        <v>1</v>
      </c>
      <c r="F33530">
        <v>2167</v>
      </c>
      <c r="G33530" t="s">
        <v>276</v>
      </c>
      <c r="H33530">
        <v>0.23</v>
      </c>
      <c r="I33530">
        <v>498.41</v>
      </c>
      <c r="J33530">
        <v>1668.59</v>
      </c>
    </row>
    <row r="33531" spans="1:10" x14ac:dyDescent="0.25">
      <c r="A33531" t="s">
        <v>261</v>
      </c>
      <c r="B33531" t="s">
        <v>310</v>
      </c>
      <c r="C33531" t="s">
        <v>3</v>
      </c>
      <c r="D33531" s="1">
        <v>43049</v>
      </c>
      <c r="E33531">
        <v>1</v>
      </c>
      <c r="F33531">
        <v>468</v>
      </c>
      <c r="G33531" t="s">
        <v>276</v>
      </c>
      <c r="H33531">
        <v>0.16</v>
      </c>
      <c r="I33531">
        <v>74.88</v>
      </c>
      <c r="J33531">
        <v>393.12</v>
      </c>
    </row>
    <row r="33532" spans="1:10" x14ac:dyDescent="0.25">
      <c r="A33532" t="s">
        <v>278</v>
      </c>
      <c r="B33532" t="s">
        <v>310</v>
      </c>
      <c r="C33532" t="s">
        <v>3</v>
      </c>
      <c r="D33532" s="1">
        <v>43049</v>
      </c>
      <c r="E33532">
        <v>1</v>
      </c>
      <c r="F33532">
        <v>74</v>
      </c>
      <c r="G33532" t="s">
        <v>276</v>
      </c>
      <c r="H33532">
        <v>0.19</v>
      </c>
      <c r="I33532">
        <v>14.06</v>
      </c>
      <c r="J33532">
        <v>59.94</v>
      </c>
    </row>
    <row r="33533" spans="1:10" x14ac:dyDescent="0.25">
      <c r="A33533" t="s">
        <v>314</v>
      </c>
      <c r="B33533" t="s">
        <v>310</v>
      </c>
      <c r="C33533" t="s">
        <v>3</v>
      </c>
      <c r="D33533" s="1">
        <v>43049</v>
      </c>
      <c r="E33533">
        <v>1</v>
      </c>
      <c r="F33533">
        <v>926</v>
      </c>
      <c r="G33533" t="s">
        <v>276</v>
      </c>
      <c r="H33533">
        <v>0.13</v>
      </c>
      <c r="I33533">
        <v>120.38</v>
      </c>
      <c r="J33533">
        <v>805.62</v>
      </c>
    </row>
    <row r="33534" spans="1:10" x14ac:dyDescent="0.25">
      <c r="A33534" t="s">
        <v>277</v>
      </c>
      <c r="B33534" t="s">
        <v>310</v>
      </c>
      <c r="C33534" t="s">
        <v>3</v>
      </c>
      <c r="D33534" s="1">
        <v>43049</v>
      </c>
      <c r="E33534">
        <v>1</v>
      </c>
      <c r="F33534">
        <v>83</v>
      </c>
      <c r="G33534" t="s">
        <v>276</v>
      </c>
      <c r="H33534">
        <v>0.06</v>
      </c>
      <c r="I33534">
        <v>4.9800000000000004</v>
      </c>
      <c r="J33534">
        <v>78.02</v>
      </c>
    </row>
    <row r="33535" spans="1:10" x14ac:dyDescent="0.25">
      <c r="A33535" t="s">
        <v>286</v>
      </c>
      <c r="B33535" t="s">
        <v>310</v>
      </c>
      <c r="C33535" t="s">
        <v>3</v>
      </c>
      <c r="D33535" s="1">
        <v>43049</v>
      </c>
      <c r="E33535">
        <v>1</v>
      </c>
      <c r="F33535">
        <v>1130</v>
      </c>
      <c r="G33535" t="s">
        <v>276</v>
      </c>
      <c r="H33535">
        <v>-0.3</v>
      </c>
      <c r="I33535">
        <v>-339</v>
      </c>
      <c r="J33535">
        <v>1469</v>
      </c>
    </row>
    <row r="33536" spans="1:10" x14ac:dyDescent="0.25">
      <c r="A33536" t="s">
        <v>284</v>
      </c>
      <c r="B33536" t="s">
        <v>310</v>
      </c>
      <c r="C33536" t="s">
        <v>3</v>
      </c>
      <c r="D33536" s="1">
        <v>43049</v>
      </c>
      <c r="E33536">
        <v>1</v>
      </c>
      <c r="F33536">
        <v>69</v>
      </c>
      <c r="G33536" t="s">
        <v>276</v>
      </c>
      <c r="H33536">
        <v>7.0000000000000007E-2</v>
      </c>
      <c r="I33536">
        <v>4.83</v>
      </c>
      <c r="J33536">
        <v>64.17</v>
      </c>
    </row>
    <row r="33537" spans="1:10" x14ac:dyDescent="0.25">
      <c r="A33537" t="s">
        <v>285</v>
      </c>
      <c r="B33537" t="s">
        <v>310</v>
      </c>
      <c r="C33537" t="s">
        <v>3</v>
      </c>
      <c r="D33537" s="1">
        <v>43049</v>
      </c>
      <c r="E33537">
        <v>1</v>
      </c>
      <c r="F33537">
        <v>130</v>
      </c>
      <c r="G33537" t="s">
        <v>276</v>
      </c>
      <c r="H33537">
        <v>-0.28000000000000003</v>
      </c>
      <c r="I33537">
        <v>-36.4</v>
      </c>
      <c r="J33537">
        <v>166.4</v>
      </c>
    </row>
    <row r="33538" spans="1:10" x14ac:dyDescent="0.25">
      <c r="A33538" t="s">
        <v>26</v>
      </c>
      <c r="B33538" t="s">
        <v>310</v>
      </c>
      <c r="C33538" t="s">
        <v>3</v>
      </c>
      <c r="D33538" s="1">
        <v>43053</v>
      </c>
      <c r="E33538">
        <v>1</v>
      </c>
      <c r="F33538">
        <v>1977</v>
      </c>
      <c r="G33538" t="s">
        <v>276</v>
      </c>
      <c r="H33538">
        <v>-0.03</v>
      </c>
      <c r="I33538">
        <v>-59.31</v>
      </c>
      <c r="J33538">
        <v>2036.31</v>
      </c>
    </row>
    <row r="33539" spans="1:10" x14ac:dyDescent="0.25">
      <c r="A33539" t="s">
        <v>39</v>
      </c>
      <c r="B33539" t="s">
        <v>310</v>
      </c>
      <c r="C33539" t="s">
        <v>3</v>
      </c>
      <c r="D33539" s="1">
        <v>43053</v>
      </c>
      <c r="E33539">
        <v>1</v>
      </c>
      <c r="F33539">
        <v>537</v>
      </c>
      <c r="G33539" t="s">
        <v>276</v>
      </c>
      <c r="H33539">
        <v>-0.19</v>
      </c>
      <c r="I33539">
        <v>-102.03</v>
      </c>
      <c r="J33539">
        <v>639.03</v>
      </c>
    </row>
    <row r="33540" spans="1:10" x14ac:dyDescent="0.25">
      <c r="A33540" t="s">
        <v>102</v>
      </c>
      <c r="B33540" t="s">
        <v>310</v>
      </c>
      <c r="C33540" t="s">
        <v>3</v>
      </c>
      <c r="D33540" s="1">
        <v>43053</v>
      </c>
      <c r="E33540">
        <v>1</v>
      </c>
      <c r="F33540">
        <v>352</v>
      </c>
      <c r="G33540" t="s">
        <v>276</v>
      </c>
      <c r="H33540">
        <v>-0.28000000000000003</v>
      </c>
      <c r="I33540">
        <v>-98.56</v>
      </c>
      <c r="J33540">
        <v>450.56</v>
      </c>
    </row>
    <row r="33541" spans="1:10" x14ac:dyDescent="0.25">
      <c r="A33541" t="s">
        <v>203</v>
      </c>
      <c r="B33541" t="s">
        <v>310</v>
      </c>
      <c r="C33541" t="s">
        <v>3</v>
      </c>
      <c r="D33541" s="1">
        <v>43053</v>
      </c>
      <c r="E33541">
        <v>1</v>
      </c>
      <c r="F33541">
        <v>944</v>
      </c>
      <c r="G33541" t="s">
        <v>276</v>
      </c>
      <c r="H33541">
        <v>-0.1</v>
      </c>
      <c r="I33541">
        <v>-94.4</v>
      </c>
      <c r="J33541">
        <v>1038.4000000000001</v>
      </c>
    </row>
    <row r="33542" spans="1:10" x14ac:dyDescent="0.25">
      <c r="A33542" t="s">
        <v>238</v>
      </c>
      <c r="B33542" t="s">
        <v>310</v>
      </c>
      <c r="C33542" t="s">
        <v>3</v>
      </c>
      <c r="D33542" s="1">
        <v>43053</v>
      </c>
      <c r="E33542">
        <v>1</v>
      </c>
      <c r="F33542">
        <v>176</v>
      </c>
      <c r="G33542" t="s">
        <v>276</v>
      </c>
      <c r="H33542">
        <v>-0.23</v>
      </c>
      <c r="I33542">
        <v>-40.479999999999997</v>
      </c>
      <c r="J33542">
        <v>216.48</v>
      </c>
    </row>
    <row r="33543" spans="1:10" x14ac:dyDescent="0.25">
      <c r="A33543" t="s">
        <v>317</v>
      </c>
      <c r="B33543" t="s">
        <v>310</v>
      </c>
      <c r="C33543" t="s">
        <v>3</v>
      </c>
      <c r="D33543" s="1">
        <v>43053</v>
      </c>
      <c r="E33543">
        <v>1</v>
      </c>
      <c r="F33543">
        <v>417</v>
      </c>
      <c r="G33543" t="s">
        <v>276</v>
      </c>
      <c r="H33543">
        <v>0.19</v>
      </c>
      <c r="I33543">
        <v>79.23</v>
      </c>
      <c r="J33543">
        <v>337.77</v>
      </c>
    </row>
    <row r="33544" spans="1:10" x14ac:dyDescent="0.25">
      <c r="A33544" t="s">
        <v>19</v>
      </c>
      <c r="B33544" t="s">
        <v>310</v>
      </c>
      <c r="C33544" t="s">
        <v>3</v>
      </c>
      <c r="D33544" s="1">
        <v>43055</v>
      </c>
      <c r="E33544">
        <v>1</v>
      </c>
      <c r="F33544">
        <v>333</v>
      </c>
      <c r="G33544" t="s">
        <v>276</v>
      </c>
      <c r="H33544">
        <v>0.01</v>
      </c>
      <c r="I33544">
        <v>3.33</v>
      </c>
      <c r="J33544">
        <v>329.67</v>
      </c>
    </row>
    <row r="33545" spans="1:10" x14ac:dyDescent="0.25">
      <c r="A33545" t="s">
        <v>31</v>
      </c>
      <c r="B33545" t="s">
        <v>310</v>
      </c>
      <c r="C33545" t="s">
        <v>3</v>
      </c>
      <c r="D33545" s="1">
        <v>43055</v>
      </c>
      <c r="E33545">
        <v>1</v>
      </c>
      <c r="F33545">
        <v>736</v>
      </c>
      <c r="G33545" t="s">
        <v>276</v>
      </c>
      <c r="H33545">
        <v>0.18</v>
      </c>
      <c r="I33545">
        <v>132.47999999999999</v>
      </c>
      <c r="J33545">
        <v>603.52</v>
      </c>
    </row>
    <row r="33546" spans="1:10" x14ac:dyDescent="0.25">
      <c r="A33546" t="s">
        <v>108</v>
      </c>
      <c r="B33546" t="s">
        <v>310</v>
      </c>
      <c r="C33546" t="s">
        <v>3</v>
      </c>
      <c r="D33546" s="1">
        <v>43055</v>
      </c>
      <c r="E33546">
        <v>1</v>
      </c>
      <c r="F33546">
        <v>648</v>
      </c>
      <c r="G33546" t="s">
        <v>276</v>
      </c>
      <c r="H33546">
        <v>-0.24</v>
      </c>
      <c r="I33546">
        <v>-155.52000000000001</v>
      </c>
      <c r="J33546">
        <v>803.52</v>
      </c>
    </row>
    <row r="33547" spans="1:10" x14ac:dyDescent="0.25">
      <c r="A33547" t="s">
        <v>130</v>
      </c>
      <c r="B33547" t="s">
        <v>310</v>
      </c>
      <c r="C33547" t="s">
        <v>3</v>
      </c>
      <c r="D33547" s="1">
        <v>43055</v>
      </c>
      <c r="E33547">
        <v>1</v>
      </c>
      <c r="F33547">
        <v>639</v>
      </c>
      <c r="G33547" t="s">
        <v>276</v>
      </c>
      <c r="H33547">
        <v>-0.3</v>
      </c>
      <c r="I33547">
        <v>-191.7</v>
      </c>
      <c r="J33547">
        <v>830.7</v>
      </c>
    </row>
    <row r="33548" spans="1:10" x14ac:dyDescent="0.25">
      <c r="A33548" t="s">
        <v>134</v>
      </c>
      <c r="B33548" t="s">
        <v>310</v>
      </c>
      <c r="C33548" t="s">
        <v>3</v>
      </c>
      <c r="D33548" s="1">
        <v>43055</v>
      </c>
      <c r="E33548">
        <v>1</v>
      </c>
      <c r="F33548">
        <v>315</v>
      </c>
      <c r="G33548" t="s">
        <v>276</v>
      </c>
      <c r="H33548">
        <v>0.02</v>
      </c>
      <c r="I33548">
        <v>6.3</v>
      </c>
      <c r="J33548">
        <v>308.7</v>
      </c>
    </row>
    <row r="33549" spans="1:10" x14ac:dyDescent="0.25">
      <c r="A33549" t="s">
        <v>136</v>
      </c>
      <c r="B33549" t="s">
        <v>310</v>
      </c>
      <c r="C33549" t="s">
        <v>3</v>
      </c>
      <c r="D33549" s="1">
        <v>43055</v>
      </c>
      <c r="E33549">
        <v>1</v>
      </c>
      <c r="F33549">
        <v>319</v>
      </c>
      <c r="G33549" t="s">
        <v>276</v>
      </c>
      <c r="H33549">
        <v>0.26</v>
      </c>
      <c r="I33549">
        <v>82.94</v>
      </c>
      <c r="J33549">
        <v>236.06</v>
      </c>
    </row>
    <row r="33550" spans="1:10" x14ac:dyDescent="0.25">
      <c r="A33550" t="s">
        <v>172</v>
      </c>
      <c r="B33550" t="s">
        <v>310</v>
      </c>
      <c r="C33550" t="s">
        <v>3</v>
      </c>
      <c r="D33550" s="1">
        <v>43055</v>
      </c>
      <c r="E33550">
        <v>1</v>
      </c>
      <c r="F33550">
        <v>694</v>
      </c>
      <c r="G33550" t="s">
        <v>276</v>
      </c>
      <c r="H33550">
        <v>0.32</v>
      </c>
      <c r="I33550">
        <v>222.08</v>
      </c>
      <c r="J33550">
        <v>471.92</v>
      </c>
    </row>
    <row r="33551" spans="1:10" x14ac:dyDescent="0.25">
      <c r="A33551" t="s">
        <v>205</v>
      </c>
      <c r="B33551" t="s">
        <v>310</v>
      </c>
      <c r="C33551" t="s">
        <v>3</v>
      </c>
      <c r="D33551" s="1">
        <v>43055</v>
      </c>
      <c r="E33551">
        <v>1</v>
      </c>
      <c r="F33551">
        <v>597</v>
      </c>
      <c r="G33551" t="s">
        <v>276</v>
      </c>
      <c r="H33551">
        <v>-0.22</v>
      </c>
      <c r="I33551">
        <v>-131.34</v>
      </c>
      <c r="J33551">
        <v>728.34</v>
      </c>
    </row>
    <row r="33552" spans="1:10" x14ac:dyDescent="0.25">
      <c r="A33552" t="s">
        <v>257</v>
      </c>
      <c r="B33552" t="s">
        <v>310</v>
      </c>
      <c r="C33552" t="s">
        <v>3</v>
      </c>
      <c r="D33552" s="1">
        <v>43055</v>
      </c>
      <c r="E33552">
        <v>1</v>
      </c>
      <c r="F33552">
        <v>926</v>
      </c>
      <c r="G33552" t="s">
        <v>276</v>
      </c>
      <c r="H33552">
        <v>0.17</v>
      </c>
      <c r="I33552">
        <v>157.41999999999999</v>
      </c>
      <c r="J33552">
        <v>768.58</v>
      </c>
    </row>
    <row r="33553" spans="1:10" x14ac:dyDescent="0.25">
      <c r="A33553" t="s">
        <v>260</v>
      </c>
      <c r="B33553" t="s">
        <v>310</v>
      </c>
      <c r="C33553" t="s">
        <v>3</v>
      </c>
      <c r="D33553" s="1">
        <v>43055</v>
      </c>
      <c r="E33553">
        <v>1</v>
      </c>
      <c r="F33553">
        <v>542</v>
      </c>
      <c r="G33553" t="s">
        <v>276</v>
      </c>
      <c r="H33553">
        <v>0.12</v>
      </c>
      <c r="I33553">
        <v>65.040000000000006</v>
      </c>
      <c r="J33553">
        <v>476.96</v>
      </c>
    </row>
    <row r="33554" spans="1:10" x14ac:dyDescent="0.25">
      <c r="A33554" t="s">
        <v>265</v>
      </c>
      <c r="B33554" t="s">
        <v>310</v>
      </c>
      <c r="C33554" t="s">
        <v>3</v>
      </c>
      <c r="D33554" s="1">
        <v>43055</v>
      </c>
      <c r="E33554">
        <v>1</v>
      </c>
      <c r="F33554">
        <v>1389</v>
      </c>
      <c r="G33554" t="s">
        <v>276</v>
      </c>
      <c r="H33554">
        <v>-0.19</v>
      </c>
      <c r="I33554">
        <v>-263.91000000000003</v>
      </c>
      <c r="J33554">
        <v>1652.91</v>
      </c>
    </row>
    <row r="33555" spans="1:10" x14ac:dyDescent="0.25">
      <c r="A33555" t="s">
        <v>288</v>
      </c>
      <c r="B33555" t="s">
        <v>310</v>
      </c>
      <c r="C33555" t="s">
        <v>3</v>
      </c>
      <c r="D33555" s="1">
        <v>43055</v>
      </c>
      <c r="E33555">
        <v>1</v>
      </c>
      <c r="F33555">
        <v>79</v>
      </c>
      <c r="G33555" t="s">
        <v>276</v>
      </c>
      <c r="H33555">
        <v>0.32</v>
      </c>
      <c r="I33555">
        <v>25.28</v>
      </c>
      <c r="J33555">
        <v>53.72</v>
      </c>
    </row>
    <row r="33556" spans="1:10" x14ac:dyDescent="0.25">
      <c r="A33556" t="s">
        <v>314</v>
      </c>
      <c r="B33556" t="s">
        <v>310</v>
      </c>
      <c r="C33556" t="s">
        <v>3</v>
      </c>
      <c r="D33556" s="1">
        <v>43055</v>
      </c>
      <c r="E33556">
        <v>1</v>
      </c>
      <c r="F33556">
        <v>306</v>
      </c>
      <c r="G33556" t="s">
        <v>276</v>
      </c>
      <c r="H33556">
        <v>-0.25</v>
      </c>
      <c r="I33556">
        <v>-76.5</v>
      </c>
      <c r="J33556">
        <v>382.5</v>
      </c>
    </row>
    <row r="33557" spans="1:10" x14ac:dyDescent="0.25">
      <c r="A33557" t="s">
        <v>282</v>
      </c>
      <c r="B33557" t="s">
        <v>310</v>
      </c>
      <c r="C33557" t="s">
        <v>3</v>
      </c>
      <c r="D33557" s="1">
        <v>43055</v>
      </c>
      <c r="E33557">
        <v>1</v>
      </c>
      <c r="F33557">
        <v>375</v>
      </c>
      <c r="G33557" t="s">
        <v>276</v>
      </c>
      <c r="H33557">
        <v>0.08</v>
      </c>
      <c r="I33557">
        <v>30</v>
      </c>
      <c r="J33557">
        <v>345</v>
      </c>
    </row>
    <row r="33558" spans="1:10" x14ac:dyDescent="0.25">
      <c r="A33558" t="s">
        <v>289</v>
      </c>
      <c r="B33558" t="s">
        <v>310</v>
      </c>
      <c r="C33558" t="s">
        <v>3</v>
      </c>
      <c r="D33558" s="1">
        <v>43055</v>
      </c>
      <c r="E33558">
        <v>1</v>
      </c>
      <c r="F33558">
        <v>222</v>
      </c>
      <c r="G33558" t="s">
        <v>276</v>
      </c>
      <c r="H33558">
        <v>-0.04</v>
      </c>
      <c r="I33558">
        <v>-8.8800000000000008</v>
      </c>
      <c r="J33558">
        <v>230.88</v>
      </c>
    </row>
    <row r="33559" spans="1:10" x14ac:dyDescent="0.25">
      <c r="A33559" t="s">
        <v>19</v>
      </c>
      <c r="B33559" t="s">
        <v>310</v>
      </c>
      <c r="C33559" t="s">
        <v>3</v>
      </c>
      <c r="D33559" s="1">
        <v>43056</v>
      </c>
      <c r="E33559">
        <v>1</v>
      </c>
      <c r="F33559">
        <v>333</v>
      </c>
      <c r="G33559" t="s">
        <v>276</v>
      </c>
      <c r="H33559">
        <v>0.35</v>
      </c>
      <c r="I33559">
        <v>116.55</v>
      </c>
      <c r="J33559">
        <v>216.45</v>
      </c>
    </row>
    <row r="33560" spans="1:10" x14ac:dyDescent="0.25">
      <c r="A33560" t="s">
        <v>31</v>
      </c>
      <c r="B33560" t="s">
        <v>310</v>
      </c>
      <c r="C33560" t="s">
        <v>3</v>
      </c>
      <c r="D33560" s="1">
        <v>43056</v>
      </c>
      <c r="E33560">
        <v>1</v>
      </c>
      <c r="F33560">
        <v>977</v>
      </c>
      <c r="G33560" t="s">
        <v>276</v>
      </c>
      <c r="H33560">
        <v>0.34</v>
      </c>
      <c r="I33560">
        <v>332.18</v>
      </c>
      <c r="J33560">
        <v>644.82000000000005</v>
      </c>
    </row>
    <row r="33561" spans="1:10" x14ac:dyDescent="0.25">
      <c r="A33561" t="s">
        <v>36</v>
      </c>
      <c r="B33561" t="s">
        <v>310</v>
      </c>
      <c r="C33561" t="s">
        <v>3</v>
      </c>
      <c r="D33561" s="1">
        <v>43056</v>
      </c>
      <c r="E33561">
        <v>1</v>
      </c>
      <c r="F33561">
        <v>736</v>
      </c>
      <c r="G33561" t="s">
        <v>276</v>
      </c>
      <c r="H33561">
        <v>0.31</v>
      </c>
      <c r="I33561">
        <v>228.16</v>
      </c>
      <c r="J33561">
        <v>507.84</v>
      </c>
    </row>
    <row r="33562" spans="1:10" x14ac:dyDescent="0.25">
      <c r="A33562" t="s">
        <v>179</v>
      </c>
      <c r="B33562" t="s">
        <v>310</v>
      </c>
      <c r="C33562" t="s">
        <v>3</v>
      </c>
      <c r="D33562" s="1">
        <v>43056</v>
      </c>
      <c r="E33562">
        <v>1</v>
      </c>
      <c r="F33562">
        <v>384</v>
      </c>
      <c r="G33562" t="s">
        <v>276</v>
      </c>
      <c r="H33562">
        <v>0.17</v>
      </c>
      <c r="I33562">
        <v>65.28</v>
      </c>
      <c r="J33562">
        <v>318.72000000000003</v>
      </c>
    </row>
    <row r="33563" spans="1:10" x14ac:dyDescent="0.25">
      <c r="A33563" t="s">
        <v>193</v>
      </c>
      <c r="B33563" t="s">
        <v>310</v>
      </c>
      <c r="C33563" t="s">
        <v>3</v>
      </c>
      <c r="D33563" s="1">
        <v>43056</v>
      </c>
      <c r="E33563">
        <v>1</v>
      </c>
      <c r="F33563">
        <v>157</v>
      </c>
      <c r="G33563" t="s">
        <v>276</v>
      </c>
      <c r="H33563">
        <v>0.12</v>
      </c>
      <c r="I33563">
        <v>18.84</v>
      </c>
      <c r="J33563">
        <v>138.16</v>
      </c>
    </row>
    <row r="33564" spans="1:10" x14ac:dyDescent="0.25">
      <c r="A33564" t="s">
        <v>260</v>
      </c>
      <c r="B33564" t="s">
        <v>310</v>
      </c>
      <c r="C33564" t="s">
        <v>3</v>
      </c>
      <c r="D33564" s="1">
        <v>43056</v>
      </c>
      <c r="E33564">
        <v>1</v>
      </c>
      <c r="F33564">
        <v>361</v>
      </c>
      <c r="G33564" t="s">
        <v>276</v>
      </c>
      <c r="H33564">
        <v>0.31</v>
      </c>
      <c r="I33564">
        <v>111.91</v>
      </c>
      <c r="J33564">
        <v>249.09</v>
      </c>
    </row>
    <row r="33565" spans="1:10" x14ac:dyDescent="0.25">
      <c r="A33565" t="s">
        <v>311</v>
      </c>
      <c r="B33565" t="s">
        <v>310</v>
      </c>
      <c r="C33565" t="s">
        <v>3</v>
      </c>
      <c r="D33565" s="1">
        <v>43056</v>
      </c>
      <c r="E33565">
        <v>1</v>
      </c>
      <c r="F33565">
        <v>972</v>
      </c>
      <c r="G33565" t="s">
        <v>276</v>
      </c>
      <c r="H33565">
        <v>-0.28999999999999998</v>
      </c>
      <c r="I33565">
        <v>-281.88</v>
      </c>
      <c r="J33565">
        <v>1253.8800000000001</v>
      </c>
    </row>
    <row r="33566" spans="1:10" x14ac:dyDescent="0.25">
      <c r="A33566" t="s">
        <v>108</v>
      </c>
      <c r="B33566" t="s">
        <v>310</v>
      </c>
      <c r="C33566" t="s">
        <v>3</v>
      </c>
      <c r="D33566" s="1">
        <v>43063</v>
      </c>
      <c r="E33566">
        <v>1</v>
      </c>
      <c r="F33566">
        <v>218</v>
      </c>
      <c r="G33566" t="s">
        <v>276</v>
      </c>
      <c r="H33566">
        <v>-7.0000000000000007E-2</v>
      </c>
      <c r="I33566">
        <v>-15.26</v>
      </c>
      <c r="J33566">
        <v>233.26</v>
      </c>
    </row>
    <row r="33567" spans="1:10" x14ac:dyDescent="0.25">
      <c r="A33567" t="s">
        <v>115</v>
      </c>
      <c r="B33567" t="s">
        <v>310</v>
      </c>
      <c r="C33567" t="s">
        <v>3</v>
      </c>
      <c r="D33567" s="1">
        <v>43063</v>
      </c>
      <c r="E33567">
        <v>1</v>
      </c>
      <c r="F33567">
        <v>333</v>
      </c>
      <c r="G33567" t="s">
        <v>276</v>
      </c>
      <c r="H33567">
        <v>0.32</v>
      </c>
      <c r="I33567">
        <v>106.56</v>
      </c>
      <c r="J33567">
        <v>226.44</v>
      </c>
    </row>
    <row r="33568" spans="1:10" x14ac:dyDescent="0.25">
      <c r="A33568" t="s">
        <v>119</v>
      </c>
      <c r="B33568" t="s">
        <v>310</v>
      </c>
      <c r="C33568" t="s">
        <v>3</v>
      </c>
      <c r="D33568" s="1">
        <v>43063</v>
      </c>
      <c r="E33568">
        <v>1</v>
      </c>
      <c r="F33568">
        <v>139</v>
      </c>
      <c r="G33568" t="s">
        <v>276</v>
      </c>
      <c r="H33568">
        <v>0.31</v>
      </c>
      <c r="I33568">
        <v>43.09</v>
      </c>
      <c r="J33568">
        <v>95.91</v>
      </c>
    </row>
    <row r="33569" spans="1:10" x14ac:dyDescent="0.25">
      <c r="A33569" t="s">
        <v>134</v>
      </c>
      <c r="B33569" t="s">
        <v>310</v>
      </c>
      <c r="C33569" t="s">
        <v>3</v>
      </c>
      <c r="D33569" s="1">
        <v>43063</v>
      </c>
      <c r="E33569">
        <v>1</v>
      </c>
      <c r="F33569">
        <v>630</v>
      </c>
      <c r="G33569" t="s">
        <v>276</v>
      </c>
      <c r="H33569">
        <v>0.06</v>
      </c>
      <c r="I33569">
        <v>37.799999999999997</v>
      </c>
      <c r="J33569">
        <v>592.20000000000005</v>
      </c>
    </row>
    <row r="33570" spans="1:10" x14ac:dyDescent="0.25">
      <c r="A33570" t="s">
        <v>192</v>
      </c>
      <c r="B33570" t="s">
        <v>310</v>
      </c>
      <c r="C33570" t="s">
        <v>3</v>
      </c>
      <c r="D33570" s="1">
        <v>43063</v>
      </c>
      <c r="E33570">
        <v>1</v>
      </c>
      <c r="F33570">
        <v>653</v>
      </c>
      <c r="G33570" t="s">
        <v>276</v>
      </c>
      <c r="H33570">
        <v>0.32</v>
      </c>
      <c r="I33570">
        <v>208.96</v>
      </c>
      <c r="J33570">
        <v>444.04</v>
      </c>
    </row>
    <row r="33571" spans="1:10" x14ac:dyDescent="0.25">
      <c r="A33571" t="s">
        <v>202</v>
      </c>
      <c r="B33571" t="s">
        <v>310</v>
      </c>
      <c r="C33571" t="s">
        <v>3</v>
      </c>
      <c r="D33571" s="1">
        <v>43063</v>
      </c>
      <c r="E33571">
        <v>1</v>
      </c>
      <c r="F33571">
        <v>778</v>
      </c>
      <c r="G33571" t="s">
        <v>276</v>
      </c>
      <c r="H33571">
        <v>-0.27</v>
      </c>
      <c r="I33571">
        <v>-210.06</v>
      </c>
      <c r="J33571">
        <v>988.06</v>
      </c>
    </row>
    <row r="33572" spans="1:10" x14ac:dyDescent="0.25">
      <c r="A33572" t="s">
        <v>205</v>
      </c>
      <c r="B33572" t="s">
        <v>310</v>
      </c>
      <c r="C33572" t="s">
        <v>3</v>
      </c>
      <c r="D33572" s="1">
        <v>43063</v>
      </c>
      <c r="E33572">
        <v>1</v>
      </c>
      <c r="F33572">
        <v>171</v>
      </c>
      <c r="G33572" t="s">
        <v>276</v>
      </c>
      <c r="H33572">
        <v>0.33</v>
      </c>
      <c r="I33572">
        <v>56.43</v>
      </c>
      <c r="J33572">
        <v>114.57</v>
      </c>
    </row>
    <row r="33573" spans="1:10" x14ac:dyDescent="0.25">
      <c r="A33573" t="s">
        <v>260</v>
      </c>
      <c r="B33573" t="s">
        <v>310</v>
      </c>
      <c r="C33573" t="s">
        <v>3</v>
      </c>
      <c r="D33573" s="1">
        <v>43063</v>
      </c>
      <c r="E33573">
        <v>1</v>
      </c>
      <c r="F33573">
        <v>2514</v>
      </c>
      <c r="G33573" t="s">
        <v>276</v>
      </c>
      <c r="H33573">
        <v>0.04</v>
      </c>
      <c r="I33573">
        <v>100.56</v>
      </c>
      <c r="J33573">
        <v>2413.44</v>
      </c>
    </row>
    <row r="33574" spans="1:10" x14ac:dyDescent="0.25">
      <c r="A33574" t="s">
        <v>19</v>
      </c>
      <c r="B33574" t="s">
        <v>310</v>
      </c>
      <c r="C33574" t="s">
        <v>3</v>
      </c>
      <c r="D33574" s="1">
        <v>43066</v>
      </c>
      <c r="E33574">
        <v>1</v>
      </c>
      <c r="F33574">
        <v>500</v>
      </c>
      <c r="G33574" t="s">
        <v>276</v>
      </c>
      <c r="H33574">
        <v>0.31</v>
      </c>
      <c r="I33574">
        <v>155</v>
      </c>
      <c r="J33574">
        <v>345</v>
      </c>
    </row>
    <row r="33575" spans="1:10" x14ac:dyDescent="0.25">
      <c r="A33575" t="s">
        <v>21</v>
      </c>
      <c r="B33575" t="s">
        <v>310</v>
      </c>
      <c r="C33575" t="s">
        <v>3</v>
      </c>
      <c r="D33575" s="1">
        <v>43066</v>
      </c>
      <c r="E33575">
        <v>1</v>
      </c>
      <c r="F33575">
        <v>1116</v>
      </c>
      <c r="G33575" t="s">
        <v>276</v>
      </c>
      <c r="H33575">
        <v>0.05</v>
      </c>
      <c r="I33575">
        <v>55.8</v>
      </c>
      <c r="J33575">
        <v>1060.2</v>
      </c>
    </row>
    <row r="33576" spans="1:10" x14ac:dyDescent="0.25">
      <c r="A33576" t="s">
        <v>31</v>
      </c>
      <c r="B33576" t="s">
        <v>310</v>
      </c>
      <c r="C33576" t="s">
        <v>3</v>
      </c>
      <c r="D33576" s="1">
        <v>43066</v>
      </c>
      <c r="E33576">
        <v>1</v>
      </c>
      <c r="F33576">
        <v>977</v>
      </c>
      <c r="G33576" t="s">
        <v>276</v>
      </c>
      <c r="H33576">
        <v>-0.31</v>
      </c>
      <c r="I33576">
        <v>-302.87</v>
      </c>
      <c r="J33576">
        <v>1279.8699999999999</v>
      </c>
    </row>
    <row r="33577" spans="1:10" x14ac:dyDescent="0.25">
      <c r="A33577" t="s">
        <v>37</v>
      </c>
      <c r="B33577" t="s">
        <v>310</v>
      </c>
      <c r="C33577" t="s">
        <v>3</v>
      </c>
      <c r="D33577" s="1">
        <v>43066</v>
      </c>
      <c r="E33577">
        <v>1</v>
      </c>
      <c r="F33577">
        <v>1190</v>
      </c>
      <c r="G33577" t="s">
        <v>276</v>
      </c>
      <c r="H33577">
        <v>0.39</v>
      </c>
      <c r="I33577">
        <v>464.1</v>
      </c>
      <c r="J33577">
        <v>725.9</v>
      </c>
    </row>
    <row r="33578" spans="1:10" x14ac:dyDescent="0.25">
      <c r="A33578" t="s">
        <v>105</v>
      </c>
      <c r="B33578" t="s">
        <v>310</v>
      </c>
      <c r="C33578" t="s">
        <v>3</v>
      </c>
      <c r="D33578" s="1">
        <v>43066</v>
      </c>
      <c r="E33578">
        <v>1</v>
      </c>
      <c r="F33578">
        <v>764</v>
      </c>
      <c r="G33578" t="s">
        <v>276</v>
      </c>
      <c r="H33578">
        <v>-0.26</v>
      </c>
      <c r="I33578">
        <v>-198.64</v>
      </c>
      <c r="J33578">
        <v>962.64</v>
      </c>
    </row>
    <row r="33579" spans="1:10" x14ac:dyDescent="0.25">
      <c r="A33579" t="s">
        <v>108</v>
      </c>
      <c r="B33579" t="s">
        <v>310</v>
      </c>
      <c r="C33579" t="s">
        <v>3</v>
      </c>
      <c r="D33579" s="1">
        <v>43066</v>
      </c>
      <c r="E33579">
        <v>1</v>
      </c>
      <c r="F33579">
        <v>435</v>
      </c>
      <c r="G33579" t="s">
        <v>276</v>
      </c>
      <c r="H33579">
        <v>-0.09</v>
      </c>
      <c r="I33579">
        <v>-39.15</v>
      </c>
      <c r="J33579">
        <v>474.15</v>
      </c>
    </row>
    <row r="33580" spans="1:10" x14ac:dyDescent="0.25">
      <c r="A33580" t="s">
        <v>119</v>
      </c>
      <c r="B33580" t="s">
        <v>310</v>
      </c>
      <c r="C33580" t="s">
        <v>3</v>
      </c>
      <c r="D33580" s="1">
        <v>43066</v>
      </c>
      <c r="E33580">
        <v>1</v>
      </c>
      <c r="F33580">
        <v>139</v>
      </c>
      <c r="G33580" t="s">
        <v>276</v>
      </c>
      <c r="H33580">
        <v>-0.16</v>
      </c>
      <c r="I33580">
        <v>-22.24</v>
      </c>
      <c r="J33580">
        <v>161.24</v>
      </c>
    </row>
    <row r="33581" spans="1:10" x14ac:dyDescent="0.25">
      <c r="A33581" t="s">
        <v>195</v>
      </c>
      <c r="B33581" t="s">
        <v>310</v>
      </c>
      <c r="C33581" t="s">
        <v>3</v>
      </c>
      <c r="D33581" s="1">
        <v>43066</v>
      </c>
      <c r="E33581">
        <v>1</v>
      </c>
      <c r="F33581">
        <v>190</v>
      </c>
      <c r="G33581" t="s">
        <v>276</v>
      </c>
      <c r="H33581">
        <v>0.21</v>
      </c>
      <c r="I33581">
        <v>39.9</v>
      </c>
      <c r="J33581">
        <v>150.1</v>
      </c>
    </row>
    <row r="33582" spans="1:10" x14ac:dyDescent="0.25">
      <c r="A33582" t="s">
        <v>238</v>
      </c>
      <c r="B33582" t="s">
        <v>310</v>
      </c>
      <c r="C33582" t="s">
        <v>3</v>
      </c>
      <c r="D33582" s="1">
        <v>43066</v>
      </c>
      <c r="E33582">
        <v>1</v>
      </c>
      <c r="F33582">
        <v>176</v>
      </c>
      <c r="G33582" t="s">
        <v>276</v>
      </c>
      <c r="H33582">
        <v>-0.02</v>
      </c>
      <c r="I33582">
        <v>-3.52</v>
      </c>
      <c r="J33582">
        <v>179.52</v>
      </c>
    </row>
    <row r="33583" spans="1:10" x14ac:dyDescent="0.25">
      <c r="A33583" t="s">
        <v>314</v>
      </c>
      <c r="B33583" t="s">
        <v>310</v>
      </c>
      <c r="C33583" t="s">
        <v>3</v>
      </c>
      <c r="D33583" s="1">
        <v>43066</v>
      </c>
      <c r="E33583">
        <v>1</v>
      </c>
      <c r="F33583">
        <v>620</v>
      </c>
      <c r="G33583" t="s">
        <v>276</v>
      </c>
      <c r="H33583">
        <v>0.21</v>
      </c>
      <c r="I33583">
        <v>130.19999999999999</v>
      </c>
      <c r="J33583">
        <v>489.8</v>
      </c>
    </row>
    <row r="33584" spans="1:10" x14ac:dyDescent="0.25">
      <c r="A33584" t="s">
        <v>311</v>
      </c>
      <c r="B33584" t="s">
        <v>310</v>
      </c>
      <c r="C33584" t="s">
        <v>3</v>
      </c>
      <c r="D33584" s="1">
        <v>43066</v>
      </c>
      <c r="E33584">
        <v>1</v>
      </c>
      <c r="F33584">
        <v>486</v>
      </c>
      <c r="G33584" t="s">
        <v>276</v>
      </c>
      <c r="H33584">
        <v>0.06</v>
      </c>
      <c r="I33584">
        <v>29.16</v>
      </c>
      <c r="J33584">
        <v>456.84</v>
      </c>
    </row>
    <row r="33585" spans="1:10" x14ac:dyDescent="0.25">
      <c r="A33585" t="s">
        <v>318</v>
      </c>
      <c r="B33585" t="s">
        <v>310</v>
      </c>
      <c r="C33585" t="s">
        <v>3</v>
      </c>
      <c r="D33585" s="1">
        <v>43066</v>
      </c>
      <c r="E33585">
        <v>1</v>
      </c>
      <c r="F33585">
        <v>1801</v>
      </c>
      <c r="G33585" t="s">
        <v>276</v>
      </c>
      <c r="H33585">
        <v>0.33</v>
      </c>
      <c r="I33585">
        <v>594.33000000000004</v>
      </c>
      <c r="J33585">
        <v>1206.67</v>
      </c>
    </row>
    <row r="33586" spans="1:10" x14ac:dyDescent="0.25">
      <c r="A33586" t="s">
        <v>313</v>
      </c>
      <c r="B33586" t="s">
        <v>310</v>
      </c>
      <c r="C33586" t="s">
        <v>3</v>
      </c>
      <c r="D33586" s="1">
        <v>43066</v>
      </c>
      <c r="E33586">
        <v>1</v>
      </c>
      <c r="F33586">
        <v>579</v>
      </c>
      <c r="G33586" t="s">
        <v>276</v>
      </c>
      <c r="H33586">
        <v>-0.08</v>
      </c>
      <c r="I33586">
        <v>-46.32</v>
      </c>
      <c r="J33586">
        <v>625.32000000000005</v>
      </c>
    </row>
    <row r="33587" spans="1:10" x14ac:dyDescent="0.25">
      <c r="A33587" t="s">
        <v>192</v>
      </c>
      <c r="B33587" t="s">
        <v>310</v>
      </c>
      <c r="C33587" t="s">
        <v>3</v>
      </c>
      <c r="D33587" s="1">
        <v>43069</v>
      </c>
      <c r="E33587">
        <v>1</v>
      </c>
      <c r="F33587">
        <v>88</v>
      </c>
      <c r="G33587" t="s">
        <v>276</v>
      </c>
      <c r="H33587">
        <v>0.01</v>
      </c>
      <c r="I33587">
        <v>0.88</v>
      </c>
      <c r="J33587">
        <v>87.12</v>
      </c>
    </row>
    <row r="33588" spans="1:10" x14ac:dyDescent="0.25">
      <c r="A33588" t="s">
        <v>265</v>
      </c>
      <c r="B33588" t="s">
        <v>310</v>
      </c>
      <c r="C33588" t="s">
        <v>3</v>
      </c>
      <c r="D33588" s="1">
        <v>43069</v>
      </c>
      <c r="E33588">
        <v>1</v>
      </c>
      <c r="F33588">
        <v>181</v>
      </c>
      <c r="G33588" t="s">
        <v>276</v>
      </c>
      <c r="H33588">
        <v>0.4</v>
      </c>
      <c r="I33588">
        <v>72.400000000000006</v>
      </c>
      <c r="J33588">
        <v>108.6</v>
      </c>
    </row>
    <row r="33589" spans="1:10" x14ac:dyDescent="0.25">
      <c r="A33589" t="s">
        <v>27</v>
      </c>
      <c r="B33589" t="s">
        <v>310</v>
      </c>
      <c r="C33589" t="s">
        <v>3</v>
      </c>
      <c r="D33589" s="1">
        <v>43070</v>
      </c>
      <c r="E33589">
        <v>1</v>
      </c>
      <c r="F33589">
        <v>495</v>
      </c>
      <c r="G33589" t="s">
        <v>276</v>
      </c>
      <c r="H33589">
        <v>-0.08</v>
      </c>
      <c r="I33589">
        <v>-39.6</v>
      </c>
      <c r="J33589">
        <v>534.6</v>
      </c>
    </row>
    <row r="33590" spans="1:10" x14ac:dyDescent="0.25">
      <c r="A33590" t="s">
        <v>28</v>
      </c>
      <c r="B33590" t="s">
        <v>310</v>
      </c>
      <c r="C33590" t="s">
        <v>3</v>
      </c>
      <c r="D33590" s="1">
        <v>43070</v>
      </c>
      <c r="E33590">
        <v>1</v>
      </c>
      <c r="F33590">
        <v>1218</v>
      </c>
      <c r="G33590" t="s">
        <v>276</v>
      </c>
      <c r="H33590">
        <v>0.05</v>
      </c>
      <c r="I33590">
        <v>60.9</v>
      </c>
      <c r="J33590">
        <v>1157.0999999999999</v>
      </c>
    </row>
    <row r="33591" spans="1:10" x14ac:dyDescent="0.25">
      <c r="A33591" t="s">
        <v>102</v>
      </c>
      <c r="B33591" t="s">
        <v>310</v>
      </c>
      <c r="C33591" t="s">
        <v>3</v>
      </c>
      <c r="D33591" s="1">
        <v>43070</v>
      </c>
      <c r="E33591">
        <v>1</v>
      </c>
      <c r="F33591">
        <v>352</v>
      </c>
      <c r="G33591" t="s">
        <v>276</v>
      </c>
      <c r="H33591">
        <v>0.14000000000000001</v>
      </c>
      <c r="I33591">
        <v>49.28</v>
      </c>
      <c r="J33591">
        <v>302.72000000000003</v>
      </c>
    </row>
    <row r="33592" spans="1:10" x14ac:dyDescent="0.25">
      <c r="A33592" t="s">
        <v>105</v>
      </c>
      <c r="B33592" t="s">
        <v>310</v>
      </c>
      <c r="C33592" t="s">
        <v>3</v>
      </c>
      <c r="D33592" s="1">
        <v>43070</v>
      </c>
      <c r="E33592">
        <v>1</v>
      </c>
      <c r="F33592">
        <v>764</v>
      </c>
      <c r="G33592" t="s">
        <v>276</v>
      </c>
      <c r="H33592">
        <v>-0.35</v>
      </c>
      <c r="I33592">
        <v>-267.39999999999998</v>
      </c>
      <c r="J33592">
        <v>1031.4000000000001</v>
      </c>
    </row>
    <row r="33593" spans="1:10" x14ac:dyDescent="0.25">
      <c r="A33593" t="s">
        <v>205</v>
      </c>
      <c r="B33593" t="s">
        <v>310</v>
      </c>
      <c r="C33593" t="s">
        <v>3</v>
      </c>
      <c r="D33593" s="1">
        <v>43070</v>
      </c>
      <c r="E33593">
        <v>1</v>
      </c>
      <c r="F33593">
        <v>83</v>
      </c>
      <c r="G33593" t="s">
        <v>276</v>
      </c>
      <c r="H33593">
        <v>-0.01</v>
      </c>
      <c r="I33593">
        <v>-0.83</v>
      </c>
      <c r="J33593">
        <v>83.83</v>
      </c>
    </row>
    <row r="33594" spans="1:10" x14ac:dyDescent="0.25">
      <c r="A33594" t="s">
        <v>257</v>
      </c>
      <c r="B33594" t="s">
        <v>310</v>
      </c>
      <c r="C33594" t="s">
        <v>3</v>
      </c>
      <c r="D33594" s="1">
        <v>43070</v>
      </c>
      <c r="E33594">
        <v>1</v>
      </c>
      <c r="F33594">
        <v>264</v>
      </c>
      <c r="G33594" t="s">
        <v>276</v>
      </c>
      <c r="H33594">
        <v>-0.13</v>
      </c>
      <c r="I33594">
        <v>-34.32</v>
      </c>
      <c r="J33594">
        <v>298.32</v>
      </c>
    </row>
    <row r="33595" spans="1:10" x14ac:dyDescent="0.25">
      <c r="A33595" t="s">
        <v>314</v>
      </c>
      <c r="B33595" t="s">
        <v>310</v>
      </c>
      <c r="C33595" t="s">
        <v>3</v>
      </c>
      <c r="D33595" s="1">
        <v>43070</v>
      </c>
      <c r="E33595">
        <v>1</v>
      </c>
      <c r="F33595">
        <v>306</v>
      </c>
      <c r="G33595" t="s">
        <v>276</v>
      </c>
      <c r="H33595">
        <v>-0.16</v>
      </c>
      <c r="I33595">
        <v>-48.96</v>
      </c>
      <c r="J33595">
        <v>354.96</v>
      </c>
    </row>
    <row r="33596" spans="1:10" x14ac:dyDescent="0.25">
      <c r="A33596" t="s">
        <v>282</v>
      </c>
      <c r="B33596" t="s">
        <v>310</v>
      </c>
      <c r="C33596" t="s">
        <v>3</v>
      </c>
      <c r="D33596" s="1">
        <v>43070</v>
      </c>
      <c r="E33596">
        <v>1</v>
      </c>
      <c r="F33596">
        <v>185</v>
      </c>
      <c r="G33596" t="s">
        <v>276</v>
      </c>
      <c r="H33596">
        <v>-0.02</v>
      </c>
      <c r="I33596">
        <v>-3.7</v>
      </c>
      <c r="J33596">
        <v>188.7</v>
      </c>
    </row>
    <row r="33597" spans="1:10" x14ac:dyDescent="0.25">
      <c r="A33597" t="s">
        <v>313</v>
      </c>
      <c r="B33597" t="s">
        <v>310</v>
      </c>
      <c r="C33597" t="s">
        <v>3</v>
      </c>
      <c r="D33597" s="1">
        <v>43070</v>
      </c>
      <c r="E33597">
        <v>1</v>
      </c>
      <c r="F33597">
        <v>1731</v>
      </c>
      <c r="G33597" t="s">
        <v>276</v>
      </c>
      <c r="H33597">
        <v>0.37</v>
      </c>
      <c r="I33597">
        <v>640.47</v>
      </c>
      <c r="J33597">
        <v>1090.53</v>
      </c>
    </row>
    <row r="33598" spans="1:10" x14ac:dyDescent="0.25">
      <c r="A33598" t="s">
        <v>19</v>
      </c>
      <c r="B33598" t="s">
        <v>310</v>
      </c>
      <c r="C33598" t="s">
        <v>3</v>
      </c>
      <c r="D33598" s="1">
        <v>43073</v>
      </c>
      <c r="E33598">
        <v>1</v>
      </c>
      <c r="F33598">
        <v>833</v>
      </c>
      <c r="G33598" t="s">
        <v>276</v>
      </c>
      <c r="H33598">
        <v>0.15</v>
      </c>
      <c r="I33598">
        <v>124.95</v>
      </c>
      <c r="J33598">
        <v>708.05</v>
      </c>
    </row>
    <row r="33599" spans="1:10" x14ac:dyDescent="0.25">
      <c r="A33599" t="s">
        <v>108</v>
      </c>
      <c r="B33599" t="s">
        <v>310</v>
      </c>
      <c r="C33599" t="s">
        <v>3</v>
      </c>
      <c r="D33599" s="1">
        <v>43073</v>
      </c>
      <c r="E33599">
        <v>1</v>
      </c>
      <c r="F33599">
        <v>435</v>
      </c>
      <c r="G33599" t="s">
        <v>276</v>
      </c>
      <c r="H33599">
        <v>-0.11</v>
      </c>
      <c r="I33599">
        <v>-47.85</v>
      </c>
      <c r="J33599">
        <v>482.85</v>
      </c>
    </row>
    <row r="33600" spans="1:10" x14ac:dyDescent="0.25">
      <c r="A33600" t="s">
        <v>200</v>
      </c>
      <c r="B33600" t="s">
        <v>310</v>
      </c>
      <c r="C33600" t="s">
        <v>3</v>
      </c>
      <c r="D33600" s="1">
        <v>43073</v>
      </c>
      <c r="E33600">
        <v>1</v>
      </c>
      <c r="F33600">
        <v>292</v>
      </c>
      <c r="G33600" t="s">
        <v>276</v>
      </c>
      <c r="H33600">
        <v>-0.18</v>
      </c>
      <c r="I33600">
        <v>-52.56</v>
      </c>
      <c r="J33600">
        <v>344.56</v>
      </c>
    </row>
    <row r="33601" spans="1:10" x14ac:dyDescent="0.25">
      <c r="A33601" t="s">
        <v>208</v>
      </c>
      <c r="B33601" t="s">
        <v>310</v>
      </c>
      <c r="C33601" t="s">
        <v>3</v>
      </c>
      <c r="D33601" s="1">
        <v>43073</v>
      </c>
      <c r="E33601">
        <v>1</v>
      </c>
      <c r="F33601">
        <v>255</v>
      </c>
      <c r="G33601" t="s">
        <v>276</v>
      </c>
      <c r="H33601">
        <v>-0.24</v>
      </c>
      <c r="I33601">
        <v>-61.2</v>
      </c>
      <c r="J33601">
        <v>316.2</v>
      </c>
    </row>
    <row r="33602" spans="1:10" x14ac:dyDescent="0.25">
      <c r="A33602" t="s">
        <v>260</v>
      </c>
      <c r="B33602" t="s">
        <v>310</v>
      </c>
      <c r="C33602" t="s">
        <v>3</v>
      </c>
      <c r="D33602" s="1">
        <v>43073</v>
      </c>
      <c r="E33602">
        <v>1</v>
      </c>
      <c r="F33602">
        <v>898</v>
      </c>
      <c r="G33602" t="s">
        <v>276</v>
      </c>
      <c r="H33602">
        <v>0.23</v>
      </c>
      <c r="I33602">
        <v>206.54</v>
      </c>
      <c r="J33602">
        <v>691.46</v>
      </c>
    </row>
    <row r="33603" spans="1:10" x14ac:dyDescent="0.25">
      <c r="A33603" t="s">
        <v>311</v>
      </c>
      <c r="B33603" t="s">
        <v>310</v>
      </c>
      <c r="C33603" t="s">
        <v>3</v>
      </c>
      <c r="D33603" s="1">
        <v>43073</v>
      </c>
      <c r="E33603">
        <v>1</v>
      </c>
      <c r="F33603">
        <v>972</v>
      </c>
      <c r="G33603" t="s">
        <v>276</v>
      </c>
      <c r="H33603">
        <v>0.01</v>
      </c>
      <c r="I33603">
        <v>9.7200000000000006</v>
      </c>
      <c r="J33603">
        <v>962.28</v>
      </c>
    </row>
    <row r="33604" spans="1:10" x14ac:dyDescent="0.25">
      <c r="A33604" t="s">
        <v>313</v>
      </c>
      <c r="B33604" t="s">
        <v>310</v>
      </c>
      <c r="C33604" t="s">
        <v>3</v>
      </c>
      <c r="D33604" s="1">
        <v>43073</v>
      </c>
      <c r="E33604">
        <v>1</v>
      </c>
      <c r="F33604">
        <v>2310</v>
      </c>
      <c r="G33604" t="s">
        <v>276</v>
      </c>
      <c r="H33604">
        <v>0.01</v>
      </c>
      <c r="I33604">
        <v>23.1</v>
      </c>
      <c r="J33604">
        <v>2286.9</v>
      </c>
    </row>
    <row r="33605" spans="1:10" x14ac:dyDescent="0.25">
      <c r="A33605" t="s">
        <v>284</v>
      </c>
      <c r="B33605" t="s">
        <v>310</v>
      </c>
      <c r="C33605" t="s">
        <v>3</v>
      </c>
      <c r="D33605" s="1">
        <v>43074</v>
      </c>
      <c r="E33605">
        <v>1</v>
      </c>
      <c r="F33605">
        <v>139</v>
      </c>
      <c r="G33605" t="s">
        <v>276</v>
      </c>
      <c r="H33605">
        <v>-0.3</v>
      </c>
      <c r="I33605">
        <v>-41.7</v>
      </c>
      <c r="J33605">
        <v>180.7</v>
      </c>
    </row>
    <row r="33606" spans="1:10" x14ac:dyDescent="0.25">
      <c r="A33606" t="s">
        <v>31</v>
      </c>
      <c r="B33606" t="s">
        <v>310</v>
      </c>
      <c r="C33606" t="s">
        <v>3</v>
      </c>
      <c r="D33606" s="1">
        <v>43074</v>
      </c>
      <c r="E33606">
        <v>1</v>
      </c>
      <c r="F33606">
        <v>486</v>
      </c>
      <c r="G33606" t="s">
        <v>276</v>
      </c>
      <c r="H33606">
        <v>0.06</v>
      </c>
      <c r="I33606">
        <v>29.16</v>
      </c>
      <c r="J33606">
        <v>456.84</v>
      </c>
    </row>
    <row r="33607" spans="1:10" x14ac:dyDescent="0.25">
      <c r="A33607" t="s">
        <v>118</v>
      </c>
      <c r="B33607" t="s">
        <v>310</v>
      </c>
      <c r="C33607" t="s">
        <v>3</v>
      </c>
      <c r="D33607" s="1">
        <v>43074</v>
      </c>
      <c r="E33607">
        <v>1</v>
      </c>
      <c r="F33607">
        <v>509</v>
      </c>
      <c r="G33607" t="s">
        <v>276</v>
      </c>
      <c r="H33607">
        <v>0.16</v>
      </c>
      <c r="I33607">
        <v>81.44</v>
      </c>
      <c r="J33607">
        <v>427.56</v>
      </c>
    </row>
    <row r="33608" spans="1:10" x14ac:dyDescent="0.25">
      <c r="A33608" t="s">
        <v>140</v>
      </c>
      <c r="B33608" t="s">
        <v>310</v>
      </c>
      <c r="C33608" t="s">
        <v>3</v>
      </c>
      <c r="D33608" s="1">
        <v>43074</v>
      </c>
      <c r="E33608">
        <v>1</v>
      </c>
      <c r="F33608">
        <v>185</v>
      </c>
      <c r="G33608" t="s">
        <v>276</v>
      </c>
      <c r="H33608">
        <v>0.33</v>
      </c>
      <c r="I33608">
        <v>61.05</v>
      </c>
      <c r="J33608">
        <v>123.95</v>
      </c>
    </row>
    <row r="33609" spans="1:10" x14ac:dyDescent="0.25">
      <c r="A33609" t="s">
        <v>203</v>
      </c>
      <c r="B33609" t="s">
        <v>310</v>
      </c>
      <c r="C33609" t="s">
        <v>3</v>
      </c>
      <c r="D33609" s="1">
        <v>43074</v>
      </c>
      <c r="E33609">
        <v>1</v>
      </c>
      <c r="F33609">
        <v>630</v>
      </c>
      <c r="G33609" t="s">
        <v>276</v>
      </c>
      <c r="H33609">
        <v>0.16</v>
      </c>
      <c r="I33609">
        <v>100.8</v>
      </c>
      <c r="J33609">
        <v>529.20000000000005</v>
      </c>
    </row>
    <row r="33610" spans="1:10" x14ac:dyDescent="0.25">
      <c r="A33610" t="s">
        <v>278</v>
      </c>
      <c r="B33610" t="s">
        <v>310</v>
      </c>
      <c r="C33610" t="s">
        <v>3</v>
      </c>
      <c r="D33610" s="1">
        <v>43074</v>
      </c>
      <c r="E33610">
        <v>1</v>
      </c>
      <c r="F33610">
        <v>74</v>
      </c>
      <c r="G33610" t="s">
        <v>276</v>
      </c>
      <c r="H33610">
        <v>-0.18</v>
      </c>
      <c r="I33610">
        <v>-13.32</v>
      </c>
      <c r="J33610">
        <v>87.32</v>
      </c>
    </row>
    <row r="33611" spans="1:10" x14ac:dyDescent="0.25">
      <c r="A33611" t="s">
        <v>277</v>
      </c>
      <c r="B33611" t="s">
        <v>310</v>
      </c>
      <c r="C33611" t="s">
        <v>3</v>
      </c>
      <c r="D33611" s="1">
        <v>43074</v>
      </c>
      <c r="E33611">
        <v>1</v>
      </c>
      <c r="F33611">
        <v>171</v>
      </c>
      <c r="G33611" t="s">
        <v>276</v>
      </c>
      <c r="H33611">
        <v>0.21</v>
      </c>
      <c r="I33611">
        <v>35.909999999999997</v>
      </c>
      <c r="J33611">
        <v>135.09</v>
      </c>
    </row>
    <row r="33612" spans="1:10" x14ac:dyDescent="0.25">
      <c r="A33612" t="s">
        <v>282</v>
      </c>
      <c r="B33612" t="s">
        <v>310</v>
      </c>
      <c r="C33612" t="s">
        <v>3</v>
      </c>
      <c r="D33612" s="1">
        <v>43074</v>
      </c>
      <c r="E33612">
        <v>1</v>
      </c>
      <c r="F33612">
        <v>185</v>
      </c>
      <c r="G33612" t="s">
        <v>276</v>
      </c>
      <c r="H33612">
        <v>-0.32</v>
      </c>
      <c r="I33612">
        <v>-59.2</v>
      </c>
      <c r="J33612">
        <v>244.2</v>
      </c>
    </row>
    <row r="33613" spans="1:10" x14ac:dyDescent="0.25">
      <c r="A33613" t="s">
        <v>316</v>
      </c>
      <c r="B33613" t="s">
        <v>310</v>
      </c>
      <c r="C33613" t="s">
        <v>3</v>
      </c>
      <c r="D33613" s="1">
        <v>43074</v>
      </c>
      <c r="E33613">
        <v>1</v>
      </c>
      <c r="F33613">
        <v>250</v>
      </c>
      <c r="G33613" t="s">
        <v>276</v>
      </c>
      <c r="H33613">
        <v>-0.3</v>
      </c>
      <c r="I33613">
        <v>-75</v>
      </c>
      <c r="J33613">
        <v>325</v>
      </c>
    </row>
    <row r="33614" spans="1:10" x14ac:dyDescent="0.25">
      <c r="A33614" t="s">
        <v>319</v>
      </c>
      <c r="B33614" t="s">
        <v>310</v>
      </c>
      <c r="C33614" t="s">
        <v>3</v>
      </c>
      <c r="D33614" s="1">
        <v>43074</v>
      </c>
      <c r="E33614">
        <v>1</v>
      </c>
      <c r="F33614">
        <v>556</v>
      </c>
      <c r="G33614" t="s">
        <v>276</v>
      </c>
      <c r="H33614">
        <v>0.15</v>
      </c>
      <c r="I33614">
        <v>83.4</v>
      </c>
      <c r="J33614">
        <v>472.6</v>
      </c>
    </row>
    <row r="33615" spans="1:10" x14ac:dyDescent="0.25">
      <c r="A33615" t="s">
        <v>109</v>
      </c>
      <c r="B33615" t="s">
        <v>310</v>
      </c>
      <c r="C33615" t="s">
        <v>3</v>
      </c>
      <c r="D33615" s="1">
        <v>43075</v>
      </c>
      <c r="E33615">
        <v>1</v>
      </c>
      <c r="F33615">
        <v>801</v>
      </c>
      <c r="G33615" t="s">
        <v>276</v>
      </c>
      <c r="H33615">
        <v>0.33</v>
      </c>
      <c r="I33615">
        <v>264.33</v>
      </c>
      <c r="J33615">
        <v>536.66999999999996</v>
      </c>
    </row>
    <row r="33616" spans="1:10" x14ac:dyDescent="0.25">
      <c r="A33616" t="s">
        <v>19</v>
      </c>
      <c r="B33616" t="s">
        <v>310</v>
      </c>
      <c r="C33616" t="s">
        <v>3</v>
      </c>
      <c r="D33616" s="1">
        <v>43077</v>
      </c>
      <c r="E33616">
        <v>1</v>
      </c>
      <c r="F33616">
        <v>167</v>
      </c>
      <c r="G33616" t="s">
        <v>276</v>
      </c>
      <c r="H33616">
        <v>-0.27</v>
      </c>
      <c r="I33616">
        <v>-45.09</v>
      </c>
      <c r="J33616">
        <v>212.09</v>
      </c>
    </row>
    <row r="33617" spans="1:10" x14ac:dyDescent="0.25">
      <c r="A33617" t="s">
        <v>172</v>
      </c>
      <c r="B33617" t="s">
        <v>310</v>
      </c>
      <c r="C33617" t="s">
        <v>3</v>
      </c>
      <c r="D33617" s="1">
        <v>43077</v>
      </c>
      <c r="E33617">
        <v>1</v>
      </c>
      <c r="F33617">
        <v>699</v>
      </c>
      <c r="G33617" t="s">
        <v>276</v>
      </c>
      <c r="H33617">
        <v>-0.05</v>
      </c>
      <c r="I33617">
        <v>-34.950000000000003</v>
      </c>
      <c r="J33617">
        <v>733.95</v>
      </c>
    </row>
    <row r="33618" spans="1:10" x14ac:dyDescent="0.25">
      <c r="A33618" t="s">
        <v>196</v>
      </c>
      <c r="B33618" t="s">
        <v>310</v>
      </c>
      <c r="C33618" t="s">
        <v>3</v>
      </c>
      <c r="D33618" s="1">
        <v>43077</v>
      </c>
      <c r="E33618">
        <v>1</v>
      </c>
      <c r="F33618">
        <v>532</v>
      </c>
      <c r="G33618" t="s">
        <v>276</v>
      </c>
      <c r="H33618">
        <v>-0.15</v>
      </c>
      <c r="I33618">
        <v>-79.8</v>
      </c>
      <c r="J33618">
        <v>611.79999999999995</v>
      </c>
    </row>
    <row r="33619" spans="1:10" x14ac:dyDescent="0.25">
      <c r="A33619" t="s">
        <v>205</v>
      </c>
      <c r="B33619" t="s">
        <v>310</v>
      </c>
      <c r="C33619" t="s">
        <v>3</v>
      </c>
      <c r="D33619" s="1">
        <v>43077</v>
      </c>
      <c r="E33619">
        <v>1</v>
      </c>
      <c r="F33619">
        <v>171</v>
      </c>
      <c r="G33619" t="s">
        <v>276</v>
      </c>
      <c r="H33619">
        <v>-0.04</v>
      </c>
      <c r="I33619">
        <v>-6.84</v>
      </c>
      <c r="J33619">
        <v>177.84</v>
      </c>
    </row>
    <row r="33620" spans="1:10" x14ac:dyDescent="0.25">
      <c r="A33620" t="s">
        <v>208</v>
      </c>
      <c r="B33620" t="s">
        <v>310</v>
      </c>
      <c r="C33620" t="s">
        <v>3</v>
      </c>
      <c r="D33620" s="1">
        <v>43077</v>
      </c>
      <c r="E33620">
        <v>1</v>
      </c>
      <c r="F33620">
        <v>125</v>
      </c>
      <c r="G33620" t="s">
        <v>276</v>
      </c>
      <c r="H33620">
        <v>-0.3</v>
      </c>
      <c r="I33620">
        <v>-37.5</v>
      </c>
      <c r="J33620">
        <v>162.5</v>
      </c>
    </row>
    <row r="33621" spans="1:10" x14ac:dyDescent="0.25">
      <c r="A33621" t="s">
        <v>286</v>
      </c>
      <c r="B33621" t="s">
        <v>310</v>
      </c>
      <c r="C33621" t="s">
        <v>3</v>
      </c>
      <c r="D33621" s="1">
        <v>43077</v>
      </c>
      <c r="E33621">
        <v>1</v>
      </c>
      <c r="F33621">
        <v>569</v>
      </c>
      <c r="G33621" t="s">
        <v>276</v>
      </c>
      <c r="H33621">
        <v>0.06</v>
      </c>
      <c r="I33621">
        <v>34.14</v>
      </c>
      <c r="J33621">
        <v>534.86</v>
      </c>
    </row>
    <row r="33622" spans="1:10" x14ac:dyDescent="0.25">
      <c r="A33622" t="s">
        <v>319</v>
      </c>
      <c r="B33622" t="s">
        <v>310</v>
      </c>
      <c r="C33622" t="s">
        <v>3</v>
      </c>
      <c r="D33622" s="1">
        <v>43077</v>
      </c>
      <c r="E33622">
        <v>1</v>
      </c>
      <c r="F33622">
        <v>556</v>
      </c>
      <c r="G33622" t="s">
        <v>276</v>
      </c>
      <c r="H33622">
        <v>-0.19</v>
      </c>
      <c r="I33622">
        <v>-105.64</v>
      </c>
      <c r="J33622">
        <v>661.64</v>
      </c>
    </row>
    <row r="33623" spans="1:10" x14ac:dyDescent="0.25">
      <c r="A33623" t="s">
        <v>313</v>
      </c>
      <c r="B33623" t="s">
        <v>310</v>
      </c>
      <c r="C33623" t="s">
        <v>3</v>
      </c>
      <c r="D33623" s="1">
        <v>43077</v>
      </c>
      <c r="E33623">
        <v>1</v>
      </c>
      <c r="F33623">
        <v>1153</v>
      </c>
      <c r="G33623" t="s">
        <v>276</v>
      </c>
      <c r="H33623">
        <v>-0.25</v>
      </c>
      <c r="I33623">
        <v>-288.25</v>
      </c>
      <c r="J33623">
        <v>1441.25</v>
      </c>
    </row>
    <row r="33624" spans="1:10" x14ac:dyDescent="0.25">
      <c r="A33624" t="s">
        <v>115</v>
      </c>
      <c r="B33624" t="s">
        <v>310</v>
      </c>
      <c r="C33624" t="s">
        <v>3</v>
      </c>
      <c r="D33624" s="1">
        <v>43080</v>
      </c>
      <c r="E33624">
        <v>1</v>
      </c>
      <c r="F33624">
        <v>167</v>
      </c>
      <c r="G33624" t="s">
        <v>276</v>
      </c>
      <c r="H33624">
        <v>0.14000000000000001</v>
      </c>
      <c r="I33624">
        <v>23.38</v>
      </c>
      <c r="J33624">
        <v>143.62</v>
      </c>
    </row>
    <row r="33625" spans="1:10" x14ac:dyDescent="0.25">
      <c r="A33625" t="s">
        <v>19</v>
      </c>
      <c r="B33625" t="s">
        <v>310</v>
      </c>
      <c r="C33625" t="s">
        <v>3</v>
      </c>
      <c r="D33625" s="1">
        <v>43080</v>
      </c>
      <c r="E33625">
        <v>1</v>
      </c>
      <c r="F33625">
        <v>833</v>
      </c>
      <c r="G33625" t="s">
        <v>276</v>
      </c>
      <c r="H33625">
        <v>0</v>
      </c>
      <c r="I33625">
        <v>0</v>
      </c>
      <c r="J33625">
        <v>833</v>
      </c>
    </row>
    <row r="33626" spans="1:10" x14ac:dyDescent="0.25">
      <c r="A33626" t="s">
        <v>102</v>
      </c>
      <c r="B33626" t="s">
        <v>310</v>
      </c>
      <c r="C33626" t="s">
        <v>3</v>
      </c>
      <c r="D33626" s="1">
        <v>43080</v>
      </c>
      <c r="E33626">
        <v>1</v>
      </c>
      <c r="F33626">
        <v>352</v>
      </c>
      <c r="G33626" t="s">
        <v>276</v>
      </c>
      <c r="H33626">
        <v>-0.28999999999999998</v>
      </c>
      <c r="I33626">
        <v>-102.08</v>
      </c>
      <c r="J33626">
        <v>454.08</v>
      </c>
    </row>
    <row r="33627" spans="1:10" x14ac:dyDescent="0.25">
      <c r="A33627" t="s">
        <v>108</v>
      </c>
      <c r="B33627" t="s">
        <v>310</v>
      </c>
      <c r="C33627" t="s">
        <v>3</v>
      </c>
      <c r="D33627" s="1">
        <v>43080</v>
      </c>
      <c r="E33627">
        <v>1</v>
      </c>
      <c r="F33627">
        <v>759</v>
      </c>
      <c r="G33627" t="s">
        <v>276</v>
      </c>
      <c r="H33627">
        <v>0.32</v>
      </c>
      <c r="I33627">
        <v>242.88</v>
      </c>
      <c r="J33627">
        <v>516.12</v>
      </c>
    </row>
    <row r="33628" spans="1:10" x14ac:dyDescent="0.25">
      <c r="A33628" t="s">
        <v>130</v>
      </c>
      <c r="B33628" t="s">
        <v>310</v>
      </c>
      <c r="C33628" t="s">
        <v>3</v>
      </c>
      <c r="D33628" s="1">
        <v>43080</v>
      </c>
      <c r="E33628">
        <v>1</v>
      </c>
      <c r="F33628">
        <v>634</v>
      </c>
      <c r="G33628" t="s">
        <v>276</v>
      </c>
      <c r="H33628">
        <v>-0.17</v>
      </c>
      <c r="I33628">
        <v>-107.78</v>
      </c>
      <c r="J33628">
        <v>741.78</v>
      </c>
    </row>
    <row r="33629" spans="1:10" x14ac:dyDescent="0.25">
      <c r="A33629" t="s">
        <v>172</v>
      </c>
      <c r="B33629" t="s">
        <v>310</v>
      </c>
      <c r="C33629" t="s">
        <v>3</v>
      </c>
      <c r="D33629" s="1">
        <v>43080</v>
      </c>
      <c r="E33629">
        <v>1</v>
      </c>
      <c r="F33629">
        <v>1218</v>
      </c>
      <c r="G33629" t="s">
        <v>276</v>
      </c>
      <c r="H33629">
        <v>-0.03</v>
      </c>
      <c r="I33629">
        <v>-36.54</v>
      </c>
      <c r="J33629">
        <v>1254.54</v>
      </c>
    </row>
    <row r="33630" spans="1:10" x14ac:dyDescent="0.25">
      <c r="A33630" t="s">
        <v>196</v>
      </c>
      <c r="B33630" t="s">
        <v>310</v>
      </c>
      <c r="C33630" t="s">
        <v>3</v>
      </c>
      <c r="D33630" s="1">
        <v>43080</v>
      </c>
      <c r="E33630">
        <v>1</v>
      </c>
      <c r="F33630">
        <v>931</v>
      </c>
      <c r="G33630" t="s">
        <v>276</v>
      </c>
      <c r="H33630">
        <v>-0.18</v>
      </c>
      <c r="I33630">
        <v>-167.58</v>
      </c>
      <c r="J33630">
        <v>1098.58</v>
      </c>
    </row>
    <row r="33631" spans="1:10" x14ac:dyDescent="0.25">
      <c r="A33631" t="s">
        <v>205</v>
      </c>
      <c r="B33631" t="s">
        <v>310</v>
      </c>
      <c r="C33631" t="s">
        <v>3</v>
      </c>
      <c r="D33631" s="1">
        <v>43080</v>
      </c>
      <c r="E33631">
        <v>1</v>
      </c>
      <c r="F33631">
        <v>255</v>
      </c>
      <c r="G33631" t="s">
        <v>276</v>
      </c>
      <c r="H33631">
        <v>-0.34</v>
      </c>
      <c r="I33631">
        <v>-86.7</v>
      </c>
      <c r="J33631">
        <v>341.7</v>
      </c>
    </row>
    <row r="33632" spans="1:10" x14ac:dyDescent="0.25">
      <c r="A33632" t="s">
        <v>208</v>
      </c>
      <c r="B33632" t="s">
        <v>310</v>
      </c>
      <c r="C33632" t="s">
        <v>3</v>
      </c>
      <c r="D33632" s="1">
        <v>43080</v>
      </c>
      <c r="E33632">
        <v>1</v>
      </c>
      <c r="F33632">
        <v>759</v>
      </c>
      <c r="G33632" t="s">
        <v>276</v>
      </c>
      <c r="H33632">
        <v>-0.02</v>
      </c>
      <c r="I33632">
        <v>-15.18</v>
      </c>
      <c r="J33632">
        <v>774.18</v>
      </c>
    </row>
    <row r="33633" spans="1:10" x14ac:dyDescent="0.25">
      <c r="A33633" t="s">
        <v>314</v>
      </c>
      <c r="B33633" t="s">
        <v>310</v>
      </c>
      <c r="C33633" t="s">
        <v>3</v>
      </c>
      <c r="D33633" s="1">
        <v>43080</v>
      </c>
      <c r="E33633">
        <v>1</v>
      </c>
      <c r="F33633">
        <v>926</v>
      </c>
      <c r="G33633" t="s">
        <v>276</v>
      </c>
      <c r="H33633">
        <v>0.28999999999999998</v>
      </c>
      <c r="I33633">
        <v>268.54000000000002</v>
      </c>
      <c r="J33633">
        <v>657.46</v>
      </c>
    </row>
    <row r="33634" spans="1:10" x14ac:dyDescent="0.25">
      <c r="A33634" t="s">
        <v>286</v>
      </c>
      <c r="B33634" t="s">
        <v>310</v>
      </c>
      <c r="C33634" t="s">
        <v>3</v>
      </c>
      <c r="D33634" s="1">
        <v>43080</v>
      </c>
      <c r="E33634">
        <v>1</v>
      </c>
      <c r="F33634">
        <v>282</v>
      </c>
      <c r="G33634" t="s">
        <v>276</v>
      </c>
      <c r="H33634">
        <v>-0.17</v>
      </c>
      <c r="I33634">
        <v>-47.94</v>
      </c>
      <c r="J33634">
        <v>329.94</v>
      </c>
    </row>
    <row r="33635" spans="1:10" x14ac:dyDescent="0.25">
      <c r="A33635" t="s">
        <v>313</v>
      </c>
      <c r="B33635" t="s">
        <v>310</v>
      </c>
      <c r="C33635" t="s">
        <v>3</v>
      </c>
      <c r="D33635" s="1">
        <v>43080</v>
      </c>
      <c r="E33635">
        <v>1</v>
      </c>
      <c r="F33635">
        <v>2310</v>
      </c>
      <c r="G33635" t="s">
        <v>276</v>
      </c>
      <c r="H33635">
        <v>-0.04</v>
      </c>
      <c r="I33635">
        <v>-92.4</v>
      </c>
      <c r="J33635">
        <v>2402.4</v>
      </c>
    </row>
    <row r="33636" spans="1:10" x14ac:dyDescent="0.25">
      <c r="A33636" t="s">
        <v>21</v>
      </c>
      <c r="B33636" t="s">
        <v>310</v>
      </c>
      <c r="C33636" t="s">
        <v>3</v>
      </c>
      <c r="D33636" s="1">
        <v>43081</v>
      </c>
      <c r="E33636">
        <v>1</v>
      </c>
      <c r="F33636">
        <v>560</v>
      </c>
      <c r="G33636" t="s">
        <v>276</v>
      </c>
      <c r="H33636">
        <v>0.26</v>
      </c>
      <c r="I33636">
        <v>145.6</v>
      </c>
      <c r="J33636">
        <v>414.4</v>
      </c>
    </row>
    <row r="33637" spans="1:10" x14ac:dyDescent="0.25">
      <c r="A33637" t="s">
        <v>278</v>
      </c>
      <c r="B33637" t="s">
        <v>310</v>
      </c>
      <c r="C33637" t="s">
        <v>3</v>
      </c>
      <c r="D33637" s="1">
        <v>43081</v>
      </c>
      <c r="E33637">
        <v>1</v>
      </c>
      <c r="F33637">
        <v>227</v>
      </c>
      <c r="G33637" t="s">
        <v>276</v>
      </c>
      <c r="H33637">
        <v>0.24</v>
      </c>
      <c r="I33637">
        <v>54.48</v>
      </c>
      <c r="J33637">
        <v>172.52</v>
      </c>
    </row>
    <row r="33638" spans="1:10" x14ac:dyDescent="0.25">
      <c r="A33638" t="s">
        <v>318</v>
      </c>
      <c r="B33638" t="s">
        <v>310</v>
      </c>
      <c r="C33638" t="s">
        <v>3</v>
      </c>
      <c r="D33638" s="1">
        <v>43081</v>
      </c>
      <c r="E33638">
        <v>1</v>
      </c>
      <c r="F33638">
        <v>1801</v>
      </c>
      <c r="G33638" t="s">
        <v>276</v>
      </c>
      <c r="H33638">
        <v>0.04</v>
      </c>
      <c r="I33638">
        <v>72.040000000000006</v>
      </c>
      <c r="J33638">
        <v>1728.96</v>
      </c>
    </row>
    <row r="33639" spans="1:10" x14ac:dyDescent="0.25">
      <c r="A33639" t="s">
        <v>135</v>
      </c>
      <c r="B33639" t="s">
        <v>310</v>
      </c>
      <c r="C33639" t="s">
        <v>3</v>
      </c>
      <c r="D33639" s="1">
        <v>43083</v>
      </c>
      <c r="E33639">
        <v>1</v>
      </c>
      <c r="F33639">
        <v>83</v>
      </c>
      <c r="G33639" t="s">
        <v>276</v>
      </c>
      <c r="H33639">
        <v>-0.02</v>
      </c>
      <c r="I33639">
        <v>-1.66</v>
      </c>
      <c r="J33639">
        <v>84.66</v>
      </c>
    </row>
    <row r="33640" spans="1:10" x14ac:dyDescent="0.25">
      <c r="A33640" t="s">
        <v>31</v>
      </c>
      <c r="B33640" t="s">
        <v>310</v>
      </c>
      <c r="C33640" t="s">
        <v>3</v>
      </c>
      <c r="D33640" s="1">
        <v>43084</v>
      </c>
      <c r="E33640">
        <v>1</v>
      </c>
      <c r="F33640">
        <v>245</v>
      </c>
      <c r="G33640" t="s">
        <v>276</v>
      </c>
      <c r="H33640">
        <v>-0.12</v>
      </c>
      <c r="I33640">
        <v>-29.4</v>
      </c>
      <c r="J33640">
        <v>274.39999999999998</v>
      </c>
    </row>
    <row r="33641" spans="1:10" x14ac:dyDescent="0.25">
      <c r="A33641" t="s">
        <v>112</v>
      </c>
      <c r="B33641" t="s">
        <v>310</v>
      </c>
      <c r="C33641" t="s">
        <v>3</v>
      </c>
      <c r="D33641" s="1">
        <v>43084</v>
      </c>
      <c r="E33641">
        <v>1</v>
      </c>
      <c r="F33641">
        <v>1819</v>
      </c>
      <c r="G33641" t="s">
        <v>276</v>
      </c>
      <c r="H33641">
        <v>-0.3</v>
      </c>
      <c r="I33641">
        <v>-545.70000000000005</v>
      </c>
      <c r="J33641">
        <v>2364.6999999999998</v>
      </c>
    </row>
    <row r="33642" spans="1:10" x14ac:dyDescent="0.25">
      <c r="A33642" t="s">
        <v>115</v>
      </c>
      <c r="B33642" t="s">
        <v>310</v>
      </c>
      <c r="C33642" t="s">
        <v>3</v>
      </c>
      <c r="D33642" s="1">
        <v>43084</v>
      </c>
      <c r="E33642">
        <v>1</v>
      </c>
      <c r="F33642">
        <v>167</v>
      </c>
      <c r="G33642" t="s">
        <v>276</v>
      </c>
      <c r="H33642">
        <v>-0.25</v>
      </c>
      <c r="I33642">
        <v>-41.75</v>
      </c>
      <c r="J33642">
        <v>208.75</v>
      </c>
    </row>
    <row r="33643" spans="1:10" x14ac:dyDescent="0.25">
      <c r="A33643" t="s">
        <v>136</v>
      </c>
      <c r="B33643" t="s">
        <v>310</v>
      </c>
      <c r="C33643" t="s">
        <v>3</v>
      </c>
      <c r="D33643" s="1">
        <v>43084</v>
      </c>
      <c r="E33643">
        <v>1</v>
      </c>
      <c r="F33643">
        <v>79</v>
      </c>
      <c r="G33643" t="s">
        <v>276</v>
      </c>
      <c r="H33643">
        <v>0.28999999999999998</v>
      </c>
      <c r="I33643">
        <v>22.91</v>
      </c>
      <c r="J33643">
        <v>56.09</v>
      </c>
    </row>
    <row r="33644" spans="1:10" x14ac:dyDescent="0.25">
      <c r="A33644" t="s">
        <v>171</v>
      </c>
      <c r="B33644" t="s">
        <v>310</v>
      </c>
      <c r="C33644" t="s">
        <v>3</v>
      </c>
      <c r="D33644" s="1">
        <v>43084</v>
      </c>
      <c r="E33644">
        <v>1</v>
      </c>
      <c r="F33644">
        <v>463</v>
      </c>
      <c r="G33644" t="s">
        <v>276</v>
      </c>
      <c r="H33644">
        <v>-0.17</v>
      </c>
      <c r="I33644">
        <v>-78.709999999999994</v>
      </c>
      <c r="J33644">
        <v>541.71</v>
      </c>
    </row>
    <row r="33645" spans="1:10" x14ac:dyDescent="0.25">
      <c r="A33645" t="s">
        <v>205</v>
      </c>
      <c r="B33645" t="s">
        <v>310</v>
      </c>
      <c r="C33645" t="s">
        <v>3</v>
      </c>
      <c r="D33645" s="1">
        <v>43084</v>
      </c>
      <c r="E33645">
        <v>1</v>
      </c>
      <c r="F33645">
        <v>83</v>
      </c>
      <c r="G33645" t="s">
        <v>276</v>
      </c>
      <c r="H33645">
        <v>-0.04</v>
      </c>
      <c r="I33645">
        <v>-3.32</v>
      </c>
      <c r="J33645">
        <v>86.32</v>
      </c>
    </row>
    <row r="33646" spans="1:10" x14ac:dyDescent="0.25">
      <c r="A33646" t="s">
        <v>313</v>
      </c>
      <c r="B33646" t="s">
        <v>310</v>
      </c>
      <c r="C33646" t="s">
        <v>3</v>
      </c>
      <c r="D33646" s="1">
        <v>43084</v>
      </c>
      <c r="E33646">
        <v>1</v>
      </c>
      <c r="F33646">
        <v>1153</v>
      </c>
      <c r="G33646" t="s">
        <v>276</v>
      </c>
      <c r="H33646">
        <v>-0.06</v>
      </c>
      <c r="I33646">
        <v>-69.180000000000007</v>
      </c>
      <c r="J33646">
        <v>1222.18</v>
      </c>
    </row>
    <row r="33647" spans="1:10" x14ac:dyDescent="0.25">
      <c r="A33647" t="s">
        <v>19</v>
      </c>
      <c r="B33647" t="s">
        <v>310</v>
      </c>
      <c r="C33647" t="s">
        <v>3</v>
      </c>
      <c r="D33647" s="1">
        <v>43087</v>
      </c>
      <c r="E33647">
        <v>1</v>
      </c>
      <c r="F33647">
        <v>1000</v>
      </c>
      <c r="G33647" t="s">
        <v>276</v>
      </c>
      <c r="H33647">
        <v>-0.3</v>
      </c>
      <c r="I33647">
        <v>-300</v>
      </c>
      <c r="J33647">
        <v>1300</v>
      </c>
    </row>
    <row r="33648" spans="1:10" x14ac:dyDescent="0.25">
      <c r="A33648" t="s">
        <v>47</v>
      </c>
      <c r="B33648" t="s">
        <v>310</v>
      </c>
      <c r="C33648" t="s">
        <v>3</v>
      </c>
      <c r="D33648" s="1">
        <v>43087</v>
      </c>
      <c r="E33648">
        <v>1</v>
      </c>
      <c r="F33648">
        <v>306</v>
      </c>
      <c r="G33648" t="s">
        <v>276</v>
      </c>
      <c r="H33648">
        <v>0.38</v>
      </c>
      <c r="I33648">
        <v>116.28</v>
      </c>
      <c r="J33648">
        <v>189.72</v>
      </c>
    </row>
    <row r="33649" spans="1:10" x14ac:dyDescent="0.25">
      <c r="A33649" t="s">
        <v>108</v>
      </c>
      <c r="B33649" t="s">
        <v>310</v>
      </c>
      <c r="C33649" t="s">
        <v>3</v>
      </c>
      <c r="D33649" s="1">
        <v>43087</v>
      </c>
      <c r="E33649">
        <v>1</v>
      </c>
      <c r="F33649">
        <v>870</v>
      </c>
      <c r="G33649" t="s">
        <v>276</v>
      </c>
      <c r="H33649">
        <v>0.37</v>
      </c>
      <c r="I33649">
        <v>321.89999999999998</v>
      </c>
      <c r="J33649">
        <v>548.1</v>
      </c>
    </row>
    <row r="33650" spans="1:10" x14ac:dyDescent="0.25">
      <c r="A33650" t="s">
        <v>193</v>
      </c>
      <c r="B33650" t="s">
        <v>310</v>
      </c>
      <c r="C33650" t="s">
        <v>3</v>
      </c>
      <c r="D33650" s="1">
        <v>43087</v>
      </c>
      <c r="E33650">
        <v>1</v>
      </c>
      <c r="F33650">
        <v>468</v>
      </c>
      <c r="G33650" t="s">
        <v>276</v>
      </c>
      <c r="H33650">
        <v>-0.17</v>
      </c>
      <c r="I33650">
        <v>-79.56</v>
      </c>
      <c r="J33650">
        <v>547.55999999999995</v>
      </c>
    </row>
    <row r="33651" spans="1:10" x14ac:dyDescent="0.25">
      <c r="A33651" t="s">
        <v>205</v>
      </c>
      <c r="B33651" t="s">
        <v>310</v>
      </c>
      <c r="C33651" t="s">
        <v>3</v>
      </c>
      <c r="D33651" s="1">
        <v>43087</v>
      </c>
      <c r="E33651">
        <v>1</v>
      </c>
      <c r="F33651">
        <v>83</v>
      </c>
      <c r="G33651" t="s">
        <v>276</v>
      </c>
      <c r="H33651">
        <v>-0.32</v>
      </c>
      <c r="I33651">
        <v>-26.56</v>
      </c>
      <c r="J33651">
        <v>109.56</v>
      </c>
    </row>
    <row r="33652" spans="1:10" x14ac:dyDescent="0.25">
      <c r="A33652" t="s">
        <v>208</v>
      </c>
      <c r="B33652" t="s">
        <v>310</v>
      </c>
      <c r="C33652" t="s">
        <v>3</v>
      </c>
      <c r="D33652" s="1">
        <v>43087</v>
      </c>
      <c r="E33652">
        <v>1</v>
      </c>
      <c r="F33652">
        <v>634</v>
      </c>
      <c r="G33652" t="s">
        <v>276</v>
      </c>
      <c r="H33652">
        <v>0.36</v>
      </c>
      <c r="I33652">
        <v>228.24</v>
      </c>
      <c r="J33652">
        <v>405.76</v>
      </c>
    </row>
    <row r="33653" spans="1:10" x14ac:dyDescent="0.25">
      <c r="A33653" t="s">
        <v>251</v>
      </c>
      <c r="B33653" t="s">
        <v>310</v>
      </c>
      <c r="C33653" t="s">
        <v>3</v>
      </c>
      <c r="D33653" s="1">
        <v>43087</v>
      </c>
      <c r="E33653">
        <v>1</v>
      </c>
      <c r="F33653">
        <v>264</v>
      </c>
      <c r="G33653" t="s">
        <v>276</v>
      </c>
      <c r="H33653">
        <v>-0.14000000000000001</v>
      </c>
      <c r="I33653">
        <v>-36.96</v>
      </c>
      <c r="J33653">
        <v>300.95999999999998</v>
      </c>
    </row>
    <row r="33654" spans="1:10" x14ac:dyDescent="0.25">
      <c r="A33654" t="s">
        <v>256</v>
      </c>
      <c r="B33654" t="s">
        <v>310</v>
      </c>
      <c r="C33654" t="s">
        <v>3</v>
      </c>
      <c r="D33654" s="1">
        <v>43087</v>
      </c>
      <c r="E33654">
        <v>1</v>
      </c>
      <c r="F33654">
        <v>1083</v>
      </c>
      <c r="G33654" t="s">
        <v>276</v>
      </c>
      <c r="H33654">
        <v>0.35</v>
      </c>
      <c r="I33654">
        <v>379.05</v>
      </c>
      <c r="J33654">
        <v>703.95</v>
      </c>
    </row>
    <row r="33655" spans="1:10" x14ac:dyDescent="0.25">
      <c r="A33655" t="s">
        <v>320</v>
      </c>
      <c r="B33655" t="s">
        <v>310</v>
      </c>
      <c r="C33655" t="s">
        <v>3</v>
      </c>
      <c r="D33655" s="1">
        <v>43087</v>
      </c>
      <c r="E33655">
        <v>1</v>
      </c>
      <c r="F33655">
        <v>333</v>
      </c>
      <c r="G33655" t="s">
        <v>276</v>
      </c>
      <c r="H33655">
        <v>0.13</v>
      </c>
      <c r="I33655">
        <v>43.29</v>
      </c>
      <c r="J33655">
        <v>289.70999999999998</v>
      </c>
    </row>
    <row r="33656" spans="1:10" x14ac:dyDescent="0.25">
      <c r="A33656" t="s">
        <v>313</v>
      </c>
      <c r="B33656" t="s">
        <v>310</v>
      </c>
      <c r="C33656" t="s">
        <v>3</v>
      </c>
      <c r="D33656" s="1">
        <v>43087</v>
      </c>
      <c r="E33656">
        <v>1</v>
      </c>
      <c r="F33656">
        <v>579</v>
      </c>
      <c r="G33656" t="s">
        <v>276</v>
      </c>
      <c r="H33656">
        <v>0.33</v>
      </c>
      <c r="I33656">
        <v>191.07</v>
      </c>
      <c r="J33656">
        <v>387.93</v>
      </c>
    </row>
    <row r="33657" spans="1:10" x14ac:dyDescent="0.25">
      <c r="A33657" t="s">
        <v>36</v>
      </c>
      <c r="B33657" t="s">
        <v>310</v>
      </c>
      <c r="C33657" t="s">
        <v>3</v>
      </c>
      <c r="D33657" s="1">
        <v>43088</v>
      </c>
      <c r="E33657">
        <v>1</v>
      </c>
      <c r="F33657">
        <v>736</v>
      </c>
      <c r="G33657" t="s">
        <v>276</v>
      </c>
      <c r="H33657">
        <v>7.0000000000000007E-2</v>
      </c>
      <c r="I33657">
        <v>51.52</v>
      </c>
      <c r="J33657">
        <v>684.48</v>
      </c>
    </row>
    <row r="33658" spans="1:10" x14ac:dyDescent="0.25">
      <c r="A33658" t="s">
        <v>182</v>
      </c>
      <c r="B33658" t="s">
        <v>310</v>
      </c>
      <c r="C33658" t="s">
        <v>3</v>
      </c>
      <c r="D33658" s="1">
        <v>43088</v>
      </c>
      <c r="E33658">
        <v>1</v>
      </c>
      <c r="F33658">
        <v>782</v>
      </c>
      <c r="G33658" t="s">
        <v>276</v>
      </c>
      <c r="H33658">
        <v>0.38</v>
      </c>
      <c r="I33658">
        <v>297.16000000000003</v>
      </c>
      <c r="J33658">
        <v>484.84</v>
      </c>
    </row>
    <row r="33659" spans="1:10" x14ac:dyDescent="0.25">
      <c r="A33659" t="s">
        <v>194</v>
      </c>
      <c r="B33659" t="s">
        <v>310</v>
      </c>
      <c r="C33659" t="s">
        <v>3</v>
      </c>
      <c r="D33659" s="1">
        <v>43088</v>
      </c>
      <c r="E33659">
        <v>1</v>
      </c>
      <c r="F33659">
        <v>190</v>
      </c>
      <c r="G33659" t="s">
        <v>276</v>
      </c>
      <c r="H33659">
        <v>7.0000000000000007E-2</v>
      </c>
      <c r="I33659">
        <v>13.3</v>
      </c>
      <c r="J33659">
        <v>176.7</v>
      </c>
    </row>
    <row r="33660" spans="1:10" x14ac:dyDescent="0.25">
      <c r="A33660" t="s">
        <v>203</v>
      </c>
      <c r="B33660" t="s">
        <v>310</v>
      </c>
      <c r="C33660" t="s">
        <v>3</v>
      </c>
      <c r="D33660" s="1">
        <v>43088</v>
      </c>
      <c r="E33660">
        <v>1</v>
      </c>
      <c r="F33660">
        <v>630</v>
      </c>
      <c r="G33660" t="s">
        <v>276</v>
      </c>
      <c r="H33660">
        <v>0.19</v>
      </c>
      <c r="I33660">
        <v>119.7</v>
      </c>
      <c r="J33660">
        <v>510.3</v>
      </c>
    </row>
    <row r="33661" spans="1:10" x14ac:dyDescent="0.25">
      <c r="A33661" t="s">
        <v>278</v>
      </c>
      <c r="B33661" t="s">
        <v>310</v>
      </c>
      <c r="C33661" t="s">
        <v>3</v>
      </c>
      <c r="D33661" s="1">
        <v>43088</v>
      </c>
      <c r="E33661">
        <v>1</v>
      </c>
      <c r="F33661">
        <v>148</v>
      </c>
      <c r="G33661" t="s">
        <v>276</v>
      </c>
      <c r="H33661">
        <v>0.35</v>
      </c>
      <c r="I33661">
        <v>51.8</v>
      </c>
      <c r="J33661">
        <v>96.2</v>
      </c>
    </row>
    <row r="33662" spans="1:10" x14ac:dyDescent="0.25">
      <c r="A33662" t="s">
        <v>279</v>
      </c>
      <c r="B33662" t="s">
        <v>310</v>
      </c>
      <c r="C33662" t="s">
        <v>3</v>
      </c>
      <c r="D33662" s="1">
        <v>43088</v>
      </c>
      <c r="E33662">
        <v>1</v>
      </c>
      <c r="F33662">
        <v>440</v>
      </c>
      <c r="G33662" t="s">
        <v>276</v>
      </c>
      <c r="H33662">
        <v>-0.23</v>
      </c>
      <c r="I33662">
        <v>-101.2</v>
      </c>
      <c r="J33662">
        <v>541.20000000000005</v>
      </c>
    </row>
    <row r="33663" spans="1:10" x14ac:dyDescent="0.25">
      <c r="A33663" t="s">
        <v>319</v>
      </c>
      <c r="B33663" t="s">
        <v>310</v>
      </c>
      <c r="C33663" t="s">
        <v>3</v>
      </c>
      <c r="D33663" s="1">
        <v>43088</v>
      </c>
      <c r="E33663">
        <v>1</v>
      </c>
      <c r="F33663">
        <v>556</v>
      </c>
      <c r="G33663" t="s">
        <v>276</v>
      </c>
      <c r="H33663">
        <v>0.23</v>
      </c>
      <c r="I33663">
        <v>127.88</v>
      </c>
      <c r="J33663">
        <v>428.12</v>
      </c>
    </row>
    <row r="33664" spans="1:10" x14ac:dyDescent="0.25">
      <c r="A33664" t="s">
        <v>31</v>
      </c>
      <c r="B33664" t="s">
        <v>310</v>
      </c>
      <c r="C33664" t="s">
        <v>3</v>
      </c>
      <c r="D33664" s="1">
        <v>43091</v>
      </c>
      <c r="E33664">
        <v>1</v>
      </c>
      <c r="F33664">
        <v>731</v>
      </c>
      <c r="G33664" t="s">
        <v>276</v>
      </c>
      <c r="H33664">
        <v>0.15</v>
      </c>
      <c r="I33664">
        <v>109.65</v>
      </c>
      <c r="J33664">
        <v>621.35</v>
      </c>
    </row>
    <row r="33665" spans="1:10" x14ac:dyDescent="0.25">
      <c r="A33665" t="s">
        <v>105</v>
      </c>
      <c r="B33665" t="s">
        <v>310</v>
      </c>
      <c r="C33665" t="s">
        <v>3</v>
      </c>
      <c r="D33665" s="1">
        <v>43091</v>
      </c>
      <c r="E33665">
        <v>1</v>
      </c>
      <c r="F33665">
        <v>764</v>
      </c>
      <c r="G33665" t="s">
        <v>276</v>
      </c>
      <c r="H33665">
        <v>0.19</v>
      </c>
      <c r="I33665">
        <v>145.16</v>
      </c>
      <c r="J33665">
        <v>618.84</v>
      </c>
    </row>
    <row r="33666" spans="1:10" x14ac:dyDescent="0.25">
      <c r="A33666" t="s">
        <v>115</v>
      </c>
      <c r="B33666" t="s">
        <v>310</v>
      </c>
      <c r="C33666" t="s">
        <v>3</v>
      </c>
      <c r="D33666" s="1">
        <v>43091</v>
      </c>
      <c r="E33666">
        <v>1</v>
      </c>
      <c r="F33666">
        <v>676</v>
      </c>
      <c r="G33666" t="s">
        <v>276</v>
      </c>
      <c r="H33666">
        <v>-0.12</v>
      </c>
      <c r="I33666">
        <v>-81.12</v>
      </c>
      <c r="J33666">
        <v>757.12</v>
      </c>
    </row>
    <row r="33667" spans="1:10" x14ac:dyDescent="0.25">
      <c r="A33667" t="s">
        <v>119</v>
      </c>
      <c r="B33667" t="s">
        <v>310</v>
      </c>
      <c r="C33667" t="s">
        <v>3</v>
      </c>
      <c r="D33667" s="1">
        <v>43091</v>
      </c>
      <c r="E33667">
        <v>1</v>
      </c>
      <c r="F33667">
        <v>417</v>
      </c>
      <c r="G33667" t="s">
        <v>276</v>
      </c>
      <c r="H33667">
        <v>-0.31</v>
      </c>
      <c r="I33667">
        <v>-129.27000000000001</v>
      </c>
      <c r="J33667">
        <v>546.27</v>
      </c>
    </row>
    <row r="33668" spans="1:10" x14ac:dyDescent="0.25">
      <c r="A33668" t="s">
        <v>172</v>
      </c>
      <c r="B33668" t="s">
        <v>310</v>
      </c>
      <c r="C33668" t="s">
        <v>3</v>
      </c>
      <c r="D33668" s="1">
        <v>43091</v>
      </c>
      <c r="E33668">
        <v>1</v>
      </c>
      <c r="F33668">
        <v>523</v>
      </c>
      <c r="G33668" t="s">
        <v>276</v>
      </c>
      <c r="H33668">
        <v>0.06</v>
      </c>
      <c r="I33668">
        <v>31.38</v>
      </c>
      <c r="J33668">
        <v>491.62</v>
      </c>
    </row>
    <row r="33669" spans="1:10" x14ac:dyDescent="0.25">
      <c r="A33669" t="s">
        <v>256</v>
      </c>
      <c r="B33669" t="s">
        <v>310</v>
      </c>
      <c r="C33669" t="s">
        <v>3</v>
      </c>
      <c r="D33669" s="1">
        <v>43091</v>
      </c>
      <c r="E33669">
        <v>1</v>
      </c>
      <c r="F33669">
        <v>463</v>
      </c>
      <c r="G33669" t="s">
        <v>276</v>
      </c>
      <c r="H33669">
        <v>0.39</v>
      </c>
      <c r="I33669">
        <v>180.57</v>
      </c>
      <c r="J33669">
        <v>282.43</v>
      </c>
    </row>
    <row r="33670" spans="1:10" x14ac:dyDescent="0.25">
      <c r="A33670" t="s">
        <v>261</v>
      </c>
      <c r="B33670" t="s">
        <v>310</v>
      </c>
      <c r="C33670" t="s">
        <v>3</v>
      </c>
      <c r="D33670" s="1">
        <v>43091</v>
      </c>
      <c r="E33670">
        <v>1</v>
      </c>
      <c r="F33670">
        <v>699</v>
      </c>
      <c r="G33670" t="s">
        <v>276</v>
      </c>
      <c r="H33670">
        <v>7.0000000000000007E-2</v>
      </c>
      <c r="I33670">
        <v>48.93</v>
      </c>
      <c r="J33670">
        <v>650.07000000000005</v>
      </c>
    </row>
    <row r="33671" spans="1:10" x14ac:dyDescent="0.25">
      <c r="A33671" t="s">
        <v>286</v>
      </c>
      <c r="B33671" t="s">
        <v>310</v>
      </c>
      <c r="C33671" t="s">
        <v>3</v>
      </c>
      <c r="D33671" s="1">
        <v>43091</v>
      </c>
      <c r="E33671">
        <v>1</v>
      </c>
      <c r="F33671">
        <v>282</v>
      </c>
      <c r="G33671" t="s">
        <v>276</v>
      </c>
      <c r="H33671">
        <v>0.03</v>
      </c>
      <c r="I33671">
        <v>8.4600000000000009</v>
      </c>
      <c r="J33671">
        <v>273.54000000000002</v>
      </c>
    </row>
    <row r="33672" spans="1:10" x14ac:dyDescent="0.25">
      <c r="A33672" t="s">
        <v>285</v>
      </c>
      <c r="B33672" t="s">
        <v>310</v>
      </c>
      <c r="C33672" t="s">
        <v>3</v>
      </c>
      <c r="D33672" s="1">
        <v>43091</v>
      </c>
      <c r="E33672">
        <v>1</v>
      </c>
      <c r="F33672">
        <v>130</v>
      </c>
      <c r="G33672" t="s">
        <v>276</v>
      </c>
      <c r="H33672">
        <v>0.1</v>
      </c>
      <c r="I33672">
        <v>13</v>
      </c>
      <c r="J33672">
        <v>117</v>
      </c>
    </row>
    <row r="33673" spans="1:10" x14ac:dyDescent="0.25">
      <c r="A33673" t="s">
        <v>47</v>
      </c>
      <c r="B33673" t="s">
        <v>310</v>
      </c>
      <c r="C33673" t="s">
        <v>3</v>
      </c>
      <c r="D33673" s="1">
        <v>43096</v>
      </c>
      <c r="E33673">
        <v>1</v>
      </c>
      <c r="F33673">
        <v>306</v>
      </c>
      <c r="G33673" t="s">
        <v>276</v>
      </c>
      <c r="H33673">
        <v>-0.02</v>
      </c>
      <c r="I33673">
        <v>-6.12</v>
      </c>
      <c r="J33673">
        <v>312.12</v>
      </c>
    </row>
    <row r="33674" spans="1:10" x14ac:dyDescent="0.25">
      <c r="A33674" t="s">
        <v>127</v>
      </c>
      <c r="B33674" t="s">
        <v>310</v>
      </c>
      <c r="C33674" t="s">
        <v>3</v>
      </c>
      <c r="D33674" s="1">
        <v>43096</v>
      </c>
      <c r="E33674">
        <v>1</v>
      </c>
      <c r="F33674">
        <v>185</v>
      </c>
      <c r="G33674" t="s">
        <v>276</v>
      </c>
      <c r="H33674">
        <v>-0.23</v>
      </c>
      <c r="I33674">
        <v>-42.55</v>
      </c>
      <c r="J33674">
        <v>227.55</v>
      </c>
    </row>
    <row r="33675" spans="1:10" x14ac:dyDescent="0.25">
      <c r="A33675" t="s">
        <v>193</v>
      </c>
      <c r="B33675" t="s">
        <v>310</v>
      </c>
      <c r="C33675" t="s">
        <v>3</v>
      </c>
      <c r="D33675" s="1">
        <v>43096</v>
      </c>
      <c r="E33675">
        <v>1</v>
      </c>
      <c r="F33675">
        <v>157</v>
      </c>
      <c r="G33675" t="s">
        <v>276</v>
      </c>
      <c r="H33675">
        <v>-0.09</v>
      </c>
      <c r="I33675">
        <v>-14.13</v>
      </c>
      <c r="J33675">
        <v>171.13</v>
      </c>
    </row>
    <row r="33676" spans="1:10" x14ac:dyDescent="0.25">
      <c r="A33676" t="s">
        <v>238</v>
      </c>
      <c r="B33676" t="s">
        <v>310</v>
      </c>
      <c r="C33676" t="s">
        <v>3</v>
      </c>
      <c r="D33676" s="1">
        <v>43096</v>
      </c>
      <c r="E33676">
        <v>1</v>
      </c>
      <c r="F33676">
        <v>176</v>
      </c>
      <c r="G33676" t="s">
        <v>276</v>
      </c>
      <c r="H33676">
        <v>0.37</v>
      </c>
      <c r="I33676">
        <v>65.12</v>
      </c>
      <c r="J33676">
        <v>110.88</v>
      </c>
    </row>
    <row r="33677" spans="1:10" x14ac:dyDescent="0.25">
      <c r="A33677" t="s">
        <v>259</v>
      </c>
      <c r="B33677" t="s">
        <v>310</v>
      </c>
      <c r="C33677" t="s">
        <v>3</v>
      </c>
      <c r="D33677" s="1">
        <v>43096</v>
      </c>
      <c r="E33677">
        <v>1</v>
      </c>
      <c r="F33677">
        <v>292</v>
      </c>
      <c r="G33677" t="s">
        <v>276</v>
      </c>
      <c r="H33677">
        <v>0.01</v>
      </c>
      <c r="I33677">
        <v>2.92</v>
      </c>
      <c r="J33677">
        <v>289.08</v>
      </c>
    </row>
    <row r="33678" spans="1:10" x14ac:dyDescent="0.25">
      <c r="A33678" t="s">
        <v>282</v>
      </c>
      <c r="B33678" t="s">
        <v>310</v>
      </c>
      <c r="C33678" t="s">
        <v>3</v>
      </c>
      <c r="D33678" s="1">
        <v>43096</v>
      </c>
      <c r="E33678">
        <v>1</v>
      </c>
      <c r="F33678">
        <v>185</v>
      </c>
      <c r="G33678" t="s">
        <v>276</v>
      </c>
      <c r="H33678">
        <v>0.16</v>
      </c>
      <c r="I33678">
        <v>29.6</v>
      </c>
      <c r="J33678">
        <v>155.4</v>
      </c>
    </row>
    <row r="33679" spans="1:10" x14ac:dyDescent="0.25">
      <c r="A33679" t="s">
        <v>315</v>
      </c>
      <c r="B33679" t="s">
        <v>310</v>
      </c>
      <c r="C33679" t="s">
        <v>3</v>
      </c>
      <c r="D33679" s="1">
        <v>43096</v>
      </c>
      <c r="E33679">
        <v>1</v>
      </c>
      <c r="F33679">
        <v>611</v>
      </c>
      <c r="G33679" t="s">
        <v>276</v>
      </c>
      <c r="H33679">
        <v>0.11</v>
      </c>
      <c r="I33679">
        <v>67.209999999999994</v>
      </c>
      <c r="J33679">
        <v>543.79</v>
      </c>
    </row>
    <row r="33680" spans="1:10" x14ac:dyDescent="0.25">
      <c r="A33680" t="s">
        <v>19</v>
      </c>
      <c r="B33680" t="s">
        <v>310</v>
      </c>
      <c r="C33680" t="s">
        <v>3</v>
      </c>
      <c r="D33680" s="1">
        <v>43097</v>
      </c>
      <c r="E33680">
        <v>1</v>
      </c>
      <c r="F33680">
        <v>167</v>
      </c>
      <c r="G33680" t="s">
        <v>276</v>
      </c>
      <c r="H33680">
        <v>-0.23</v>
      </c>
      <c r="I33680">
        <v>-38.409999999999997</v>
      </c>
      <c r="J33680">
        <v>205.41</v>
      </c>
    </row>
    <row r="33681" spans="1:10" x14ac:dyDescent="0.25">
      <c r="A33681" t="s">
        <v>31</v>
      </c>
      <c r="B33681" t="s">
        <v>310</v>
      </c>
      <c r="C33681" t="s">
        <v>3</v>
      </c>
      <c r="D33681" s="1">
        <v>43097</v>
      </c>
      <c r="E33681">
        <v>1</v>
      </c>
      <c r="F33681">
        <v>486</v>
      </c>
      <c r="G33681" t="s">
        <v>276</v>
      </c>
      <c r="H33681">
        <v>-0.05</v>
      </c>
      <c r="I33681">
        <v>-24.3</v>
      </c>
      <c r="J33681">
        <v>510.3</v>
      </c>
    </row>
    <row r="33682" spans="1:10" x14ac:dyDescent="0.25">
      <c r="A33682" t="s">
        <v>102</v>
      </c>
      <c r="B33682" t="s">
        <v>310</v>
      </c>
      <c r="C33682" t="s">
        <v>3</v>
      </c>
      <c r="D33682" s="1">
        <v>43097</v>
      </c>
      <c r="E33682">
        <v>1</v>
      </c>
      <c r="F33682">
        <v>352</v>
      </c>
      <c r="G33682" t="s">
        <v>276</v>
      </c>
      <c r="H33682">
        <v>0.01</v>
      </c>
      <c r="I33682">
        <v>3.52</v>
      </c>
      <c r="J33682">
        <v>348.48</v>
      </c>
    </row>
    <row r="33683" spans="1:10" x14ac:dyDescent="0.25">
      <c r="A33683" t="s">
        <v>115</v>
      </c>
      <c r="B33683" t="s">
        <v>310</v>
      </c>
      <c r="C33683" t="s">
        <v>3</v>
      </c>
      <c r="D33683" s="1">
        <v>43097</v>
      </c>
      <c r="E33683">
        <v>1</v>
      </c>
      <c r="F33683">
        <v>167</v>
      </c>
      <c r="G33683" t="s">
        <v>276</v>
      </c>
      <c r="H33683">
        <v>-0.08</v>
      </c>
      <c r="I33683">
        <v>-13.36</v>
      </c>
      <c r="J33683">
        <v>180.36</v>
      </c>
    </row>
    <row r="33684" spans="1:10" x14ac:dyDescent="0.25">
      <c r="A33684" t="s">
        <v>108</v>
      </c>
      <c r="B33684" t="s">
        <v>310</v>
      </c>
      <c r="C33684" t="s">
        <v>3</v>
      </c>
      <c r="D33684" s="1">
        <v>43102</v>
      </c>
      <c r="E33684">
        <v>1</v>
      </c>
      <c r="F33684">
        <v>759</v>
      </c>
      <c r="G33684" t="s">
        <v>276</v>
      </c>
      <c r="H33684">
        <v>-0.35</v>
      </c>
      <c r="I33684">
        <v>-265.64999999999998</v>
      </c>
      <c r="J33684">
        <v>1024.6500000000001</v>
      </c>
    </row>
    <row r="33685" spans="1:10" x14ac:dyDescent="0.25">
      <c r="A33685" t="s">
        <v>136</v>
      </c>
      <c r="B33685" t="s">
        <v>310</v>
      </c>
      <c r="C33685" t="s">
        <v>3</v>
      </c>
      <c r="D33685" s="1">
        <v>43102</v>
      </c>
      <c r="E33685">
        <v>1</v>
      </c>
      <c r="F33685">
        <v>79</v>
      </c>
      <c r="G33685" t="s">
        <v>276</v>
      </c>
      <c r="H33685">
        <v>-0.12</v>
      </c>
      <c r="I33685">
        <v>-9.48</v>
      </c>
      <c r="J33685">
        <v>88.48</v>
      </c>
    </row>
    <row r="33686" spans="1:10" x14ac:dyDescent="0.25">
      <c r="A33686" t="s">
        <v>171</v>
      </c>
      <c r="B33686" t="s">
        <v>310</v>
      </c>
      <c r="C33686" t="s">
        <v>3</v>
      </c>
      <c r="D33686" s="1">
        <v>43102</v>
      </c>
      <c r="E33686">
        <v>1</v>
      </c>
      <c r="F33686">
        <v>1162</v>
      </c>
      <c r="G33686" t="s">
        <v>276</v>
      </c>
      <c r="H33686">
        <v>-0.04</v>
      </c>
      <c r="I33686">
        <v>-46.48</v>
      </c>
      <c r="J33686">
        <v>1208.48</v>
      </c>
    </row>
    <row r="33687" spans="1:10" x14ac:dyDescent="0.25">
      <c r="A33687" t="s">
        <v>172</v>
      </c>
      <c r="B33687" t="s">
        <v>310</v>
      </c>
      <c r="C33687" t="s">
        <v>3</v>
      </c>
      <c r="D33687" s="1">
        <v>43102</v>
      </c>
      <c r="E33687">
        <v>1</v>
      </c>
      <c r="F33687">
        <v>347</v>
      </c>
      <c r="G33687" t="s">
        <v>276</v>
      </c>
      <c r="H33687">
        <v>-0.22</v>
      </c>
      <c r="I33687">
        <v>-76.34</v>
      </c>
      <c r="J33687">
        <v>423.34</v>
      </c>
    </row>
    <row r="33688" spans="1:10" x14ac:dyDescent="0.25">
      <c r="A33688" t="s">
        <v>182</v>
      </c>
      <c r="B33688" t="s">
        <v>310</v>
      </c>
      <c r="C33688" t="s">
        <v>3</v>
      </c>
      <c r="D33688" s="1">
        <v>43102</v>
      </c>
      <c r="E33688">
        <v>1</v>
      </c>
      <c r="F33688">
        <v>403</v>
      </c>
      <c r="G33688" t="s">
        <v>276</v>
      </c>
      <c r="H33688">
        <v>0.37</v>
      </c>
      <c r="I33688">
        <v>149.11000000000001</v>
      </c>
      <c r="J33688">
        <v>253.89</v>
      </c>
    </row>
    <row r="33689" spans="1:10" x14ac:dyDescent="0.25">
      <c r="A33689" t="s">
        <v>208</v>
      </c>
      <c r="B33689" t="s">
        <v>310</v>
      </c>
      <c r="C33689" t="s">
        <v>3</v>
      </c>
      <c r="D33689" s="1">
        <v>43102</v>
      </c>
      <c r="E33689">
        <v>1</v>
      </c>
      <c r="F33689">
        <v>889</v>
      </c>
      <c r="G33689" t="s">
        <v>276</v>
      </c>
      <c r="H33689">
        <v>0.02</v>
      </c>
      <c r="I33689">
        <v>17.78</v>
      </c>
      <c r="J33689">
        <v>871.22</v>
      </c>
    </row>
    <row r="33690" spans="1:10" x14ac:dyDescent="0.25">
      <c r="A33690" t="s">
        <v>257</v>
      </c>
      <c r="B33690" t="s">
        <v>310</v>
      </c>
      <c r="C33690" t="s">
        <v>3</v>
      </c>
      <c r="D33690" s="1">
        <v>43102</v>
      </c>
      <c r="E33690">
        <v>1</v>
      </c>
      <c r="F33690">
        <v>264</v>
      </c>
      <c r="G33690" t="s">
        <v>276</v>
      </c>
      <c r="H33690">
        <v>0.31</v>
      </c>
      <c r="I33690">
        <v>81.84</v>
      </c>
      <c r="J33690">
        <v>182.16</v>
      </c>
    </row>
    <row r="33691" spans="1:10" x14ac:dyDescent="0.25">
      <c r="A33691" t="s">
        <v>315</v>
      </c>
      <c r="B33691" t="s">
        <v>310</v>
      </c>
      <c r="C33691" t="s">
        <v>3</v>
      </c>
      <c r="D33691" s="1">
        <v>43102</v>
      </c>
      <c r="E33691">
        <v>1</v>
      </c>
      <c r="F33691">
        <v>611</v>
      </c>
      <c r="G33691" t="s">
        <v>276</v>
      </c>
      <c r="H33691">
        <v>-0.17</v>
      </c>
      <c r="I33691">
        <v>-103.87</v>
      </c>
      <c r="J33691">
        <v>714.87</v>
      </c>
    </row>
    <row r="33692" spans="1:10" x14ac:dyDescent="0.25">
      <c r="A33692" t="s">
        <v>172</v>
      </c>
      <c r="B33692" t="s">
        <v>310</v>
      </c>
      <c r="C33692" t="s">
        <v>3</v>
      </c>
      <c r="D33692" s="1">
        <v>43103</v>
      </c>
      <c r="E33692">
        <v>1</v>
      </c>
      <c r="F33692">
        <v>699</v>
      </c>
      <c r="G33692" t="s">
        <v>276</v>
      </c>
      <c r="H33692">
        <v>-0.06</v>
      </c>
      <c r="I33692">
        <v>-41.94</v>
      </c>
      <c r="J33692">
        <v>740.94</v>
      </c>
    </row>
    <row r="33693" spans="1:10" x14ac:dyDescent="0.25">
      <c r="A33693" t="s">
        <v>313</v>
      </c>
      <c r="B33693" t="s">
        <v>310</v>
      </c>
      <c r="C33693" t="s">
        <v>3</v>
      </c>
      <c r="D33693" s="1">
        <v>43103</v>
      </c>
      <c r="E33693">
        <v>1</v>
      </c>
      <c r="F33693">
        <v>1153</v>
      </c>
      <c r="G33693" t="s">
        <v>276</v>
      </c>
      <c r="H33693">
        <v>-0.23</v>
      </c>
      <c r="I33693">
        <v>-265.19</v>
      </c>
      <c r="J33693">
        <v>1418.19</v>
      </c>
    </row>
    <row r="33694" spans="1:10" x14ac:dyDescent="0.25">
      <c r="A33694" t="s">
        <v>19</v>
      </c>
      <c r="B33694" t="s">
        <v>310</v>
      </c>
      <c r="C33694" t="s">
        <v>3</v>
      </c>
      <c r="D33694" s="1">
        <v>43105</v>
      </c>
      <c r="E33694">
        <v>1</v>
      </c>
      <c r="F33694">
        <v>167</v>
      </c>
      <c r="G33694" t="s">
        <v>276</v>
      </c>
      <c r="H33694">
        <v>0.3</v>
      </c>
      <c r="I33694">
        <v>50.1</v>
      </c>
      <c r="J33694">
        <v>116.9</v>
      </c>
    </row>
    <row r="33695" spans="1:10" x14ac:dyDescent="0.25">
      <c r="A33695" t="s">
        <v>31</v>
      </c>
      <c r="B33695" t="s">
        <v>310</v>
      </c>
      <c r="C33695" t="s">
        <v>3</v>
      </c>
      <c r="D33695" s="1">
        <v>43105</v>
      </c>
      <c r="E33695">
        <v>1</v>
      </c>
      <c r="F33695">
        <v>1708</v>
      </c>
      <c r="G33695" t="s">
        <v>276</v>
      </c>
      <c r="H33695">
        <v>-0.25</v>
      </c>
      <c r="I33695">
        <v>-427</v>
      </c>
      <c r="J33695">
        <v>2135</v>
      </c>
    </row>
    <row r="33696" spans="1:10" x14ac:dyDescent="0.25">
      <c r="A33696" t="s">
        <v>102</v>
      </c>
      <c r="B33696" t="s">
        <v>310</v>
      </c>
      <c r="C33696" t="s">
        <v>3</v>
      </c>
      <c r="D33696" s="1">
        <v>43105</v>
      </c>
      <c r="E33696">
        <v>1</v>
      </c>
      <c r="F33696">
        <v>708</v>
      </c>
      <c r="G33696" t="s">
        <v>276</v>
      </c>
      <c r="H33696">
        <v>-0.31</v>
      </c>
      <c r="I33696">
        <v>-219.48</v>
      </c>
      <c r="J33696">
        <v>927.48</v>
      </c>
    </row>
    <row r="33697" spans="1:10" x14ac:dyDescent="0.25">
      <c r="A33697" t="s">
        <v>105</v>
      </c>
      <c r="B33697" t="s">
        <v>310</v>
      </c>
      <c r="C33697" t="s">
        <v>3</v>
      </c>
      <c r="D33697" s="1">
        <v>43105</v>
      </c>
      <c r="E33697">
        <v>1</v>
      </c>
      <c r="F33697">
        <v>380</v>
      </c>
      <c r="G33697" t="s">
        <v>276</v>
      </c>
      <c r="H33697">
        <v>-0.27</v>
      </c>
      <c r="I33697">
        <v>-102.6</v>
      </c>
      <c r="J33697">
        <v>482.6</v>
      </c>
    </row>
    <row r="33698" spans="1:10" x14ac:dyDescent="0.25">
      <c r="A33698" t="s">
        <v>108</v>
      </c>
      <c r="B33698" t="s">
        <v>310</v>
      </c>
      <c r="C33698" t="s">
        <v>3</v>
      </c>
      <c r="D33698" s="1">
        <v>43105</v>
      </c>
      <c r="E33698">
        <v>1</v>
      </c>
      <c r="F33698">
        <v>324</v>
      </c>
      <c r="G33698" t="s">
        <v>276</v>
      </c>
      <c r="H33698">
        <v>0.27</v>
      </c>
      <c r="I33698">
        <v>87.48</v>
      </c>
      <c r="J33698">
        <v>236.52</v>
      </c>
    </row>
    <row r="33699" spans="1:10" x14ac:dyDescent="0.25">
      <c r="A33699" t="s">
        <v>136</v>
      </c>
      <c r="B33699" t="s">
        <v>310</v>
      </c>
      <c r="C33699" t="s">
        <v>3</v>
      </c>
      <c r="D33699" s="1">
        <v>43105</v>
      </c>
      <c r="E33699">
        <v>1</v>
      </c>
      <c r="F33699">
        <v>319</v>
      </c>
      <c r="G33699" t="s">
        <v>276</v>
      </c>
      <c r="H33699">
        <v>0.26</v>
      </c>
      <c r="I33699">
        <v>82.94</v>
      </c>
      <c r="J33699">
        <v>236.06</v>
      </c>
    </row>
    <row r="33700" spans="1:10" x14ac:dyDescent="0.25">
      <c r="A33700" t="s">
        <v>172</v>
      </c>
      <c r="B33700" t="s">
        <v>310</v>
      </c>
      <c r="C33700" t="s">
        <v>3</v>
      </c>
      <c r="D33700" s="1">
        <v>43105</v>
      </c>
      <c r="E33700">
        <v>1</v>
      </c>
      <c r="F33700">
        <v>523</v>
      </c>
      <c r="G33700" t="s">
        <v>276</v>
      </c>
      <c r="H33700">
        <v>0.13</v>
      </c>
      <c r="I33700">
        <v>67.989999999999995</v>
      </c>
      <c r="J33700">
        <v>455.01</v>
      </c>
    </row>
    <row r="33701" spans="1:10" x14ac:dyDescent="0.25">
      <c r="A33701" t="s">
        <v>196</v>
      </c>
      <c r="B33701" t="s">
        <v>310</v>
      </c>
      <c r="C33701" t="s">
        <v>3</v>
      </c>
      <c r="D33701" s="1">
        <v>43105</v>
      </c>
      <c r="E33701">
        <v>1</v>
      </c>
      <c r="F33701">
        <v>662</v>
      </c>
      <c r="G33701" t="s">
        <v>276</v>
      </c>
      <c r="H33701">
        <v>0.18</v>
      </c>
      <c r="I33701">
        <v>119.16</v>
      </c>
      <c r="J33701">
        <v>542.84</v>
      </c>
    </row>
    <row r="33702" spans="1:10" x14ac:dyDescent="0.25">
      <c r="A33702" t="s">
        <v>238</v>
      </c>
      <c r="B33702" t="s">
        <v>310</v>
      </c>
      <c r="C33702" t="s">
        <v>3</v>
      </c>
      <c r="D33702" s="1">
        <v>43105</v>
      </c>
      <c r="E33702">
        <v>1</v>
      </c>
      <c r="F33702">
        <v>352</v>
      </c>
      <c r="G33702" t="s">
        <v>276</v>
      </c>
      <c r="H33702">
        <v>0.01</v>
      </c>
      <c r="I33702">
        <v>3.52</v>
      </c>
      <c r="J33702">
        <v>348.48</v>
      </c>
    </row>
    <row r="33703" spans="1:10" x14ac:dyDescent="0.25">
      <c r="A33703" t="s">
        <v>282</v>
      </c>
      <c r="B33703" t="s">
        <v>310</v>
      </c>
      <c r="C33703" t="s">
        <v>3</v>
      </c>
      <c r="D33703" s="1">
        <v>43105</v>
      </c>
      <c r="E33703">
        <v>1</v>
      </c>
      <c r="F33703">
        <v>60</v>
      </c>
      <c r="G33703" t="s">
        <v>276</v>
      </c>
      <c r="H33703">
        <v>0.19</v>
      </c>
      <c r="I33703">
        <v>11.4</v>
      </c>
      <c r="J33703">
        <v>48.6</v>
      </c>
    </row>
    <row r="33704" spans="1:10" x14ac:dyDescent="0.25">
      <c r="A33704" t="s">
        <v>315</v>
      </c>
      <c r="B33704" t="s">
        <v>310</v>
      </c>
      <c r="C33704" t="s">
        <v>3</v>
      </c>
      <c r="D33704" s="1">
        <v>43105</v>
      </c>
      <c r="E33704">
        <v>1</v>
      </c>
      <c r="F33704">
        <v>611</v>
      </c>
      <c r="G33704" t="s">
        <v>276</v>
      </c>
      <c r="H33704">
        <v>0.01</v>
      </c>
      <c r="I33704">
        <v>6.11</v>
      </c>
      <c r="J33704">
        <v>604.89</v>
      </c>
    </row>
    <row r="33705" spans="1:10" x14ac:dyDescent="0.25">
      <c r="A33705" t="s">
        <v>311</v>
      </c>
      <c r="B33705" t="s">
        <v>310</v>
      </c>
      <c r="C33705" t="s">
        <v>3</v>
      </c>
      <c r="D33705" s="1">
        <v>43108</v>
      </c>
      <c r="E33705">
        <v>1</v>
      </c>
      <c r="F33705">
        <v>486</v>
      </c>
      <c r="G33705" t="s">
        <v>276</v>
      </c>
      <c r="H33705">
        <v>-0.33</v>
      </c>
      <c r="I33705">
        <v>-160.38</v>
      </c>
      <c r="J33705">
        <v>646.38</v>
      </c>
    </row>
    <row r="33706" spans="1:10" x14ac:dyDescent="0.25">
      <c r="A33706" t="s">
        <v>19</v>
      </c>
      <c r="B33706" t="s">
        <v>310</v>
      </c>
      <c r="C33706" t="s">
        <v>3</v>
      </c>
      <c r="D33706" s="1">
        <v>43108</v>
      </c>
      <c r="E33706">
        <v>1</v>
      </c>
      <c r="F33706">
        <v>833</v>
      </c>
      <c r="G33706" t="s">
        <v>276</v>
      </c>
      <c r="H33706">
        <v>-0.35</v>
      </c>
      <c r="I33706">
        <v>-291.55</v>
      </c>
      <c r="J33706">
        <v>1124.55</v>
      </c>
    </row>
    <row r="33707" spans="1:10" x14ac:dyDescent="0.25">
      <c r="A33707" t="s">
        <v>105</v>
      </c>
      <c r="B33707" t="s">
        <v>310</v>
      </c>
      <c r="C33707" t="s">
        <v>3</v>
      </c>
      <c r="D33707" s="1">
        <v>43108</v>
      </c>
      <c r="E33707">
        <v>1</v>
      </c>
      <c r="F33707">
        <v>1560</v>
      </c>
      <c r="G33707" t="s">
        <v>276</v>
      </c>
      <c r="H33707">
        <v>-0.32</v>
      </c>
      <c r="I33707">
        <v>-499.2</v>
      </c>
      <c r="J33707">
        <v>2059.1999999999998</v>
      </c>
    </row>
    <row r="33708" spans="1:10" x14ac:dyDescent="0.25">
      <c r="A33708" t="s">
        <v>108</v>
      </c>
      <c r="B33708" t="s">
        <v>310</v>
      </c>
      <c r="C33708" t="s">
        <v>3</v>
      </c>
      <c r="D33708" s="1">
        <v>43108</v>
      </c>
      <c r="E33708">
        <v>1</v>
      </c>
      <c r="F33708">
        <v>653</v>
      </c>
      <c r="G33708" t="s">
        <v>276</v>
      </c>
      <c r="H33708">
        <v>0.13</v>
      </c>
      <c r="I33708">
        <v>84.89</v>
      </c>
      <c r="J33708">
        <v>568.11</v>
      </c>
    </row>
    <row r="33709" spans="1:10" x14ac:dyDescent="0.25">
      <c r="A33709" t="s">
        <v>115</v>
      </c>
      <c r="B33709" t="s">
        <v>310</v>
      </c>
      <c r="C33709" t="s">
        <v>3</v>
      </c>
      <c r="D33709" s="1">
        <v>43108</v>
      </c>
      <c r="E33709">
        <v>1</v>
      </c>
      <c r="F33709">
        <v>338</v>
      </c>
      <c r="G33709" t="s">
        <v>276</v>
      </c>
      <c r="H33709">
        <v>-0.21</v>
      </c>
      <c r="I33709">
        <v>-70.98</v>
      </c>
      <c r="J33709">
        <v>408.98</v>
      </c>
    </row>
    <row r="33710" spans="1:10" x14ac:dyDescent="0.25">
      <c r="A33710" t="s">
        <v>196</v>
      </c>
      <c r="B33710" t="s">
        <v>310</v>
      </c>
      <c r="C33710" t="s">
        <v>3</v>
      </c>
      <c r="D33710" s="1">
        <v>43108</v>
      </c>
      <c r="E33710">
        <v>1</v>
      </c>
      <c r="F33710">
        <v>264</v>
      </c>
      <c r="G33710" t="s">
        <v>276</v>
      </c>
      <c r="H33710">
        <v>0.12</v>
      </c>
      <c r="I33710">
        <v>31.68</v>
      </c>
      <c r="J33710">
        <v>232.32</v>
      </c>
    </row>
    <row r="33711" spans="1:10" x14ac:dyDescent="0.25">
      <c r="A33711" t="s">
        <v>208</v>
      </c>
      <c r="B33711" t="s">
        <v>310</v>
      </c>
      <c r="C33711" t="s">
        <v>3</v>
      </c>
      <c r="D33711" s="1">
        <v>43108</v>
      </c>
      <c r="E33711">
        <v>1</v>
      </c>
      <c r="F33711">
        <v>509</v>
      </c>
      <c r="G33711" t="s">
        <v>276</v>
      </c>
      <c r="H33711">
        <v>0.24</v>
      </c>
      <c r="I33711">
        <v>122.16</v>
      </c>
      <c r="J33711">
        <v>386.84</v>
      </c>
    </row>
    <row r="33712" spans="1:10" x14ac:dyDescent="0.25">
      <c r="A33712" t="s">
        <v>238</v>
      </c>
      <c r="B33712" t="s">
        <v>310</v>
      </c>
      <c r="C33712" t="s">
        <v>3</v>
      </c>
      <c r="D33712" s="1">
        <v>43108</v>
      </c>
      <c r="E33712">
        <v>1</v>
      </c>
      <c r="F33712">
        <v>176</v>
      </c>
      <c r="G33712" t="s">
        <v>276</v>
      </c>
      <c r="H33712">
        <v>0.21</v>
      </c>
      <c r="I33712">
        <v>36.96</v>
      </c>
      <c r="J33712">
        <v>139.04</v>
      </c>
    </row>
    <row r="33713" spans="1:10" x14ac:dyDescent="0.25">
      <c r="A33713" t="s">
        <v>256</v>
      </c>
      <c r="B33713" t="s">
        <v>310</v>
      </c>
      <c r="C33713" t="s">
        <v>3</v>
      </c>
      <c r="D33713" s="1">
        <v>43108</v>
      </c>
      <c r="E33713">
        <v>1</v>
      </c>
      <c r="F33713">
        <v>310</v>
      </c>
      <c r="G33713" t="s">
        <v>276</v>
      </c>
      <c r="H33713">
        <v>7.0000000000000007E-2</v>
      </c>
      <c r="I33713">
        <v>21.7</v>
      </c>
      <c r="J33713">
        <v>288.3</v>
      </c>
    </row>
    <row r="33714" spans="1:10" x14ac:dyDescent="0.25">
      <c r="A33714" t="s">
        <v>278</v>
      </c>
      <c r="B33714" t="s">
        <v>310</v>
      </c>
      <c r="C33714" t="s">
        <v>3</v>
      </c>
      <c r="D33714" s="1">
        <v>43108</v>
      </c>
      <c r="E33714">
        <v>1</v>
      </c>
      <c r="F33714">
        <v>74</v>
      </c>
      <c r="G33714" t="s">
        <v>276</v>
      </c>
      <c r="H33714">
        <v>0.13</v>
      </c>
      <c r="I33714">
        <v>9.6199999999999992</v>
      </c>
      <c r="J33714">
        <v>64.38</v>
      </c>
    </row>
    <row r="33715" spans="1:10" x14ac:dyDescent="0.25">
      <c r="A33715" t="s">
        <v>282</v>
      </c>
      <c r="B33715" t="s">
        <v>310</v>
      </c>
      <c r="C33715" t="s">
        <v>3</v>
      </c>
      <c r="D33715" s="1">
        <v>43108</v>
      </c>
      <c r="E33715">
        <v>1</v>
      </c>
      <c r="F33715">
        <v>435</v>
      </c>
      <c r="G33715" t="s">
        <v>276</v>
      </c>
      <c r="H33715">
        <v>-0.25</v>
      </c>
      <c r="I33715">
        <v>-108.75</v>
      </c>
      <c r="J33715">
        <v>543.75</v>
      </c>
    </row>
    <row r="33716" spans="1:10" x14ac:dyDescent="0.25">
      <c r="A33716" t="s">
        <v>313</v>
      </c>
      <c r="B33716" t="s">
        <v>310</v>
      </c>
      <c r="C33716" t="s">
        <v>3</v>
      </c>
      <c r="D33716" s="1">
        <v>43108</v>
      </c>
      <c r="E33716">
        <v>1</v>
      </c>
      <c r="F33716">
        <v>1157</v>
      </c>
      <c r="G33716" t="s">
        <v>276</v>
      </c>
      <c r="H33716">
        <v>0.27</v>
      </c>
      <c r="I33716">
        <v>312.39</v>
      </c>
      <c r="J33716">
        <v>844.61</v>
      </c>
    </row>
    <row r="33717" spans="1:10" x14ac:dyDescent="0.25">
      <c r="A33717" t="s">
        <v>315</v>
      </c>
      <c r="B33717" t="s">
        <v>310</v>
      </c>
      <c r="C33717" t="s">
        <v>3</v>
      </c>
      <c r="D33717" s="1">
        <v>43108</v>
      </c>
      <c r="E33717">
        <v>1</v>
      </c>
      <c r="F33717">
        <v>611</v>
      </c>
      <c r="G33717" t="s">
        <v>276</v>
      </c>
      <c r="H33717">
        <v>-0.32</v>
      </c>
      <c r="I33717">
        <v>-195.52</v>
      </c>
      <c r="J33717">
        <v>806.52</v>
      </c>
    </row>
    <row r="33718" spans="1:10" x14ac:dyDescent="0.25">
      <c r="A33718" t="s">
        <v>28</v>
      </c>
      <c r="B33718" t="s">
        <v>310</v>
      </c>
      <c r="C33718" t="s">
        <v>3</v>
      </c>
      <c r="D33718" s="1">
        <v>43112</v>
      </c>
      <c r="E33718">
        <v>1</v>
      </c>
      <c r="F33718">
        <v>245</v>
      </c>
      <c r="G33718" t="s">
        <v>276</v>
      </c>
      <c r="H33718">
        <v>0.24</v>
      </c>
      <c r="I33718">
        <v>58.8</v>
      </c>
      <c r="J33718">
        <v>186.2</v>
      </c>
    </row>
    <row r="33719" spans="1:10" x14ac:dyDescent="0.25">
      <c r="A33719" t="s">
        <v>119</v>
      </c>
      <c r="B33719" t="s">
        <v>310</v>
      </c>
      <c r="C33719" t="s">
        <v>3</v>
      </c>
      <c r="D33719" s="1">
        <v>43112</v>
      </c>
      <c r="E33719">
        <v>1</v>
      </c>
      <c r="F33719">
        <v>139</v>
      </c>
      <c r="G33719" t="s">
        <v>276</v>
      </c>
      <c r="H33719">
        <v>0.16</v>
      </c>
      <c r="I33719">
        <v>22.24</v>
      </c>
      <c r="J33719">
        <v>116.76</v>
      </c>
    </row>
    <row r="33720" spans="1:10" x14ac:dyDescent="0.25">
      <c r="A33720" t="s">
        <v>256</v>
      </c>
      <c r="B33720" t="s">
        <v>310</v>
      </c>
      <c r="C33720" t="s">
        <v>3</v>
      </c>
      <c r="D33720" s="1">
        <v>43115</v>
      </c>
      <c r="E33720">
        <v>1</v>
      </c>
      <c r="F33720">
        <v>926</v>
      </c>
      <c r="G33720" t="s">
        <v>276</v>
      </c>
      <c r="H33720">
        <v>-0.18</v>
      </c>
      <c r="I33720">
        <v>-166.68</v>
      </c>
      <c r="J33720">
        <v>1092.68</v>
      </c>
    </row>
    <row r="33721" spans="1:10" x14ac:dyDescent="0.25">
      <c r="A33721" t="s">
        <v>257</v>
      </c>
      <c r="B33721" t="s">
        <v>310</v>
      </c>
      <c r="C33721" t="s">
        <v>3</v>
      </c>
      <c r="D33721" s="1">
        <v>43115</v>
      </c>
      <c r="E33721">
        <v>1</v>
      </c>
      <c r="F33721">
        <v>792</v>
      </c>
      <c r="G33721" t="s">
        <v>276</v>
      </c>
      <c r="H33721">
        <v>0.33</v>
      </c>
      <c r="I33721">
        <v>261.36</v>
      </c>
      <c r="J33721">
        <v>530.64</v>
      </c>
    </row>
    <row r="33722" spans="1:10" x14ac:dyDescent="0.25">
      <c r="A33722" t="s">
        <v>259</v>
      </c>
      <c r="B33722" t="s">
        <v>310</v>
      </c>
      <c r="C33722" t="s">
        <v>3</v>
      </c>
      <c r="D33722" s="1">
        <v>43115</v>
      </c>
      <c r="E33722">
        <v>1</v>
      </c>
      <c r="F33722">
        <v>292</v>
      </c>
      <c r="G33722" t="s">
        <v>276</v>
      </c>
      <c r="H33722">
        <v>0.09</v>
      </c>
      <c r="I33722">
        <v>26.28</v>
      </c>
      <c r="J33722">
        <v>265.72000000000003</v>
      </c>
    </row>
    <row r="33723" spans="1:10" x14ac:dyDescent="0.25">
      <c r="A33723" t="s">
        <v>282</v>
      </c>
      <c r="B33723" t="s">
        <v>310</v>
      </c>
      <c r="C33723" t="s">
        <v>3</v>
      </c>
      <c r="D33723" s="1">
        <v>43115</v>
      </c>
      <c r="E33723">
        <v>1</v>
      </c>
      <c r="F33723">
        <v>125</v>
      </c>
      <c r="G33723" t="s">
        <v>276</v>
      </c>
      <c r="H33723">
        <v>0.2</v>
      </c>
      <c r="I33723">
        <v>25</v>
      </c>
      <c r="J33723">
        <v>100</v>
      </c>
    </row>
    <row r="33724" spans="1:10" x14ac:dyDescent="0.25">
      <c r="A33724" t="s">
        <v>321</v>
      </c>
      <c r="B33724" t="s">
        <v>310</v>
      </c>
      <c r="C33724" t="s">
        <v>3</v>
      </c>
      <c r="D33724" s="1">
        <v>43115</v>
      </c>
      <c r="E33724">
        <v>1</v>
      </c>
      <c r="F33724">
        <v>1264</v>
      </c>
      <c r="G33724" t="s">
        <v>276</v>
      </c>
      <c r="H33724">
        <v>0.08</v>
      </c>
      <c r="I33724">
        <v>101.12</v>
      </c>
      <c r="J33724">
        <v>1162.8800000000001</v>
      </c>
    </row>
    <row r="33725" spans="1:10" x14ac:dyDescent="0.25">
      <c r="A33725" t="s">
        <v>115</v>
      </c>
      <c r="B33725" t="s">
        <v>310</v>
      </c>
      <c r="C33725" t="s">
        <v>3</v>
      </c>
      <c r="D33725" s="1">
        <v>43115</v>
      </c>
      <c r="E33725">
        <v>1</v>
      </c>
      <c r="F33725">
        <v>167</v>
      </c>
      <c r="G33725" t="s">
        <v>276</v>
      </c>
      <c r="H33725">
        <v>0.39</v>
      </c>
      <c r="I33725">
        <v>65.13</v>
      </c>
      <c r="J33725">
        <v>101.87</v>
      </c>
    </row>
    <row r="33726" spans="1:10" x14ac:dyDescent="0.25">
      <c r="A33726" t="s">
        <v>31</v>
      </c>
      <c r="B33726" t="s">
        <v>310</v>
      </c>
      <c r="C33726" t="s">
        <v>3</v>
      </c>
      <c r="D33726" s="1">
        <v>43116</v>
      </c>
      <c r="E33726">
        <v>1</v>
      </c>
      <c r="F33726">
        <v>245</v>
      </c>
      <c r="G33726" t="s">
        <v>276</v>
      </c>
      <c r="H33726">
        <v>0.31</v>
      </c>
      <c r="I33726">
        <v>75.95</v>
      </c>
      <c r="J33726">
        <v>169.05</v>
      </c>
    </row>
    <row r="33727" spans="1:10" x14ac:dyDescent="0.25">
      <c r="A33727" t="s">
        <v>36</v>
      </c>
      <c r="B33727" t="s">
        <v>310</v>
      </c>
      <c r="C33727" t="s">
        <v>3</v>
      </c>
      <c r="D33727" s="1">
        <v>43116</v>
      </c>
      <c r="E33727">
        <v>1</v>
      </c>
      <c r="F33727">
        <v>736</v>
      </c>
      <c r="G33727" t="s">
        <v>276</v>
      </c>
      <c r="H33727">
        <v>-0.16</v>
      </c>
      <c r="I33727">
        <v>-117.76</v>
      </c>
      <c r="J33727">
        <v>853.76</v>
      </c>
    </row>
    <row r="33728" spans="1:10" x14ac:dyDescent="0.25">
      <c r="A33728" t="s">
        <v>205</v>
      </c>
      <c r="B33728" t="s">
        <v>310</v>
      </c>
      <c r="C33728" t="s">
        <v>3</v>
      </c>
      <c r="D33728" s="1">
        <v>43116</v>
      </c>
      <c r="E33728">
        <v>1</v>
      </c>
      <c r="F33728">
        <v>185</v>
      </c>
      <c r="G33728" t="s">
        <v>276</v>
      </c>
      <c r="H33728">
        <v>0.35</v>
      </c>
      <c r="I33728">
        <v>64.75</v>
      </c>
      <c r="J33728">
        <v>120.25</v>
      </c>
    </row>
    <row r="33729" spans="1:10" x14ac:dyDescent="0.25">
      <c r="A33729" t="s">
        <v>278</v>
      </c>
      <c r="B33729" t="s">
        <v>310</v>
      </c>
      <c r="C33729" t="s">
        <v>3</v>
      </c>
      <c r="D33729" s="1">
        <v>43116</v>
      </c>
      <c r="E33729">
        <v>1</v>
      </c>
      <c r="F33729">
        <v>227</v>
      </c>
      <c r="G33729" t="s">
        <v>276</v>
      </c>
      <c r="H33729">
        <v>-0.06</v>
      </c>
      <c r="I33729">
        <v>-13.62</v>
      </c>
      <c r="J33729">
        <v>240.62</v>
      </c>
    </row>
    <row r="33730" spans="1:10" x14ac:dyDescent="0.25">
      <c r="A33730" t="s">
        <v>318</v>
      </c>
      <c r="B33730" t="s">
        <v>310</v>
      </c>
      <c r="C33730" t="s">
        <v>3</v>
      </c>
      <c r="D33730" s="1">
        <v>43116</v>
      </c>
      <c r="E33730">
        <v>1</v>
      </c>
      <c r="F33730">
        <v>1801</v>
      </c>
      <c r="G33730" t="s">
        <v>276</v>
      </c>
      <c r="H33730">
        <v>-0.03</v>
      </c>
      <c r="I33730">
        <v>-54.03</v>
      </c>
      <c r="J33730">
        <v>1855.03</v>
      </c>
    </row>
    <row r="33731" spans="1:10" x14ac:dyDescent="0.25">
      <c r="A33731" t="s">
        <v>36</v>
      </c>
      <c r="B33731" t="s">
        <v>310</v>
      </c>
      <c r="C33731" t="s">
        <v>3</v>
      </c>
      <c r="D33731" s="1">
        <v>43117</v>
      </c>
      <c r="E33731">
        <v>1</v>
      </c>
      <c r="F33731">
        <v>736</v>
      </c>
      <c r="G33731" t="s">
        <v>276</v>
      </c>
      <c r="H33731">
        <v>-0.2</v>
      </c>
      <c r="I33731">
        <v>-147.19999999999999</v>
      </c>
      <c r="J33731">
        <v>883.2</v>
      </c>
    </row>
    <row r="33732" spans="1:10" x14ac:dyDescent="0.25">
      <c r="A33732" t="s">
        <v>278</v>
      </c>
      <c r="B33732" t="s">
        <v>310</v>
      </c>
      <c r="C33732" t="s">
        <v>3</v>
      </c>
      <c r="D33732" s="1">
        <v>43117</v>
      </c>
      <c r="E33732">
        <v>1</v>
      </c>
      <c r="F33732">
        <v>148</v>
      </c>
      <c r="G33732" t="s">
        <v>276</v>
      </c>
      <c r="H33732">
        <v>-0.06</v>
      </c>
      <c r="I33732">
        <v>-8.8800000000000008</v>
      </c>
      <c r="J33732">
        <v>156.88</v>
      </c>
    </row>
    <row r="33733" spans="1:10" x14ac:dyDescent="0.25">
      <c r="A33733" t="s">
        <v>19</v>
      </c>
      <c r="B33733" t="s">
        <v>310</v>
      </c>
      <c r="C33733" t="s">
        <v>3</v>
      </c>
      <c r="D33733" s="1">
        <v>43122</v>
      </c>
      <c r="E33733">
        <v>1</v>
      </c>
      <c r="F33733">
        <v>167</v>
      </c>
      <c r="G33733" t="s">
        <v>276</v>
      </c>
      <c r="H33733">
        <v>0.04</v>
      </c>
      <c r="I33733">
        <v>6.68</v>
      </c>
      <c r="J33733">
        <v>160.32</v>
      </c>
    </row>
    <row r="33734" spans="1:10" x14ac:dyDescent="0.25">
      <c r="A33734" t="s">
        <v>205</v>
      </c>
      <c r="B33734" t="s">
        <v>310</v>
      </c>
      <c r="C33734" t="s">
        <v>3</v>
      </c>
      <c r="D33734" s="1">
        <v>43122</v>
      </c>
      <c r="E33734">
        <v>1</v>
      </c>
      <c r="F33734">
        <v>597</v>
      </c>
      <c r="G33734" t="s">
        <v>276</v>
      </c>
      <c r="H33734">
        <v>0.28999999999999998</v>
      </c>
      <c r="I33734">
        <v>173.13</v>
      </c>
      <c r="J33734">
        <v>423.87</v>
      </c>
    </row>
    <row r="33735" spans="1:10" x14ac:dyDescent="0.25">
      <c r="A33735" t="s">
        <v>260</v>
      </c>
      <c r="B33735" t="s">
        <v>310</v>
      </c>
      <c r="C33735" t="s">
        <v>3</v>
      </c>
      <c r="D33735" s="1">
        <v>43122</v>
      </c>
      <c r="E33735">
        <v>1</v>
      </c>
      <c r="F33735">
        <v>542</v>
      </c>
      <c r="G33735" t="s">
        <v>276</v>
      </c>
      <c r="H33735">
        <v>0.14000000000000001</v>
      </c>
      <c r="I33735">
        <v>75.88</v>
      </c>
      <c r="J33735">
        <v>466.12</v>
      </c>
    </row>
    <row r="33736" spans="1:10" x14ac:dyDescent="0.25">
      <c r="A33736" t="s">
        <v>278</v>
      </c>
      <c r="B33736" t="s">
        <v>310</v>
      </c>
      <c r="C33736" t="s">
        <v>3</v>
      </c>
      <c r="D33736" s="1">
        <v>43122</v>
      </c>
      <c r="E33736">
        <v>1</v>
      </c>
      <c r="F33736">
        <v>74</v>
      </c>
      <c r="G33736" t="s">
        <v>276</v>
      </c>
      <c r="H33736">
        <v>0.38</v>
      </c>
      <c r="I33736">
        <v>28.12</v>
      </c>
      <c r="J33736">
        <v>45.88</v>
      </c>
    </row>
    <row r="33737" spans="1:10" x14ac:dyDescent="0.25">
      <c r="A33737" t="s">
        <v>280</v>
      </c>
      <c r="B33737" t="s">
        <v>310</v>
      </c>
      <c r="C33737" t="s">
        <v>3</v>
      </c>
      <c r="D33737" s="1">
        <v>43122</v>
      </c>
      <c r="E33737">
        <v>1</v>
      </c>
      <c r="F33737">
        <v>468</v>
      </c>
      <c r="G33737" t="s">
        <v>276</v>
      </c>
      <c r="H33737">
        <v>0.22</v>
      </c>
      <c r="I33737">
        <v>102.96</v>
      </c>
      <c r="J33737">
        <v>365.04</v>
      </c>
    </row>
    <row r="33738" spans="1:10" x14ac:dyDescent="0.25">
      <c r="A33738" t="s">
        <v>112</v>
      </c>
      <c r="B33738" t="s">
        <v>310</v>
      </c>
      <c r="C33738" t="s">
        <v>3</v>
      </c>
      <c r="D33738" s="1">
        <v>43123</v>
      </c>
      <c r="E33738">
        <v>1</v>
      </c>
      <c r="F33738">
        <v>1949</v>
      </c>
      <c r="G33738" t="s">
        <v>276</v>
      </c>
      <c r="H33738">
        <v>0</v>
      </c>
      <c r="I33738">
        <v>0</v>
      </c>
      <c r="J33738">
        <v>1949</v>
      </c>
    </row>
    <row r="33739" spans="1:10" x14ac:dyDescent="0.25">
      <c r="A33739" t="s">
        <v>125</v>
      </c>
      <c r="B33739" t="s">
        <v>310</v>
      </c>
      <c r="C33739" t="s">
        <v>3</v>
      </c>
      <c r="D33739" s="1">
        <v>43125</v>
      </c>
      <c r="E33739">
        <v>1</v>
      </c>
      <c r="F33739">
        <v>329</v>
      </c>
      <c r="G33739" t="s">
        <v>276</v>
      </c>
      <c r="H33739">
        <v>-0.06</v>
      </c>
      <c r="I33739">
        <v>-19.739999999999998</v>
      </c>
      <c r="J33739">
        <v>348.74</v>
      </c>
    </row>
    <row r="33740" spans="1:10" x14ac:dyDescent="0.25">
      <c r="A33740" t="s">
        <v>55</v>
      </c>
      <c r="B33740" t="s">
        <v>310</v>
      </c>
      <c r="C33740" t="s">
        <v>3</v>
      </c>
      <c r="D33740" s="1">
        <v>43126</v>
      </c>
      <c r="E33740">
        <v>1</v>
      </c>
      <c r="F33740">
        <v>1306</v>
      </c>
      <c r="G33740" t="s">
        <v>276</v>
      </c>
      <c r="H33740">
        <v>0.24</v>
      </c>
      <c r="I33740">
        <v>313.44</v>
      </c>
      <c r="J33740">
        <v>992.56</v>
      </c>
    </row>
    <row r="33741" spans="1:10" x14ac:dyDescent="0.25">
      <c r="A33741" t="s">
        <v>105</v>
      </c>
      <c r="B33741" t="s">
        <v>310</v>
      </c>
      <c r="C33741" t="s">
        <v>3</v>
      </c>
      <c r="D33741" s="1">
        <v>43126</v>
      </c>
      <c r="E33741">
        <v>1</v>
      </c>
      <c r="F33741">
        <v>1523</v>
      </c>
      <c r="G33741" t="s">
        <v>276</v>
      </c>
      <c r="H33741">
        <v>0.26</v>
      </c>
      <c r="I33741">
        <v>395.98</v>
      </c>
      <c r="J33741">
        <v>1127.02</v>
      </c>
    </row>
    <row r="33742" spans="1:10" x14ac:dyDescent="0.25">
      <c r="A33742" t="s">
        <v>136</v>
      </c>
      <c r="B33742" t="s">
        <v>310</v>
      </c>
      <c r="C33742" t="s">
        <v>3</v>
      </c>
      <c r="D33742" s="1">
        <v>43126</v>
      </c>
      <c r="E33742">
        <v>1</v>
      </c>
      <c r="F33742">
        <v>79</v>
      </c>
      <c r="G33742" t="s">
        <v>276</v>
      </c>
      <c r="H33742">
        <v>0.17</v>
      </c>
      <c r="I33742">
        <v>13.43</v>
      </c>
      <c r="J33742">
        <v>65.569999999999993</v>
      </c>
    </row>
    <row r="33743" spans="1:10" x14ac:dyDescent="0.25">
      <c r="A33743" t="s">
        <v>155</v>
      </c>
      <c r="B33743" t="s">
        <v>310</v>
      </c>
      <c r="C33743" t="s">
        <v>3</v>
      </c>
      <c r="D33743" s="1">
        <v>43126</v>
      </c>
      <c r="E33743">
        <v>1</v>
      </c>
      <c r="F33743">
        <v>222</v>
      </c>
      <c r="G33743" t="s">
        <v>276</v>
      </c>
      <c r="H33743">
        <v>0.22</v>
      </c>
      <c r="I33743">
        <v>48.84</v>
      </c>
      <c r="J33743">
        <v>173.16</v>
      </c>
    </row>
    <row r="33744" spans="1:10" x14ac:dyDescent="0.25">
      <c r="A33744" t="s">
        <v>238</v>
      </c>
      <c r="B33744" t="s">
        <v>310</v>
      </c>
      <c r="C33744" t="s">
        <v>3</v>
      </c>
      <c r="D33744" s="1">
        <v>43126</v>
      </c>
      <c r="E33744">
        <v>1</v>
      </c>
      <c r="F33744">
        <v>352</v>
      </c>
      <c r="G33744" t="s">
        <v>276</v>
      </c>
      <c r="H33744">
        <v>-0.25</v>
      </c>
      <c r="I33744">
        <v>-88</v>
      </c>
      <c r="J33744">
        <v>440</v>
      </c>
    </row>
    <row r="33745" spans="1:10" x14ac:dyDescent="0.25">
      <c r="A33745" t="s">
        <v>249</v>
      </c>
      <c r="B33745" t="s">
        <v>310</v>
      </c>
      <c r="C33745" t="s">
        <v>3</v>
      </c>
      <c r="D33745" s="1">
        <v>43126</v>
      </c>
      <c r="E33745">
        <v>1</v>
      </c>
      <c r="F33745">
        <v>245</v>
      </c>
      <c r="G33745" t="s">
        <v>276</v>
      </c>
      <c r="H33745">
        <v>-0.01</v>
      </c>
      <c r="I33745">
        <v>-2.4500000000000002</v>
      </c>
      <c r="J33745">
        <v>247.45</v>
      </c>
    </row>
    <row r="33746" spans="1:10" x14ac:dyDescent="0.25">
      <c r="A33746" t="s">
        <v>257</v>
      </c>
      <c r="B33746" t="s">
        <v>310</v>
      </c>
      <c r="C33746" t="s">
        <v>3</v>
      </c>
      <c r="D33746" s="1">
        <v>43126</v>
      </c>
      <c r="E33746">
        <v>1</v>
      </c>
      <c r="F33746">
        <v>398</v>
      </c>
      <c r="G33746" t="s">
        <v>276</v>
      </c>
      <c r="H33746">
        <v>-0.16</v>
      </c>
      <c r="I33746">
        <v>-63.68</v>
      </c>
      <c r="J33746">
        <v>461.68</v>
      </c>
    </row>
    <row r="33747" spans="1:10" x14ac:dyDescent="0.25">
      <c r="A33747" t="s">
        <v>49</v>
      </c>
      <c r="B33747" t="s">
        <v>310</v>
      </c>
      <c r="C33747" t="s">
        <v>3</v>
      </c>
      <c r="D33747" s="1">
        <v>43129</v>
      </c>
      <c r="E33747">
        <v>1</v>
      </c>
      <c r="F33747">
        <v>653</v>
      </c>
      <c r="G33747" t="s">
        <v>276</v>
      </c>
      <c r="H33747">
        <v>0.11</v>
      </c>
      <c r="I33747">
        <v>71.83</v>
      </c>
      <c r="J33747">
        <v>581.16999999999996</v>
      </c>
    </row>
    <row r="33748" spans="1:10" x14ac:dyDescent="0.25">
      <c r="A33748" t="s">
        <v>55</v>
      </c>
      <c r="B33748" t="s">
        <v>310</v>
      </c>
      <c r="C33748" t="s">
        <v>3</v>
      </c>
      <c r="D33748" s="1">
        <v>43129</v>
      </c>
      <c r="E33748">
        <v>1</v>
      </c>
      <c r="F33748">
        <v>653</v>
      </c>
      <c r="G33748" t="s">
        <v>276</v>
      </c>
      <c r="H33748">
        <v>0.32</v>
      </c>
      <c r="I33748">
        <v>208.96</v>
      </c>
      <c r="J33748">
        <v>444.04</v>
      </c>
    </row>
    <row r="33749" spans="1:10" x14ac:dyDescent="0.25">
      <c r="A33749" t="s">
        <v>238</v>
      </c>
      <c r="B33749" t="s">
        <v>310</v>
      </c>
      <c r="C33749" t="s">
        <v>3</v>
      </c>
      <c r="D33749" s="1">
        <v>43129</v>
      </c>
      <c r="E33749">
        <v>1</v>
      </c>
      <c r="F33749">
        <v>352</v>
      </c>
      <c r="G33749" t="s">
        <v>276</v>
      </c>
      <c r="H33749">
        <v>-0.32</v>
      </c>
      <c r="I33749">
        <v>-112.64</v>
      </c>
      <c r="J33749">
        <v>464.64</v>
      </c>
    </row>
    <row r="33750" spans="1:10" x14ac:dyDescent="0.25">
      <c r="A33750" t="s">
        <v>249</v>
      </c>
      <c r="B33750" t="s">
        <v>310</v>
      </c>
      <c r="C33750" t="s">
        <v>3</v>
      </c>
      <c r="D33750" s="1">
        <v>43129</v>
      </c>
      <c r="E33750">
        <v>1</v>
      </c>
      <c r="F33750">
        <v>125</v>
      </c>
      <c r="G33750" t="s">
        <v>276</v>
      </c>
      <c r="H33750">
        <v>0.38</v>
      </c>
      <c r="I33750">
        <v>47.5</v>
      </c>
      <c r="J33750">
        <v>77.5</v>
      </c>
    </row>
    <row r="33751" spans="1:10" x14ac:dyDescent="0.25">
      <c r="A33751" t="s">
        <v>321</v>
      </c>
      <c r="B33751" t="s">
        <v>310</v>
      </c>
      <c r="C33751" t="s">
        <v>3</v>
      </c>
      <c r="D33751" s="1">
        <v>43129</v>
      </c>
      <c r="E33751">
        <v>1</v>
      </c>
      <c r="F33751">
        <v>1264</v>
      </c>
      <c r="G33751" t="s">
        <v>276</v>
      </c>
      <c r="H33751">
        <v>0.4</v>
      </c>
      <c r="I33751">
        <v>505.6</v>
      </c>
      <c r="J33751">
        <v>758.4</v>
      </c>
    </row>
    <row r="33752" spans="1:10" x14ac:dyDescent="0.25">
      <c r="A33752" t="s">
        <v>31</v>
      </c>
      <c r="B33752" t="s">
        <v>310</v>
      </c>
      <c r="C33752" t="s">
        <v>3</v>
      </c>
      <c r="D33752" s="1">
        <v>43130</v>
      </c>
      <c r="E33752">
        <v>1</v>
      </c>
      <c r="F33752">
        <v>245</v>
      </c>
      <c r="G33752" t="s">
        <v>276</v>
      </c>
      <c r="H33752">
        <v>-0.23</v>
      </c>
      <c r="I33752">
        <v>-56.35</v>
      </c>
      <c r="J33752">
        <v>301.35000000000002</v>
      </c>
    </row>
    <row r="33753" spans="1:10" x14ac:dyDescent="0.25">
      <c r="A33753" t="s">
        <v>102</v>
      </c>
      <c r="B33753" t="s">
        <v>310</v>
      </c>
      <c r="C33753" t="s">
        <v>3</v>
      </c>
      <c r="D33753" s="1">
        <v>43130</v>
      </c>
      <c r="E33753">
        <v>1</v>
      </c>
      <c r="F33753">
        <v>708</v>
      </c>
      <c r="G33753" t="s">
        <v>276</v>
      </c>
      <c r="H33753">
        <v>0.4</v>
      </c>
      <c r="I33753">
        <v>283.2</v>
      </c>
      <c r="J33753">
        <v>424.8</v>
      </c>
    </row>
    <row r="33754" spans="1:10" x14ac:dyDescent="0.25">
      <c r="A33754" t="s">
        <v>182</v>
      </c>
      <c r="B33754" t="s">
        <v>310</v>
      </c>
      <c r="C33754" t="s">
        <v>3</v>
      </c>
      <c r="D33754" s="1">
        <v>43130</v>
      </c>
      <c r="E33754">
        <v>1</v>
      </c>
      <c r="F33754">
        <v>523</v>
      </c>
      <c r="G33754" t="s">
        <v>276</v>
      </c>
      <c r="H33754">
        <v>-0.16</v>
      </c>
      <c r="I33754">
        <v>-83.68</v>
      </c>
      <c r="J33754">
        <v>606.67999999999995</v>
      </c>
    </row>
    <row r="33755" spans="1:10" x14ac:dyDescent="0.25">
      <c r="A33755" t="s">
        <v>192</v>
      </c>
      <c r="B33755" t="s">
        <v>310</v>
      </c>
      <c r="C33755" t="s">
        <v>3</v>
      </c>
      <c r="D33755" s="1">
        <v>43130</v>
      </c>
      <c r="E33755">
        <v>1</v>
      </c>
      <c r="F33755">
        <v>1634</v>
      </c>
      <c r="G33755" t="s">
        <v>276</v>
      </c>
      <c r="H33755">
        <v>0.31</v>
      </c>
      <c r="I33755">
        <v>506.54</v>
      </c>
      <c r="J33755">
        <v>1127.46</v>
      </c>
    </row>
    <row r="33756" spans="1:10" x14ac:dyDescent="0.25">
      <c r="A33756" t="s">
        <v>31</v>
      </c>
      <c r="B33756" t="s">
        <v>310</v>
      </c>
      <c r="C33756" t="s">
        <v>3</v>
      </c>
      <c r="D33756" s="1">
        <v>43133</v>
      </c>
      <c r="E33756">
        <v>1</v>
      </c>
      <c r="F33756">
        <v>486</v>
      </c>
      <c r="G33756" t="s">
        <v>276</v>
      </c>
      <c r="H33756">
        <v>0.37</v>
      </c>
      <c r="I33756">
        <v>179.82</v>
      </c>
      <c r="J33756">
        <v>306.18</v>
      </c>
    </row>
    <row r="33757" spans="1:10" x14ac:dyDescent="0.25">
      <c r="A33757" t="s">
        <v>36</v>
      </c>
      <c r="B33757" t="s">
        <v>310</v>
      </c>
      <c r="C33757" t="s">
        <v>3</v>
      </c>
      <c r="D33757" s="1">
        <v>43133</v>
      </c>
      <c r="E33757">
        <v>1</v>
      </c>
      <c r="F33757">
        <v>736</v>
      </c>
      <c r="G33757" t="s">
        <v>276</v>
      </c>
      <c r="H33757">
        <v>0.17</v>
      </c>
      <c r="I33757">
        <v>125.12</v>
      </c>
      <c r="J33757">
        <v>610.88</v>
      </c>
    </row>
    <row r="33758" spans="1:10" x14ac:dyDescent="0.25">
      <c r="A33758" t="s">
        <v>105</v>
      </c>
      <c r="B33758" t="s">
        <v>310</v>
      </c>
      <c r="C33758" t="s">
        <v>3</v>
      </c>
      <c r="D33758" s="1">
        <v>43133</v>
      </c>
      <c r="E33758">
        <v>1</v>
      </c>
      <c r="F33758">
        <v>764</v>
      </c>
      <c r="G33758" t="s">
        <v>276</v>
      </c>
      <c r="H33758">
        <v>0.03</v>
      </c>
      <c r="I33758">
        <v>22.92</v>
      </c>
      <c r="J33758">
        <v>741.08</v>
      </c>
    </row>
    <row r="33759" spans="1:10" x14ac:dyDescent="0.25">
      <c r="A33759" t="s">
        <v>119</v>
      </c>
      <c r="B33759" t="s">
        <v>310</v>
      </c>
      <c r="C33759" t="s">
        <v>3</v>
      </c>
      <c r="D33759" s="1">
        <v>43133</v>
      </c>
      <c r="E33759">
        <v>1</v>
      </c>
      <c r="F33759">
        <v>417</v>
      </c>
      <c r="G33759" t="s">
        <v>276</v>
      </c>
      <c r="H33759">
        <v>-0.23</v>
      </c>
      <c r="I33759">
        <v>-95.91</v>
      </c>
      <c r="J33759">
        <v>512.91</v>
      </c>
    </row>
    <row r="33760" spans="1:10" x14ac:dyDescent="0.25">
      <c r="A33760" t="s">
        <v>136</v>
      </c>
      <c r="B33760" t="s">
        <v>310</v>
      </c>
      <c r="C33760" t="s">
        <v>3</v>
      </c>
      <c r="D33760" s="1">
        <v>43133</v>
      </c>
      <c r="E33760">
        <v>1</v>
      </c>
      <c r="F33760">
        <v>79</v>
      </c>
      <c r="G33760" t="s">
        <v>276</v>
      </c>
      <c r="H33760">
        <v>0.03</v>
      </c>
      <c r="I33760">
        <v>2.37</v>
      </c>
      <c r="J33760">
        <v>76.63</v>
      </c>
    </row>
    <row r="33761" spans="1:10" x14ac:dyDescent="0.25">
      <c r="A33761" t="s">
        <v>259</v>
      </c>
      <c r="B33761" t="s">
        <v>310</v>
      </c>
      <c r="C33761" t="s">
        <v>3</v>
      </c>
      <c r="D33761" s="1">
        <v>43133</v>
      </c>
      <c r="E33761">
        <v>1</v>
      </c>
      <c r="F33761">
        <v>389</v>
      </c>
      <c r="G33761" t="s">
        <v>276</v>
      </c>
      <c r="H33761">
        <v>0.04</v>
      </c>
      <c r="I33761">
        <v>15.56</v>
      </c>
      <c r="J33761">
        <v>373.44</v>
      </c>
    </row>
    <row r="33762" spans="1:10" x14ac:dyDescent="0.25">
      <c r="A33762" t="s">
        <v>281</v>
      </c>
      <c r="B33762" t="s">
        <v>310</v>
      </c>
      <c r="C33762" t="s">
        <v>3</v>
      </c>
      <c r="D33762" s="1">
        <v>43133</v>
      </c>
      <c r="E33762">
        <v>1</v>
      </c>
      <c r="F33762">
        <v>42</v>
      </c>
      <c r="G33762" t="s">
        <v>276</v>
      </c>
      <c r="H33762">
        <v>-0.01</v>
      </c>
      <c r="I33762">
        <v>-0.42</v>
      </c>
      <c r="J33762">
        <v>42.42</v>
      </c>
    </row>
    <row r="33763" spans="1:10" x14ac:dyDescent="0.25">
      <c r="A33763" t="s">
        <v>278</v>
      </c>
      <c r="B33763" t="s">
        <v>310</v>
      </c>
      <c r="C33763" t="s">
        <v>3</v>
      </c>
      <c r="D33763" s="1">
        <v>43133</v>
      </c>
      <c r="E33763">
        <v>1</v>
      </c>
      <c r="F33763">
        <v>74</v>
      </c>
      <c r="G33763" t="s">
        <v>276</v>
      </c>
      <c r="H33763">
        <v>-0.13</v>
      </c>
      <c r="I33763">
        <v>-9.6199999999999992</v>
      </c>
      <c r="J33763">
        <v>83.62</v>
      </c>
    </row>
    <row r="33764" spans="1:10" x14ac:dyDescent="0.25">
      <c r="A33764" t="s">
        <v>290</v>
      </c>
      <c r="B33764" t="s">
        <v>310</v>
      </c>
      <c r="C33764" t="s">
        <v>3</v>
      </c>
      <c r="D33764" s="1">
        <v>43133</v>
      </c>
      <c r="E33764">
        <v>1</v>
      </c>
      <c r="F33764">
        <v>218</v>
      </c>
      <c r="G33764" t="s">
        <v>276</v>
      </c>
      <c r="H33764">
        <v>0.32</v>
      </c>
      <c r="I33764">
        <v>69.760000000000005</v>
      </c>
      <c r="J33764">
        <v>148.24</v>
      </c>
    </row>
    <row r="33765" spans="1:10" x14ac:dyDescent="0.25">
      <c r="A33765" t="s">
        <v>311</v>
      </c>
      <c r="B33765" t="s">
        <v>310</v>
      </c>
      <c r="C33765" t="s">
        <v>3</v>
      </c>
      <c r="D33765" s="1">
        <v>43133</v>
      </c>
      <c r="E33765">
        <v>1</v>
      </c>
      <c r="F33765">
        <v>486</v>
      </c>
      <c r="G33765" t="s">
        <v>276</v>
      </c>
      <c r="H33765">
        <v>-7.0000000000000007E-2</v>
      </c>
      <c r="I33765">
        <v>-34.020000000000003</v>
      </c>
      <c r="J33765">
        <v>520.02</v>
      </c>
    </row>
    <row r="33766" spans="1:10" x14ac:dyDescent="0.25">
      <c r="A33766" t="s">
        <v>108</v>
      </c>
      <c r="B33766" t="s">
        <v>310</v>
      </c>
      <c r="C33766" t="s">
        <v>3</v>
      </c>
      <c r="D33766" s="1">
        <v>43136</v>
      </c>
      <c r="E33766">
        <v>1</v>
      </c>
      <c r="F33766">
        <v>324</v>
      </c>
      <c r="G33766" t="s">
        <v>276</v>
      </c>
      <c r="H33766">
        <v>0.37</v>
      </c>
      <c r="I33766">
        <v>119.88</v>
      </c>
      <c r="J33766">
        <v>204.12</v>
      </c>
    </row>
    <row r="33767" spans="1:10" x14ac:dyDescent="0.25">
      <c r="A33767" t="s">
        <v>119</v>
      </c>
      <c r="B33767" t="s">
        <v>310</v>
      </c>
      <c r="C33767" t="s">
        <v>3</v>
      </c>
      <c r="D33767" s="1">
        <v>43136</v>
      </c>
      <c r="E33767">
        <v>1</v>
      </c>
      <c r="F33767">
        <v>139</v>
      </c>
      <c r="G33767" t="s">
        <v>276</v>
      </c>
      <c r="H33767">
        <v>0.28999999999999998</v>
      </c>
      <c r="I33767">
        <v>40.31</v>
      </c>
      <c r="J33767">
        <v>98.69</v>
      </c>
    </row>
    <row r="33768" spans="1:10" x14ac:dyDescent="0.25">
      <c r="A33768" t="s">
        <v>140</v>
      </c>
      <c r="B33768" t="s">
        <v>310</v>
      </c>
      <c r="C33768" t="s">
        <v>3</v>
      </c>
      <c r="D33768" s="1">
        <v>43136</v>
      </c>
      <c r="E33768">
        <v>1</v>
      </c>
      <c r="F33768">
        <v>185</v>
      </c>
      <c r="G33768" t="s">
        <v>276</v>
      </c>
      <c r="H33768">
        <v>-0.2</v>
      </c>
      <c r="I33768">
        <v>-37</v>
      </c>
      <c r="J33768">
        <v>222</v>
      </c>
    </row>
    <row r="33769" spans="1:10" x14ac:dyDescent="0.25">
      <c r="A33769" t="s">
        <v>152</v>
      </c>
      <c r="B33769" t="s">
        <v>310</v>
      </c>
      <c r="C33769" t="s">
        <v>3</v>
      </c>
      <c r="D33769" s="1">
        <v>43136</v>
      </c>
      <c r="E33769">
        <v>1</v>
      </c>
      <c r="F33769">
        <v>282</v>
      </c>
      <c r="G33769" t="s">
        <v>276</v>
      </c>
      <c r="H33769">
        <v>0.4</v>
      </c>
      <c r="I33769">
        <v>112.8</v>
      </c>
      <c r="J33769">
        <v>169.2</v>
      </c>
    </row>
    <row r="33770" spans="1:10" x14ac:dyDescent="0.25">
      <c r="A33770" t="s">
        <v>259</v>
      </c>
      <c r="B33770" t="s">
        <v>310</v>
      </c>
      <c r="C33770" t="s">
        <v>3</v>
      </c>
      <c r="D33770" s="1">
        <v>43136</v>
      </c>
      <c r="E33770">
        <v>1</v>
      </c>
      <c r="F33770">
        <v>389</v>
      </c>
      <c r="G33770" t="s">
        <v>276</v>
      </c>
      <c r="H33770">
        <v>0.15</v>
      </c>
      <c r="I33770">
        <v>58.35</v>
      </c>
      <c r="J33770">
        <v>330.65</v>
      </c>
    </row>
    <row r="33771" spans="1:10" x14ac:dyDescent="0.25">
      <c r="A33771" t="s">
        <v>278</v>
      </c>
      <c r="B33771" t="s">
        <v>310</v>
      </c>
      <c r="C33771" t="s">
        <v>3</v>
      </c>
      <c r="D33771" s="1">
        <v>43136</v>
      </c>
      <c r="E33771">
        <v>1</v>
      </c>
      <c r="F33771">
        <v>148</v>
      </c>
      <c r="G33771" t="s">
        <v>276</v>
      </c>
      <c r="H33771">
        <v>0.13</v>
      </c>
      <c r="I33771">
        <v>19.239999999999998</v>
      </c>
      <c r="J33771">
        <v>128.76</v>
      </c>
    </row>
    <row r="33772" spans="1:10" x14ac:dyDescent="0.25">
      <c r="A33772" t="s">
        <v>314</v>
      </c>
      <c r="B33772" t="s">
        <v>310</v>
      </c>
      <c r="C33772" t="s">
        <v>3</v>
      </c>
      <c r="D33772" s="1">
        <v>43136</v>
      </c>
      <c r="E33772">
        <v>1</v>
      </c>
      <c r="F33772">
        <v>310</v>
      </c>
      <c r="G33772" t="s">
        <v>276</v>
      </c>
      <c r="H33772">
        <v>0.22</v>
      </c>
      <c r="I33772">
        <v>68.2</v>
      </c>
      <c r="J33772">
        <v>241.8</v>
      </c>
    </row>
    <row r="33773" spans="1:10" x14ac:dyDescent="0.25">
      <c r="A33773" t="s">
        <v>279</v>
      </c>
      <c r="B33773" t="s">
        <v>310</v>
      </c>
      <c r="C33773" t="s">
        <v>3</v>
      </c>
      <c r="D33773" s="1">
        <v>43136</v>
      </c>
      <c r="E33773">
        <v>1</v>
      </c>
      <c r="F33773">
        <v>222</v>
      </c>
      <c r="G33773" t="s">
        <v>276</v>
      </c>
      <c r="H33773">
        <v>0.22</v>
      </c>
      <c r="I33773">
        <v>48.84</v>
      </c>
      <c r="J33773">
        <v>173.16</v>
      </c>
    </row>
    <row r="33774" spans="1:10" x14ac:dyDescent="0.25">
      <c r="A33774" t="s">
        <v>285</v>
      </c>
      <c r="B33774" t="s">
        <v>310</v>
      </c>
      <c r="C33774" t="s">
        <v>3</v>
      </c>
      <c r="D33774" s="1">
        <v>43136</v>
      </c>
      <c r="E33774">
        <v>1</v>
      </c>
      <c r="F33774">
        <v>130</v>
      </c>
      <c r="G33774" t="s">
        <v>276</v>
      </c>
      <c r="H33774">
        <v>0.28000000000000003</v>
      </c>
      <c r="I33774">
        <v>36.4</v>
      </c>
      <c r="J33774">
        <v>93.6</v>
      </c>
    </row>
    <row r="33775" spans="1:10" x14ac:dyDescent="0.25">
      <c r="A33775" t="s">
        <v>49</v>
      </c>
      <c r="B33775" t="s">
        <v>310</v>
      </c>
      <c r="C33775" t="s">
        <v>3</v>
      </c>
      <c r="D33775" s="1">
        <v>43137</v>
      </c>
      <c r="E33775">
        <v>1</v>
      </c>
      <c r="F33775">
        <v>653</v>
      </c>
      <c r="G33775" t="s">
        <v>276</v>
      </c>
      <c r="H33775">
        <v>0.28999999999999998</v>
      </c>
      <c r="I33775">
        <v>189.37</v>
      </c>
      <c r="J33775">
        <v>463.63</v>
      </c>
    </row>
    <row r="33776" spans="1:10" x14ac:dyDescent="0.25">
      <c r="A33776" t="s">
        <v>55</v>
      </c>
      <c r="B33776" t="s">
        <v>310</v>
      </c>
      <c r="C33776" t="s">
        <v>3</v>
      </c>
      <c r="D33776" s="1">
        <v>43137</v>
      </c>
      <c r="E33776">
        <v>1</v>
      </c>
      <c r="F33776">
        <v>653</v>
      </c>
      <c r="G33776" t="s">
        <v>276</v>
      </c>
      <c r="H33776">
        <v>-0.12</v>
      </c>
      <c r="I33776">
        <v>-78.36</v>
      </c>
      <c r="J33776">
        <v>731.36</v>
      </c>
    </row>
    <row r="33777" spans="1:10" x14ac:dyDescent="0.25">
      <c r="A33777" t="s">
        <v>102</v>
      </c>
      <c r="B33777" t="s">
        <v>310</v>
      </c>
      <c r="C33777" t="s">
        <v>3</v>
      </c>
      <c r="D33777" s="1">
        <v>43137</v>
      </c>
      <c r="E33777">
        <v>1</v>
      </c>
      <c r="F33777">
        <v>708</v>
      </c>
      <c r="G33777" t="s">
        <v>276</v>
      </c>
      <c r="H33777">
        <v>0.28000000000000003</v>
      </c>
      <c r="I33777">
        <v>198.24</v>
      </c>
      <c r="J33777">
        <v>509.76</v>
      </c>
    </row>
    <row r="33778" spans="1:10" x14ac:dyDescent="0.25">
      <c r="A33778" t="s">
        <v>155</v>
      </c>
      <c r="B33778" t="s">
        <v>310</v>
      </c>
      <c r="C33778" t="s">
        <v>3</v>
      </c>
      <c r="D33778" s="1">
        <v>43137</v>
      </c>
      <c r="E33778">
        <v>1</v>
      </c>
      <c r="F33778">
        <v>222</v>
      </c>
      <c r="G33778" t="s">
        <v>276</v>
      </c>
      <c r="H33778">
        <v>-0.24</v>
      </c>
      <c r="I33778">
        <v>-53.28</v>
      </c>
      <c r="J33778">
        <v>275.27999999999997</v>
      </c>
    </row>
    <row r="33779" spans="1:10" x14ac:dyDescent="0.25">
      <c r="A33779" t="s">
        <v>317</v>
      </c>
      <c r="B33779" t="s">
        <v>310</v>
      </c>
      <c r="C33779" t="s">
        <v>3</v>
      </c>
      <c r="D33779" s="1">
        <v>43137</v>
      </c>
      <c r="E33779">
        <v>1</v>
      </c>
      <c r="F33779">
        <v>1662</v>
      </c>
      <c r="G33779" t="s">
        <v>276</v>
      </c>
      <c r="H33779">
        <v>0.19</v>
      </c>
      <c r="I33779">
        <v>315.77999999999997</v>
      </c>
      <c r="J33779">
        <v>1346.22</v>
      </c>
    </row>
    <row r="33780" spans="1:10" x14ac:dyDescent="0.25">
      <c r="A33780" t="s">
        <v>277</v>
      </c>
      <c r="B33780" t="s">
        <v>310</v>
      </c>
      <c r="C33780" t="s">
        <v>3</v>
      </c>
      <c r="D33780" s="1">
        <v>43138</v>
      </c>
      <c r="E33780">
        <v>1</v>
      </c>
      <c r="F33780">
        <v>83</v>
      </c>
      <c r="G33780" t="s">
        <v>276</v>
      </c>
      <c r="H33780">
        <v>0.11</v>
      </c>
      <c r="I33780">
        <v>9.1300000000000008</v>
      </c>
      <c r="J33780">
        <v>73.87</v>
      </c>
    </row>
    <row r="33781" spans="1:10" x14ac:dyDescent="0.25">
      <c r="A33781" t="s">
        <v>321</v>
      </c>
      <c r="B33781" t="s">
        <v>310</v>
      </c>
      <c r="C33781" t="s">
        <v>3</v>
      </c>
      <c r="D33781" s="1">
        <v>43138</v>
      </c>
      <c r="E33781">
        <v>1</v>
      </c>
      <c r="F33781">
        <v>1264</v>
      </c>
      <c r="G33781" t="s">
        <v>276</v>
      </c>
      <c r="H33781">
        <v>-0.21</v>
      </c>
      <c r="I33781">
        <v>-265.44</v>
      </c>
      <c r="J33781">
        <v>1529.44</v>
      </c>
    </row>
    <row r="33782" spans="1:10" x14ac:dyDescent="0.25">
      <c r="A33782" t="s">
        <v>40</v>
      </c>
      <c r="B33782" t="s">
        <v>310</v>
      </c>
      <c r="C33782" t="s">
        <v>3</v>
      </c>
      <c r="D33782" s="1">
        <v>43140</v>
      </c>
      <c r="E33782">
        <v>1</v>
      </c>
      <c r="F33782">
        <v>1153</v>
      </c>
      <c r="G33782" t="s">
        <v>276</v>
      </c>
      <c r="H33782">
        <v>0.26</v>
      </c>
      <c r="I33782">
        <v>299.77999999999997</v>
      </c>
      <c r="J33782">
        <v>853.22</v>
      </c>
    </row>
    <row r="33783" spans="1:10" x14ac:dyDescent="0.25">
      <c r="A33783" t="s">
        <v>49</v>
      </c>
      <c r="B33783" t="s">
        <v>310</v>
      </c>
      <c r="C33783" t="s">
        <v>3</v>
      </c>
      <c r="D33783" s="1">
        <v>43140</v>
      </c>
      <c r="E33783">
        <v>1</v>
      </c>
      <c r="F33783">
        <v>653</v>
      </c>
      <c r="G33783" t="s">
        <v>276</v>
      </c>
      <c r="H33783">
        <v>-0.26</v>
      </c>
      <c r="I33783">
        <v>-169.78</v>
      </c>
      <c r="J33783">
        <v>822.78</v>
      </c>
    </row>
    <row r="33784" spans="1:10" x14ac:dyDescent="0.25">
      <c r="A33784" t="s">
        <v>55</v>
      </c>
      <c r="B33784" t="s">
        <v>310</v>
      </c>
      <c r="C33784" t="s">
        <v>3</v>
      </c>
      <c r="D33784" s="1">
        <v>43140</v>
      </c>
      <c r="E33784">
        <v>1</v>
      </c>
      <c r="F33784">
        <v>653</v>
      </c>
      <c r="G33784" t="s">
        <v>276</v>
      </c>
      <c r="H33784">
        <v>0.34</v>
      </c>
      <c r="I33784">
        <v>222.02</v>
      </c>
      <c r="J33784">
        <v>430.98</v>
      </c>
    </row>
    <row r="33785" spans="1:10" x14ac:dyDescent="0.25">
      <c r="A33785" t="s">
        <v>105</v>
      </c>
      <c r="B33785" t="s">
        <v>310</v>
      </c>
      <c r="C33785" t="s">
        <v>3</v>
      </c>
      <c r="D33785" s="1">
        <v>43140</v>
      </c>
      <c r="E33785">
        <v>1</v>
      </c>
      <c r="F33785">
        <v>759</v>
      </c>
      <c r="G33785" t="s">
        <v>276</v>
      </c>
      <c r="H33785">
        <v>0.05</v>
      </c>
      <c r="I33785">
        <v>37.950000000000003</v>
      </c>
      <c r="J33785">
        <v>721.05</v>
      </c>
    </row>
    <row r="33786" spans="1:10" x14ac:dyDescent="0.25">
      <c r="A33786" t="s">
        <v>136</v>
      </c>
      <c r="B33786" t="s">
        <v>310</v>
      </c>
      <c r="C33786" t="s">
        <v>3</v>
      </c>
      <c r="D33786" s="1">
        <v>43140</v>
      </c>
      <c r="E33786">
        <v>1</v>
      </c>
      <c r="F33786">
        <v>79</v>
      </c>
      <c r="G33786" t="s">
        <v>276</v>
      </c>
      <c r="H33786">
        <v>-0.12</v>
      </c>
      <c r="I33786">
        <v>-9.48</v>
      </c>
      <c r="J33786">
        <v>88.48</v>
      </c>
    </row>
    <row r="33787" spans="1:10" x14ac:dyDescent="0.25">
      <c r="A33787" t="s">
        <v>259</v>
      </c>
      <c r="B33787" t="s">
        <v>310</v>
      </c>
      <c r="C33787" t="s">
        <v>3</v>
      </c>
      <c r="D33787" s="1">
        <v>43140</v>
      </c>
      <c r="E33787">
        <v>1</v>
      </c>
      <c r="F33787">
        <v>292</v>
      </c>
      <c r="G33787" t="s">
        <v>276</v>
      </c>
      <c r="H33787">
        <v>0.18</v>
      </c>
      <c r="I33787">
        <v>52.56</v>
      </c>
      <c r="J33787">
        <v>239.44</v>
      </c>
    </row>
    <row r="33788" spans="1:10" x14ac:dyDescent="0.25">
      <c r="A33788" t="s">
        <v>319</v>
      </c>
      <c r="B33788" t="s">
        <v>310</v>
      </c>
      <c r="C33788" t="s">
        <v>3</v>
      </c>
      <c r="D33788" s="1">
        <v>43140</v>
      </c>
      <c r="E33788">
        <v>1</v>
      </c>
      <c r="F33788">
        <v>2218</v>
      </c>
      <c r="G33788" t="s">
        <v>276</v>
      </c>
      <c r="H33788">
        <v>0.22</v>
      </c>
      <c r="I33788">
        <v>487.96</v>
      </c>
      <c r="J33788">
        <v>1730.04</v>
      </c>
    </row>
    <row r="33789" spans="1:10" x14ac:dyDescent="0.25">
      <c r="A33789" t="s">
        <v>21</v>
      </c>
      <c r="B33789" t="s">
        <v>310</v>
      </c>
      <c r="C33789" t="s">
        <v>3</v>
      </c>
      <c r="D33789" s="1">
        <v>43143</v>
      </c>
      <c r="E33789">
        <v>1</v>
      </c>
      <c r="F33789">
        <v>560</v>
      </c>
      <c r="G33789" t="s">
        <v>276</v>
      </c>
      <c r="H33789">
        <v>0.25</v>
      </c>
      <c r="I33789">
        <v>140</v>
      </c>
      <c r="J33789">
        <v>420</v>
      </c>
    </row>
    <row r="33790" spans="1:10" x14ac:dyDescent="0.25">
      <c r="A33790" t="s">
        <v>31</v>
      </c>
      <c r="B33790" t="s">
        <v>310</v>
      </c>
      <c r="C33790" t="s">
        <v>3</v>
      </c>
      <c r="D33790" s="1">
        <v>43143</v>
      </c>
      <c r="E33790">
        <v>1</v>
      </c>
      <c r="F33790">
        <v>486</v>
      </c>
      <c r="G33790" t="s">
        <v>276</v>
      </c>
      <c r="H33790">
        <v>0.14000000000000001</v>
      </c>
      <c r="I33790">
        <v>68.040000000000006</v>
      </c>
      <c r="J33790">
        <v>417.96</v>
      </c>
    </row>
    <row r="33791" spans="1:10" x14ac:dyDescent="0.25">
      <c r="A33791" t="s">
        <v>55</v>
      </c>
      <c r="B33791" t="s">
        <v>310</v>
      </c>
      <c r="C33791" t="s">
        <v>3</v>
      </c>
      <c r="D33791" s="1">
        <v>43143</v>
      </c>
      <c r="E33791">
        <v>1</v>
      </c>
      <c r="F33791">
        <v>653</v>
      </c>
      <c r="G33791" t="s">
        <v>276</v>
      </c>
      <c r="H33791">
        <v>0.39</v>
      </c>
      <c r="I33791">
        <v>254.67</v>
      </c>
      <c r="J33791">
        <v>398.33</v>
      </c>
    </row>
    <row r="33792" spans="1:10" x14ac:dyDescent="0.25">
      <c r="A33792" t="s">
        <v>108</v>
      </c>
      <c r="B33792" t="s">
        <v>310</v>
      </c>
      <c r="C33792" t="s">
        <v>3</v>
      </c>
      <c r="D33792" s="1">
        <v>43143</v>
      </c>
      <c r="E33792">
        <v>1</v>
      </c>
      <c r="F33792">
        <v>870</v>
      </c>
      <c r="G33792" t="s">
        <v>276</v>
      </c>
      <c r="H33792">
        <v>0.26</v>
      </c>
      <c r="I33792">
        <v>226.2</v>
      </c>
      <c r="J33792">
        <v>643.79999999999995</v>
      </c>
    </row>
    <row r="33793" spans="1:10" x14ac:dyDescent="0.25">
      <c r="A33793" t="s">
        <v>193</v>
      </c>
      <c r="B33793" t="s">
        <v>310</v>
      </c>
      <c r="C33793" t="s">
        <v>3</v>
      </c>
      <c r="D33793" s="1">
        <v>43143</v>
      </c>
      <c r="E33793">
        <v>1</v>
      </c>
      <c r="F33793">
        <v>315</v>
      </c>
      <c r="G33793" t="s">
        <v>276</v>
      </c>
      <c r="H33793">
        <v>0.37</v>
      </c>
      <c r="I33793">
        <v>116.55</v>
      </c>
      <c r="J33793">
        <v>198.45</v>
      </c>
    </row>
    <row r="33794" spans="1:10" x14ac:dyDescent="0.25">
      <c r="A33794" t="s">
        <v>199</v>
      </c>
      <c r="B33794" t="s">
        <v>310</v>
      </c>
      <c r="C33794" t="s">
        <v>3</v>
      </c>
      <c r="D33794" s="1">
        <v>43143</v>
      </c>
      <c r="E33794">
        <v>1</v>
      </c>
      <c r="F33794">
        <v>162</v>
      </c>
      <c r="G33794" t="s">
        <v>276</v>
      </c>
      <c r="H33794">
        <v>-0.3</v>
      </c>
      <c r="I33794">
        <v>-48.6</v>
      </c>
      <c r="J33794">
        <v>210.6</v>
      </c>
    </row>
    <row r="33795" spans="1:10" x14ac:dyDescent="0.25">
      <c r="A33795" t="s">
        <v>205</v>
      </c>
      <c r="B33795" t="s">
        <v>310</v>
      </c>
      <c r="C33795" t="s">
        <v>3</v>
      </c>
      <c r="D33795" s="1">
        <v>43143</v>
      </c>
      <c r="E33795">
        <v>1</v>
      </c>
      <c r="F33795">
        <v>83</v>
      </c>
      <c r="G33795" t="s">
        <v>276</v>
      </c>
      <c r="H33795">
        <v>0.25</v>
      </c>
      <c r="I33795">
        <v>20.75</v>
      </c>
      <c r="J33795">
        <v>62.25</v>
      </c>
    </row>
    <row r="33796" spans="1:10" x14ac:dyDescent="0.25">
      <c r="A33796" t="s">
        <v>238</v>
      </c>
      <c r="B33796" t="s">
        <v>310</v>
      </c>
      <c r="C33796" t="s">
        <v>3</v>
      </c>
      <c r="D33796" s="1">
        <v>43143</v>
      </c>
      <c r="E33796">
        <v>1</v>
      </c>
      <c r="F33796">
        <v>352</v>
      </c>
      <c r="G33796" t="s">
        <v>276</v>
      </c>
      <c r="H33796">
        <v>0.12</v>
      </c>
      <c r="I33796">
        <v>42.24</v>
      </c>
      <c r="J33796">
        <v>309.76</v>
      </c>
    </row>
    <row r="33797" spans="1:10" x14ac:dyDescent="0.25">
      <c r="A33797" t="s">
        <v>256</v>
      </c>
      <c r="B33797" t="s">
        <v>310</v>
      </c>
      <c r="C33797" t="s">
        <v>3</v>
      </c>
      <c r="D33797" s="1">
        <v>43143</v>
      </c>
      <c r="E33797">
        <v>1</v>
      </c>
      <c r="F33797">
        <v>620</v>
      </c>
      <c r="G33797" t="s">
        <v>276</v>
      </c>
      <c r="H33797">
        <v>-0.31</v>
      </c>
      <c r="I33797">
        <v>-192.2</v>
      </c>
      <c r="J33797">
        <v>812.2</v>
      </c>
    </row>
    <row r="33798" spans="1:10" x14ac:dyDescent="0.25">
      <c r="A33798" t="s">
        <v>314</v>
      </c>
      <c r="B33798" t="s">
        <v>310</v>
      </c>
      <c r="C33798" t="s">
        <v>3</v>
      </c>
      <c r="D33798" s="1">
        <v>43143</v>
      </c>
      <c r="E33798">
        <v>1</v>
      </c>
      <c r="F33798">
        <v>463</v>
      </c>
      <c r="G33798" t="s">
        <v>276</v>
      </c>
      <c r="H33798">
        <v>0.23</v>
      </c>
      <c r="I33798">
        <v>106.49</v>
      </c>
      <c r="J33798">
        <v>356.51</v>
      </c>
    </row>
    <row r="33799" spans="1:10" x14ac:dyDescent="0.25">
      <c r="A33799" t="s">
        <v>311</v>
      </c>
      <c r="B33799" t="s">
        <v>310</v>
      </c>
      <c r="C33799" t="s">
        <v>3</v>
      </c>
      <c r="D33799" s="1">
        <v>43143</v>
      </c>
      <c r="E33799">
        <v>1</v>
      </c>
      <c r="F33799">
        <v>972</v>
      </c>
      <c r="G33799" t="s">
        <v>276</v>
      </c>
      <c r="H33799">
        <v>-0.03</v>
      </c>
      <c r="I33799">
        <v>-29.16</v>
      </c>
      <c r="J33799">
        <v>1001.16</v>
      </c>
    </row>
    <row r="33800" spans="1:10" x14ac:dyDescent="0.25">
      <c r="A33800" t="s">
        <v>321</v>
      </c>
      <c r="B33800" t="s">
        <v>310</v>
      </c>
      <c r="C33800" t="s">
        <v>3</v>
      </c>
      <c r="D33800" s="1">
        <v>43143</v>
      </c>
      <c r="E33800">
        <v>1</v>
      </c>
      <c r="F33800">
        <v>1264</v>
      </c>
      <c r="G33800" t="s">
        <v>276</v>
      </c>
      <c r="H33800">
        <v>0.38</v>
      </c>
      <c r="I33800">
        <v>480.32</v>
      </c>
      <c r="J33800">
        <v>783.68</v>
      </c>
    </row>
    <row r="33801" spans="1:10" x14ac:dyDescent="0.25">
      <c r="A33801" t="s">
        <v>24</v>
      </c>
      <c r="B33801" t="s">
        <v>310</v>
      </c>
      <c r="C33801" t="s">
        <v>3</v>
      </c>
      <c r="D33801" s="1">
        <v>43147</v>
      </c>
      <c r="E33801">
        <v>1</v>
      </c>
      <c r="F33801">
        <v>597</v>
      </c>
      <c r="G33801" t="s">
        <v>276</v>
      </c>
      <c r="H33801">
        <v>-7.0000000000000007E-2</v>
      </c>
      <c r="I33801">
        <v>-41.79</v>
      </c>
      <c r="J33801">
        <v>638.79</v>
      </c>
    </row>
    <row r="33802" spans="1:10" x14ac:dyDescent="0.25">
      <c r="A33802" t="s">
        <v>31</v>
      </c>
      <c r="B33802" t="s">
        <v>310</v>
      </c>
      <c r="C33802" t="s">
        <v>3</v>
      </c>
      <c r="D33802" s="1">
        <v>43147</v>
      </c>
      <c r="E33802">
        <v>1</v>
      </c>
      <c r="F33802">
        <v>1708</v>
      </c>
      <c r="G33802" t="s">
        <v>276</v>
      </c>
      <c r="H33802">
        <v>0.28999999999999998</v>
      </c>
      <c r="I33802">
        <v>495.32</v>
      </c>
      <c r="J33802">
        <v>1212.68</v>
      </c>
    </row>
    <row r="33803" spans="1:10" x14ac:dyDescent="0.25">
      <c r="A33803" t="s">
        <v>105</v>
      </c>
      <c r="B33803" t="s">
        <v>310</v>
      </c>
      <c r="C33803" t="s">
        <v>3</v>
      </c>
      <c r="D33803" s="1">
        <v>43147</v>
      </c>
      <c r="E33803">
        <v>1</v>
      </c>
      <c r="F33803">
        <v>1144</v>
      </c>
      <c r="G33803" t="s">
        <v>276</v>
      </c>
      <c r="H33803">
        <v>-0.3</v>
      </c>
      <c r="I33803">
        <v>-343.2</v>
      </c>
      <c r="J33803">
        <v>1487.2</v>
      </c>
    </row>
    <row r="33804" spans="1:10" x14ac:dyDescent="0.25">
      <c r="A33804" t="s">
        <v>112</v>
      </c>
      <c r="B33804" t="s">
        <v>310</v>
      </c>
      <c r="C33804" t="s">
        <v>3</v>
      </c>
      <c r="D33804" s="1">
        <v>43147</v>
      </c>
      <c r="E33804">
        <v>1</v>
      </c>
      <c r="F33804">
        <v>495</v>
      </c>
      <c r="G33804" t="s">
        <v>276</v>
      </c>
      <c r="H33804">
        <v>-0.16</v>
      </c>
      <c r="I33804">
        <v>-79.2</v>
      </c>
      <c r="J33804">
        <v>574.20000000000005</v>
      </c>
    </row>
    <row r="33805" spans="1:10" x14ac:dyDescent="0.25">
      <c r="A33805" t="s">
        <v>118</v>
      </c>
      <c r="B33805" t="s">
        <v>310</v>
      </c>
      <c r="C33805" t="s">
        <v>3</v>
      </c>
      <c r="D33805" s="1">
        <v>43147</v>
      </c>
      <c r="E33805">
        <v>1</v>
      </c>
      <c r="F33805">
        <v>407</v>
      </c>
      <c r="G33805" t="s">
        <v>276</v>
      </c>
      <c r="H33805">
        <v>0.37</v>
      </c>
      <c r="I33805">
        <v>150.59</v>
      </c>
      <c r="J33805">
        <v>256.41000000000003</v>
      </c>
    </row>
    <row r="33806" spans="1:10" x14ac:dyDescent="0.25">
      <c r="A33806" t="s">
        <v>259</v>
      </c>
      <c r="B33806" t="s">
        <v>310</v>
      </c>
      <c r="C33806" t="s">
        <v>3</v>
      </c>
      <c r="D33806" s="1">
        <v>43147</v>
      </c>
      <c r="E33806">
        <v>1</v>
      </c>
      <c r="F33806">
        <v>292</v>
      </c>
      <c r="G33806" t="s">
        <v>276</v>
      </c>
      <c r="H33806">
        <v>-0.33</v>
      </c>
      <c r="I33806">
        <v>-96.36</v>
      </c>
      <c r="J33806">
        <v>388.36</v>
      </c>
    </row>
    <row r="33807" spans="1:10" x14ac:dyDescent="0.25">
      <c r="A33807" t="s">
        <v>282</v>
      </c>
      <c r="B33807" t="s">
        <v>310</v>
      </c>
      <c r="C33807" t="s">
        <v>3</v>
      </c>
      <c r="D33807" s="1">
        <v>43147</v>
      </c>
      <c r="E33807">
        <v>1</v>
      </c>
      <c r="F33807">
        <v>435</v>
      </c>
      <c r="G33807" t="s">
        <v>276</v>
      </c>
      <c r="H33807">
        <v>0.17</v>
      </c>
      <c r="I33807">
        <v>73.95</v>
      </c>
      <c r="J33807">
        <v>361.05</v>
      </c>
    </row>
    <row r="33808" spans="1:10" x14ac:dyDescent="0.25">
      <c r="A33808" t="s">
        <v>320</v>
      </c>
      <c r="B33808" t="s">
        <v>310</v>
      </c>
      <c r="C33808" t="s">
        <v>3</v>
      </c>
      <c r="D33808" s="1">
        <v>43147</v>
      </c>
      <c r="E33808">
        <v>1</v>
      </c>
      <c r="F33808">
        <v>333</v>
      </c>
      <c r="G33808" t="s">
        <v>276</v>
      </c>
      <c r="H33808">
        <v>-0.13</v>
      </c>
      <c r="I33808">
        <v>-43.29</v>
      </c>
      <c r="J33808">
        <v>376.29</v>
      </c>
    </row>
    <row r="33809" spans="1:10" x14ac:dyDescent="0.25">
      <c r="A33809" t="s">
        <v>319</v>
      </c>
      <c r="B33809" t="s">
        <v>310</v>
      </c>
      <c r="C33809" t="s">
        <v>3</v>
      </c>
      <c r="D33809" s="1">
        <v>43147</v>
      </c>
      <c r="E33809">
        <v>1</v>
      </c>
      <c r="F33809">
        <v>1111</v>
      </c>
      <c r="G33809" t="s">
        <v>276</v>
      </c>
      <c r="H33809">
        <v>0</v>
      </c>
      <c r="I33809">
        <v>0</v>
      </c>
      <c r="J33809">
        <v>1111</v>
      </c>
    </row>
    <row r="33810" spans="1:10" x14ac:dyDescent="0.25">
      <c r="A33810" t="s">
        <v>311</v>
      </c>
      <c r="B33810" t="s">
        <v>310</v>
      </c>
      <c r="C33810" t="s">
        <v>3</v>
      </c>
      <c r="D33810" s="1">
        <v>43147</v>
      </c>
      <c r="E33810">
        <v>1</v>
      </c>
      <c r="F33810">
        <v>486</v>
      </c>
      <c r="G33810" t="s">
        <v>276</v>
      </c>
      <c r="H33810">
        <v>0.37</v>
      </c>
      <c r="I33810">
        <v>179.82</v>
      </c>
      <c r="J33810">
        <v>306.18</v>
      </c>
    </row>
    <row r="33811" spans="1:10" x14ac:dyDescent="0.25">
      <c r="A33811" t="s">
        <v>85</v>
      </c>
      <c r="B33811" t="s">
        <v>310</v>
      </c>
      <c r="C33811" t="s">
        <v>3</v>
      </c>
      <c r="D33811" s="1">
        <v>43150</v>
      </c>
      <c r="E33811">
        <v>1</v>
      </c>
      <c r="F33811">
        <v>481</v>
      </c>
      <c r="G33811" t="s">
        <v>276</v>
      </c>
      <c r="H33811">
        <v>-0.28999999999999998</v>
      </c>
      <c r="I33811">
        <v>-139.49</v>
      </c>
      <c r="J33811">
        <v>620.49</v>
      </c>
    </row>
    <row r="33812" spans="1:10" x14ac:dyDescent="0.25">
      <c r="A33812" t="s">
        <v>102</v>
      </c>
      <c r="B33812" t="s">
        <v>310</v>
      </c>
      <c r="C33812" t="s">
        <v>3</v>
      </c>
      <c r="D33812" s="1">
        <v>43150</v>
      </c>
      <c r="E33812">
        <v>1</v>
      </c>
      <c r="F33812">
        <v>708</v>
      </c>
      <c r="G33812" t="s">
        <v>276</v>
      </c>
      <c r="H33812">
        <v>0.25</v>
      </c>
      <c r="I33812">
        <v>177</v>
      </c>
      <c r="J33812">
        <v>531</v>
      </c>
    </row>
    <row r="33813" spans="1:10" x14ac:dyDescent="0.25">
      <c r="A33813" t="s">
        <v>192</v>
      </c>
      <c r="B33813" t="s">
        <v>310</v>
      </c>
      <c r="C33813" t="s">
        <v>3</v>
      </c>
      <c r="D33813" s="1">
        <v>43150</v>
      </c>
      <c r="E33813">
        <v>1</v>
      </c>
      <c r="F33813">
        <v>329</v>
      </c>
      <c r="G33813" t="s">
        <v>276</v>
      </c>
      <c r="H33813">
        <v>0.22</v>
      </c>
      <c r="I33813">
        <v>72.38</v>
      </c>
      <c r="J33813">
        <v>256.62</v>
      </c>
    </row>
    <row r="33814" spans="1:10" x14ac:dyDescent="0.25">
      <c r="A33814" t="s">
        <v>193</v>
      </c>
      <c r="B33814" t="s">
        <v>310</v>
      </c>
      <c r="C33814" t="s">
        <v>3</v>
      </c>
      <c r="D33814" s="1">
        <v>43150</v>
      </c>
      <c r="E33814">
        <v>1</v>
      </c>
      <c r="F33814">
        <v>157</v>
      </c>
      <c r="G33814" t="s">
        <v>276</v>
      </c>
      <c r="H33814">
        <v>-0.13</v>
      </c>
      <c r="I33814">
        <v>-20.41</v>
      </c>
      <c r="J33814">
        <v>177.41</v>
      </c>
    </row>
    <row r="33815" spans="1:10" x14ac:dyDescent="0.25">
      <c r="A33815" t="s">
        <v>199</v>
      </c>
      <c r="B33815" t="s">
        <v>310</v>
      </c>
      <c r="C33815" t="s">
        <v>3</v>
      </c>
      <c r="D33815" s="1">
        <v>43150</v>
      </c>
      <c r="E33815">
        <v>1</v>
      </c>
      <c r="F33815">
        <v>1148</v>
      </c>
      <c r="G33815" t="s">
        <v>276</v>
      </c>
      <c r="H33815">
        <v>-0.23</v>
      </c>
      <c r="I33815">
        <v>-264.04000000000002</v>
      </c>
      <c r="J33815">
        <v>1412.04</v>
      </c>
    </row>
    <row r="33816" spans="1:10" x14ac:dyDescent="0.25">
      <c r="A33816" t="s">
        <v>205</v>
      </c>
      <c r="B33816" t="s">
        <v>310</v>
      </c>
      <c r="C33816" t="s">
        <v>3</v>
      </c>
      <c r="D33816" s="1">
        <v>43150</v>
      </c>
      <c r="E33816">
        <v>1</v>
      </c>
      <c r="F33816">
        <v>83</v>
      </c>
      <c r="G33816" t="s">
        <v>276</v>
      </c>
      <c r="H33816">
        <v>7.0000000000000007E-2</v>
      </c>
      <c r="I33816">
        <v>5.81</v>
      </c>
      <c r="J33816">
        <v>77.19</v>
      </c>
    </row>
    <row r="33817" spans="1:10" x14ac:dyDescent="0.25">
      <c r="A33817" t="s">
        <v>288</v>
      </c>
      <c r="B33817" t="s">
        <v>310</v>
      </c>
      <c r="C33817" t="s">
        <v>3</v>
      </c>
      <c r="D33817" s="1">
        <v>43150</v>
      </c>
      <c r="E33817">
        <v>1</v>
      </c>
      <c r="F33817">
        <v>79</v>
      </c>
      <c r="G33817" t="s">
        <v>276</v>
      </c>
      <c r="H33817">
        <v>0.34</v>
      </c>
      <c r="I33817">
        <v>26.86</v>
      </c>
      <c r="J33817">
        <v>52.14</v>
      </c>
    </row>
    <row r="33818" spans="1:10" x14ac:dyDescent="0.25">
      <c r="A33818" t="s">
        <v>283</v>
      </c>
      <c r="B33818" t="s">
        <v>310</v>
      </c>
      <c r="C33818" t="s">
        <v>3</v>
      </c>
      <c r="D33818" s="1">
        <v>43150</v>
      </c>
      <c r="E33818">
        <v>1</v>
      </c>
      <c r="F33818">
        <v>190</v>
      </c>
      <c r="G33818" t="s">
        <v>276</v>
      </c>
      <c r="H33818">
        <v>0.31</v>
      </c>
      <c r="I33818">
        <v>58.9</v>
      </c>
      <c r="J33818">
        <v>131.1</v>
      </c>
    </row>
    <row r="33819" spans="1:10" x14ac:dyDescent="0.25">
      <c r="A33819" t="s">
        <v>321</v>
      </c>
      <c r="B33819" t="s">
        <v>310</v>
      </c>
      <c r="C33819" t="s">
        <v>3</v>
      </c>
      <c r="D33819" s="1">
        <v>43150</v>
      </c>
      <c r="E33819">
        <v>1</v>
      </c>
      <c r="F33819">
        <v>2523</v>
      </c>
      <c r="G33819" t="s">
        <v>276</v>
      </c>
      <c r="H33819">
        <v>-0.22</v>
      </c>
      <c r="I33819">
        <v>-555.05999999999995</v>
      </c>
      <c r="J33819">
        <v>3078.06</v>
      </c>
    </row>
    <row r="33820" spans="1:10" x14ac:dyDescent="0.25">
      <c r="A33820" t="s">
        <v>318</v>
      </c>
      <c r="B33820" t="s">
        <v>310</v>
      </c>
      <c r="C33820" t="s">
        <v>3</v>
      </c>
      <c r="D33820" s="1">
        <v>43150</v>
      </c>
      <c r="E33820">
        <v>1</v>
      </c>
      <c r="F33820">
        <v>903</v>
      </c>
      <c r="G33820" t="s">
        <v>276</v>
      </c>
      <c r="H33820">
        <v>0.25</v>
      </c>
      <c r="I33820">
        <v>225.75</v>
      </c>
      <c r="J33820">
        <v>677.25</v>
      </c>
    </row>
    <row r="33821" spans="1:10" x14ac:dyDescent="0.25">
      <c r="A33821" t="s">
        <v>28</v>
      </c>
      <c r="B33821" t="s">
        <v>310</v>
      </c>
      <c r="C33821" t="s">
        <v>3</v>
      </c>
      <c r="D33821" s="1">
        <v>43153</v>
      </c>
      <c r="E33821">
        <v>1</v>
      </c>
      <c r="F33821">
        <v>245</v>
      </c>
      <c r="G33821" t="s">
        <v>276</v>
      </c>
      <c r="H33821">
        <v>0.19</v>
      </c>
      <c r="I33821">
        <v>46.55</v>
      </c>
      <c r="J33821">
        <v>198.45</v>
      </c>
    </row>
    <row r="33822" spans="1:10" x14ac:dyDescent="0.25">
      <c r="A33822" t="s">
        <v>31</v>
      </c>
      <c r="B33822" t="s">
        <v>310</v>
      </c>
      <c r="C33822" t="s">
        <v>3</v>
      </c>
      <c r="D33822" s="1">
        <v>43153</v>
      </c>
      <c r="E33822">
        <v>1</v>
      </c>
      <c r="F33822">
        <v>245</v>
      </c>
      <c r="G33822" t="s">
        <v>276</v>
      </c>
      <c r="H33822">
        <v>0.11</v>
      </c>
      <c r="I33822">
        <v>26.95</v>
      </c>
      <c r="J33822">
        <v>218.05</v>
      </c>
    </row>
    <row r="33823" spans="1:10" x14ac:dyDescent="0.25">
      <c r="A33823" t="s">
        <v>49</v>
      </c>
      <c r="B33823" t="s">
        <v>310</v>
      </c>
      <c r="C33823" t="s">
        <v>3</v>
      </c>
      <c r="D33823" s="1">
        <v>43153</v>
      </c>
      <c r="E33823">
        <v>1</v>
      </c>
      <c r="F33823">
        <v>653</v>
      </c>
      <c r="G33823" t="s">
        <v>276</v>
      </c>
      <c r="H33823">
        <v>-0.24</v>
      </c>
      <c r="I33823">
        <v>-156.72</v>
      </c>
      <c r="J33823">
        <v>809.72</v>
      </c>
    </row>
    <row r="33824" spans="1:10" x14ac:dyDescent="0.25">
      <c r="A33824" t="s">
        <v>105</v>
      </c>
      <c r="B33824" t="s">
        <v>310</v>
      </c>
      <c r="C33824" t="s">
        <v>3</v>
      </c>
      <c r="D33824" s="1">
        <v>43153</v>
      </c>
      <c r="E33824">
        <v>1</v>
      </c>
      <c r="F33824">
        <v>380</v>
      </c>
      <c r="G33824" t="s">
        <v>276</v>
      </c>
      <c r="H33824">
        <v>0.1</v>
      </c>
      <c r="I33824">
        <v>38</v>
      </c>
      <c r="J33824">
        <v>342</v>
      </c>
    </row>
    <row r="33825" spans="1:10" x14ac:dyDescent="0.25">
      <c r="A33825" t="s">
        <v>155</v>
      </c>
      <c r="B33825" t="s">
        <v>310</v>
      </c>
      <c r="C33825" t="s">
        <v>3</v>
      </c>
      <c r="D33825" s="1">
        <v>43153</v>
      </c>
      <c r="E33825">
        <v>1</v>
      </c>
      <c r="F33825">
        <v>671</v>
      </c>
      <c r="G33825" t="s">
        <v>276</v>
      </c>
      <c r="H33825">
        <v>-0.21</v>
      </c>
      <c r="I33825">
        <v>-140.91</v>
      </c>
      <c r="J33825">
        <v>811.91</v>
      </c>
    </row>
    <row r="33826" spans="1:10" x14ac:dyDescent="0.25">
      <c r="A33826" t="s">
        <v>279</v>
      </c>
      <c r="B33826" t="s">
        <v>310</v>
      </c>
      <c r="C33826" t="s">
        <v>3</v>
      </c>
      <c r="D33826" s="1">
        <v>43153</v>
      </c>
      <c r="E33826">
        <v>1</v>
      </c>
      <c r="F33826">
        <v>222</v>
      </c>
      <c r="G33826" t="s">
        <v>276</v>
      </c>
      <c r="H33826">
        <v>-0.26</v>
      </c>
      <c r="I33826">
        <v>-57.72</v>
      </c>
      <c r="J33826">
        <v>279.72000000000003</v>
      </c>
    </row>
    <row r="33827" spans="1:10" x14ac:dyDescent="0.25">
      <c r="A33827" t="s">
        <v>282</v>
      </c>
      <c r="B33827" t="s">
        <v>310</v>
      </c>
      <c r="C33827" t="s">
        <v>3</v>
      </c>
      <c r="D33827" s="1">
        <v>43153</v>
      </c>
      <c r="E33827">
        <v>1</v>
      </c>
      <c r="F33827">
        <v>60</v>
      </c>
      <c r="G33827" t="s">
        <v>276</v>
      </c>
      <c r="H33827">
        <v>-0.11</v>
      </c>
      <c r="I33827">
        <v>-6.6</v>
      </c>
      <c r="J33827">
        <v>66.599999999999994</v>
      </c>
    </row>
    <row r="33828" spans="1:10" x14ac:dyDescent="0.25">
      <c r="A33828" t="s">
        <v>319</v>
      </c>
      <c r="B33828" t="s">
        <v>310</v>
      </c>
      <c r="C33828" t="s">
        <v>3</v>
      </c>
      <c r="D33828" s="1">
        <v>43153</v>
      </c>
      <c r="E33828">
        <v>1</v>
      </c>
      <c r="F33828">
        <v>556</v>
      </c>
      <c r="G33828" t="s">
        <v>276</v>
      </c>
      <c r="H33828">
        <v>0.03</v>
      </c>
      <c r="I33828">
        <v>16.68</v>
      </c>
      <c r="J33828">
        <v>539.32000000000005</v>
      </c>
    </row>
    <row r="33829" spans="1:10" x14ac:dyDescent="0.25">
      <c r="A33829" t="s">
        <v>19</v>
      </c>
      <c r="B33829" t="s">
        <v>310</v>
      </c>
      <c r="C33829" t="s">
        <v>3</v>
      </c>
      <c r="D33829" s="1">
        <v>43154</v>
      </c>
      <c r="E33829">
        <v>1</v>
      </c>
      <c r="F33829">
        <v>167</v>
      </c>
      <c r="G33829" t="s">
        <v>276</v>
      </c>
      <c r="H33829">
        <v>-0.22</v>
      </c>
      <c r="I33829">
        <v>-36.74</v>
      </c>
      <c r="J33829">
        <v>203.74</v>
      </c>
    </row>
    <row r="33830" spans="1:10" x14ac:dyDescent="0.25">
      <c r="A33830" t="s">
        <v>31</v>
      </c>
      <c r="B33830" t="s">
        <v>310</v>
      </c>
      <c r="C33830" t="s">
        <v>3</v>
      </c>
      <c r="D33830" s="1">
        <v>43154</v>
      </c>
      <c r="E33830">
        <v>1</v>
      </c>
      <c r="F33830">
        <v>1468</v>
      </c>
      <c r="G33830" t="s">
        <v>276</v>
      </c>
      <c r="H33830">
        <v>-0.01</v>
      </c>
      <c r="I33830">
        <v>-14.68</v>
      </c>
      <c r="J33830">
        <v>1482.68</v>
      </c>
    </row>
    <row r="33831" spans="1:10" x14ac:dyDescent="0.25">
      <c r="A33831" t="s">
        <v>118</v>
      </c>
      <c r="B33831" t="s">
        <v>310</v>
      </c>
      <c r="C33831" t="s">
        <v>3</v>
      </c>
      <c r="D33831" s="1">
        <v>43154</v>
      </c>
      <c r="E33831">
        <v>1</v>
      </c>
      <c r="F33831">
        <v>306</v>
      </c>
      <c r="G33831" t="s">
        <v>276</v>
      </c>
      <c r="H33831">
        <v>0.3</v>
      </c>
      <c r="I33831">
        <v>91.8</v>
      </c>
      <c r="J33831">
        <v>214.2</v>
      </c>
    </row>
    <row r="33832" spans="1:10" x14ac:dyDescent="0.25">
      <c r="A33832" t="s">
        <v>119</v>
      </c>
      <c r="B33832" t="s">
        <v>310</v>
      </c>
      <c r="C33832" t="s">
        <v>3</v>
      </c>
      <c r="D33832" s="1">
        <v>43154</v>
      </c>
      <c r="E33832">
        <v>1</v>
      </c>
      <c r="F33832">
        <v>139</v>
      </c>
      <c r="G33832" t="s">
        <v>276</v>
      </c>
      <c r="H33832">
        <v>-0.31</v>
      </c>
      <c r="I33832">
        <v>-43.09</v>
      </c>
      <c r="J33832">
        <v>182.09</v>
      </c>
    </row>
    <row r="33833" spans="1:10" x14ac:dyDescent="0.25">
      <c r="A33833" t="s">
        <v>136</v>
      </c>
      <c r="B33833" t="s">
        <v>310</v>
      </c>
      <c r="C33833" t="s">
        <v>3</v>
      </c>
      <c r="D33833" s="1">
        <v>43154</v>
      </c>
      <c r="E33833">
        <v>1</v>
      </c>
      <c r="F33833">
        <v>79</v>
      </c>
      <c r="G33833" t="s">
        <v>276</v>
      </c>
      <c r="H33833">
        <v>0</v>
      </c>
      <c r="I33833">
        <v>0</v>
      </c>
      <c r="J33833">
        <v>79</v>
      </c>
    </row>
    <row r="33834" spans="1:10" x14ac:dyDescent="0.25">
      <c r="A33834" t="s">
        <v>155</v>
      </c>
      <c r="B33834" t="s">
        <v>310</v>
      </c>
      <c r="C33834" t="s">
        <v>3</v>
      </c>
      <c r="D33834" s="1">
        <v>43154</v>
      </c>
      <c r="E33834">
        <v>1</v>
      </c>
      <c r="F33834">
        <v>444</v>
      </c>
      <c r="G33834" t="s">
        <v>276</v>
      </c>
      <c r="H33834">
        <v>0.06</v>
      </c>
      <c r="I33834">
        <v>26.64</v>
      </c>
      <c r="J33834">
        <v>417.36</v>
      </c>
    </row>
    <row r="33835" spans="1:10" x14ac:dyDescent="0.25">
      <c r="A33835" t="s">
        <v>192</v>
      </c>
      <c r="B33835" t="s">
        <v>310</v>
      </c>
      <c r="C33835" t="s">
        <v>3</v>
      </c>
      <c r="D33835" s="1">
        <v>43154</v>
      </c>
      <c r="E33835">
        <v>1</v>
      </c>
      <c r="F33835">
        <v>162</v>
      </c>
      <c r="G33835" t="s">
        <v>276</v>
      </c>
      <c r="H33835">
        <v>0.14000000000000001</v>
      </c>
      <c r="I33835">
        <v>22.68</v>
      </c>
      <c r="J33835">
        <v>139.32</v>
      </c>
    </row>
    <row r="33836" spans="1:10" x14ac:dyDescent="0.25">
      <c r="A33836" t="s">
        <v>196</v>
      </c>
      <c r="B33836" t="s">
        <v>310</v>
      </c>
      <c r="C33836" t="s">
        <v>3</v>
      </c>
      <c r="D33836" s="1">
        <v>43154</v>
      </c>
      <c r="E33836">
        <v>1</v>
      </c>
      <c r="F33836">
        <v>667</v>
      </c>
      <c r="G33836" t="s">
        <v>276</v>
      </c>
      <c r="H33836">
        <v>0.06</v>
      </c>
      <c r="I33836">
        <v>40.020000000000003</v>
      </c>
      <c r="J33836">
        <v>626.98</v>
      </c>
    </row>
    <row r="33837" spans="1:10" x14ac:dyDescent="0.25">
      <c r="A33837" t="s">
        <v>199</v>
      </c>
      <c r="B33837" t="s">
        <v>310</v>
      </c>
      <c r="C33837" t="s">
        <v>3</v>
      </c>
      <c r="D33837" s="1">
        <v>43154</v>
      </c>
      <c r="E33837">
        <v>1</v>
      </c>
      <c r="F33837">
        <v>162</v>
      </c>
      <c r="G33837" t="s">
        <v>276</v>
      </c>
      <c r="H33837">
        <v>0.19</v>
      </c>
      <c r="I33837">
        <v>30.78</v>
      </c>
      <c r="J33837">
        <v>131.22</v>
      </c>
    </row>
    <row r="33838" spans="1:10" x14ac:dyDescent="0.25">
      <c r="A33838" t="s">
        <v>238</v>
      </c>
      <c r="B33838" t="s">
        <v>310</v>
      </c>
      <c r="C33838" t="s">
        <v>3</v>
      </c>
      <c r="D33838" s="1">
        <v>43154</v>
      </c>
      <c r="E33838">
        <v>1</v>
      </c>
      <c r="F33838">
        <v>352</v>
      </c>
      <c r="G33838" t="s">
        <v>276</v>
      </c>
      <c r="H33838">
        <v>0.2</v>
      </c>
      <c r="I33838">
        <v>70.400000000000006</v>
      </c>
      <c r="J33838">
        <v>281.60000000000002</v>
      </c>
    </row>
    <row r="33839" spans="1:10" x14ac:dyDescent="0.25">
      <c r="A33839" t="s">
        <v>257</v>
      </c>
      <c r="B33839" t="s">
        <v>310</v>
      </c>
      <c r="C33839" t="s">
        <v>3</v>
      </c>
      <c r="D33839" s="1">
        <v>43154</v>
      </c>
      <c r="E33839">
        <v>1</v>
      </c>
      <c r="F33839">
        <v>532</v>
      </c>
      <c r="G33839" t="s">
        <v>276</v>
      </c>
      <c r="H33839">
        <v>0.01</v>
      </c>
      <c r="I33839">
        <v>5.32</v>
      </c>
      <c r="J33839">
        <v>526.67999999999995</v>
      </c>
    </row>
    <row r="33840" spans="1:10" x14ac:dyDescent="0.25">
      <c r="A33840" t="s">
        <v>24</v>
      </c>
      <c r="B33840" t="s">
        <v>310</v>
      </c>
      <c r="C33840" t="s">
        <v>3</v>
      </c>
      <c r="D33840" s="1">
        <v>43157</v>
      </c>
      <c r="E33840">
        <v>1</v>
      </c>
      <c r="F33840">
        <v>2389</v>
      </c>
      <c r="G33840" t="s">
        <v>276</v>
      </c>
      <c r="H33840">
        <v>0.2</v>
      </c>
      <c r="I33840">
        <v>477.8</v>
      </c>
      <c r="J33840">
        <v>1911.2</v>
      </c>
    </row>
    <row r="33841" spans="1:10" x14ac:dyDescent="0.25">
      <c r="A33841" t="s">
        <v>55</v>
      </c>
      <c r="B33841" t="s">
        <v>310</v>
      </c>
      <c r="C33841" t="s">
        <v>3</v>
      </c>
      <c r="D33841" s="1">
        <v>43157</v>
      </c>
      <c r="E33841">
        <v>1</v>
      </c>
      <c r="F33841">
        <v>653</v>
      </c>
      <c r="G33841" t="s">
        <v>276</v>
      </c>
      <c r="H33841">
        <v>0.03</v>
      </c>
      <c r="I33841">
        <v>19.59</v>
      </c>
      <c r="J33841">
        <v>633.41</v>
      </c>
    </row>
    <row r="33842" spans="1:10" x14ac:dyDescent="0.25">
      <c r="A33842" t="s">
        <v>102</v>
      </c>
      <c r="B33842" t="s">
        <v>310</v>
      </c>
      <c r="C33842" t="s">
        <v>3</v>
      </c>
      <c r="D33842" s="1">
        <v>43157</v>
      </c>
      <c r="E33842">
        <v>1</v>
      </c>
      <c r="F33842">
        <v>352</v>
      </c>
      <c r="G33842" t="s">
        <v>276</v>
      </c>
      <c r="H33842">
        <v>0.31</v>
      </c>
      <c r="I33842">
        <v>109.12</v>
      </c>
      <c r="J33842">
        <v>242.88</v>
      </c>
    </row>
    <row r="33843" spans="1:10" x14ac:dyDescent="0.25">
      <c r="A33843" t="s">
        <v>119</v>
      </c>
      <c r="B33843" t="s">
        <v>310</v>
      </c>
      <c r="C33843" t="s">
        <v>3</v>
      </c>
      <c r="D33843" s="1">
        <v>43157</v>
      </c>
      <c r="E33843">
        <v>1</v>
      </c>
      <c r="F33843">
        <v>556</v>
      </c>
      <c r="G33843" t="s">
        <v>276</v>
      </c>
      <c r="H33843">
        <v>-0.2</v>
      </c>
      <c r="I33843">
        <v>-111.2</v>
      </c>
      <c r="J33843">
        <v>667.2</v>
      </c>
    </row>
    <row r="33844" spans="1:10" x14ac:dyDescent="0.25">
      <c r="A33844" t="s">
        <v>130</v>
      </c>
      <c r="B33844" t="s">
        <v>310</v>
      </c>
      <c r="C33844" t="s">
        <v>3</v>
      </c>
      <c r="D33844" s="1">
        <v>43157</v>
      </c>
      <c r="E33844">
        <v>1</v>
      </c>
      <c r="F33844">
        <v>213</v>
      </c>
      <c r="G33844" t="s">
        <v>276</v>
      </c>
      <c r="H33844">
        <v>0.32</v>
      </c>
      <c r="I33844">
        <v>68.16</v>
      </c>
      <c r="J33844">
        <v>144.84</v>
      </c>
    </row>
    <row r="33845" spans="1:10" x14ac:dyDescent="0.25">
      <c r="A33845" t="s">
        <v>155</v>
      </c>
      <c r="B33845" t="s">
        <v>310</v>
      </c>
      <c r="C33845" t="s">
        <v>3</v>
      </c>
      <c r="D33845" s="1">
        <v>43157</v>
      </c>
      <c r="E33845">
        <v>1</v>
      </c>
      <c r="F33845">
        <v>889</v>
      </c>
      <c r="G33845" t="s">
        <v>276</v>
      </c>
      <c r="H33845">
        <v>-0.16</v>
      </c>
      <c r="I33845">
        <v>-142.24</v>
      </c>
      <c r="J33845">
        <v>1031.24</v>
      </c>
    </row>
    <row r="33846" spans="1:10" x14ac:dyDescent="0.25">
      <c r="A33846" t="s">
        <v>179</v>
      </c>
      <c r="B33846" t="s">
        <v>310</v>
      </c>
      <c r="C33846" t="s">
        <v>3</v>
      </c>
      <c r="D33846" s="1">
        <v>43157</v>
      </c>
      <c r="E33846">
        <v>1</v>
      </c>
      <c r="F33846">
        <v>384</v>
      </c>
      <c r="G33846" t="s">
        <v>276</v>
      </c>
      <c r="H33846">
        <v>-0.08</v>
      </c>
      <c r="I33846">
        <v>-30.72</v>
      </c>
      <c r="J33846">
        <v>414.72</v>
      </c>
    </row>
    <row r="33847" spans="1:10" x14ac:dyDescent="0.25">
      <c r="A33847" t="s">
        <v>196</v>
      </c>
      <c r="B33847" t="s">
        <v>310</v>
      </c>
      <c r="C33847" t="s">
        <v>3</v>
      </c>
      <c r="D33847" s="1">
        <v>43157</v>
      </c>
      <c r="E33847">
        <v>1</v>
      </c>
      <c r="F33847">
        <v>532</v>
      </c>
      <c r="G33847" t="s">
        <v>276</v>
      </c>
      <c r="H33847">
        <v>0.13</v>
      </c>
      <c r="I33847">
        <v>69.16</v>
      </c>
      <c r="J33847">
        <v>462.84</v>
      </c>
    </row>
    <row r="33848" spans="1:10" x14ac:dyDescent="0.25">
      <c r="A33848" t="s">
        <v>199</v>
      </c>
      <c r="B33848" t="s">
        <v>310</v>
      </c>
      <c r="C33848" t="s">
        <v>3</v>
      </c>
      <c r="D33848" s="1">
        <v>43157</v>
      </c>
      <c r="E33848">
        <v>1</v>
      </c>
      <c r="F33848">
        <v>819</v>
      </c>
      <c r="G33848" t="s">
        <v>276</v>
      </c>
      <c r="H33848">
        <v>-0.08</v>
      </c>
      <c r="I33848">
        <v>-65.52</v>
      </c>
      <c r="J33848">
        <v>884.52</v>
      </c>
    </row>
    <row r="33849" spans="1:10" x14ac:dyDescent="0.25">
      <c r="A33849" t="s">
        <v>256</v>
      </c>
      <c r="B33849" t="s">
        <v>310</v>
      </c>
      <c r="C33849" t="s">
        <v>3</v>
      </c>
      <c r="D33849" s="1">
        <v>43157</v>
      </c>
      <c r="E33849">
        <v>1</v>
      </c>
      <c r="F33849">
        <v>463</v>
      </c>
      <c r="G33849" t="s">
        <v>276</v>
      </c>
      <c r="H33849">
        <v>0.35</v>
      </c>
      <c r="I33849">
        <v>162.05000000000001</v>
      </c>
      <c r="J33849">
        <v>300.95</v>
      </c>
    </row>
    <row r="33850" spans="1:10" x14ac:dyDescent="0.25">
      <c r="A33850" t="s">
        <v>283</v>
      </c>
      <c r="B33850" t="s">
        <v>310</v>
      </c>
      <c r="C33850" t="s">
        <v>3</v>
      </c>
      <c r="D33850" s="1">
        <v>43157</v>
      </c>
      <c r="E33850">
        <v>1</v>
      </c>
      <c r="F33850">
        <v>190</v>
      </c>
      <c r="G33850" t="s">
        <v>276</v>
      </c>
      <c r="H33850">
        <v>-0.31</v>
      </c>
      <c r="I33850">
        <v>-58.9</v>
      </c>
      <c r="J33850">
        <v>248.9</v>
      </c>
    </row>
    <row r="33851" spans="1:10" x14ac:dyDescent="0.25">
      <c r="A33851" t="s">
        <v>320</v>
      </c>
      <c r="B33851" t="s">
        <v>310</v>
      </c>
      <c r="C33851" t="s">
        <v>3</v>
      </c>
      <c r="D33851" s="1">
        <v>43157</v>
      </c>
      <c r="E33851">
        <v>1</v>
      </c>
      <c r="F33851">
        <v>333</v>
      </c>
      <c r="G33851" t="s">
        <v>276</v>
      </c>
      <c r="H33851">
        <v>-0.34</v>
      </c>
      <c r="I33851">
        <v>-113.22</v>
      </c>
      <c r="J33851">
        <v>446.22</v>
      </c>
    </row>
    <row r="33852" spans="1:10" x14ac:dyDescent="0.25">
      <c r="A33852" t="s">
        <v>311</v>
      </c>
      <c r="B33852" t="s">
        <v>310</v>
      </c>
      <c r="C33852" t="s">
        <v>3</v>
      </c>
      <c r="D33852" s="1">
        <v>43157</v>
      </c>
      <c r="E33852">
        <v>1</v>
      </c>
      <c r="F33852">
        <v>486</v>
      </c>
      <c r="G33852" t="s">
        <v>276</v>
      </c>
      <c r="H33852">
        <v>0.32</v>
      </c>
      <c r="I33852">
        <v>155.52000000000001</v>
      </c>
      <c r="J33852">
        <v>330.48</v>
      </c>
    </row>
    <row r="33853" spans="1:10" x14ac:dyDescent="0.25">
      <c r="A33853" t="s">
        <v>321</v>
      </c>
      <c r="B33853" t="s">
        <v>310</v>
      </c>
      <c r="C33853" t="s">
        <v>3</v>
      </c>
      <c r="D33853" s="1">
        <v>43157</v>
      </c>
      <c r="E33853">
        <v>1</v>
      </c>
      <c r="F33853">
        <v>3787</v>
      </c>
      <c r="G33853" t="s">
        <v>276</v>
      </c>
      <c r="H33853">
        <v>0.38</v>
      </c>
      <c r="I33853">
        <v>1439.06</v>
      </c>
      <c r="J33853">
        <v>2347.94</v>
      </c>
    </row>
    <row r="33854" spans="1:10" x14ac:dyDescent="0.25">
      <c r="A33854" t="s">
        <v>24</v>
      </c>
      <c r="B33854" t="s">
        <v>310</v>
      </c>
      <c r="C33854" t="s">
        <v>3</v>
      </c>
      <c r="D33854" s="1">
        <v>43161</v>
      </c>
      <c r="E33854">
        <v>1</v>
      </c>
      <c r="F33854">
        <v>1194</v>
      </c>
      <c r="G33854" t="s">
        <v>276</v>
      </c>
      <c r="H33854">
        <v>-0.14000000000000001</v>
      </c>
      <c r="I33854">
        <v>-167.16</v>
      </c>
      <c r="J33854">
        <v>1361.16</v>
      </c>
    </row>
    <row r="33855" spans="1:10" x14ac:dyDescent="0.25">
      <c r="A33855" t="s">
        <v>31</v>
      </c>
      <c r="B33855" t="s">
        <v>310</v>
      </c>
      <c r="C33855" t="s">
        <v>3</v>
      </c>
      <c r="D33855" s="1">
        <v>43161</v>
      </c>
      <c r="E33855">
        <v>1</v>
      </c>
      <c r="F33855">
        <v>1218</v>
      </c>
      <c r="G33855" t="s">
        <v>276</v>
      </c>
      <c r="H33855">
        <v>0.18</v>
      </c>
      <c r="I33855">
        <v>219.24</v>
      </c>
      <c r="J33855">
        <v>998.76</v>
      </c>
    </row>
    <row r="33856" spans="1:10" x14ac:dyDescent="0.25">
      <c r="A33856" t="s">
        <v>102</v>
      </c>
      <c r="B33856" t="s">
        <v>310</v>
      </c>
      <c r="C33856" t="s">
        <v>3</v>
      </c>
      <c r="D33856" s="1">
        <v>43161</v>
      </c>
      <c r="E33856">
        <v>1</v>
      </c>
      <c r="F33856">
        <v>704</v>
      </c>
      <c r="G33856" t="s">
        <v>276</v>
      </c>
      <c r="H33856">
        <v>0.35</v>
      </c>
      <c r="I33856">
        <v>246.4</v>
      </c>
      <c r="J33856">
        <v>457.6</v>
      </c>
    </row>
    <row r="33857" spans="1:10" x14ac:dyDescent="0.25">
      <c r="A33857" t="s">
        <v>136</v>
      </c>
      <c r="B33857" t="s">
        <v>310</v>
      </c>
      <c r="C33857" t="s">
        <v>3</v>
      </c>
      <c r="D33857" s="1">
        <v>43161</v>
      </c>
      <c r="E33857">
        <v>1</v>
      </c>
      <c r="F33857">
        <v>79</v>
      </c>
      <c r="G33857" t="s">
        <v>276</v>
      </c>
      <c r="H33857">
        <v>-0.32</v>
      </c>
      <c r="I33857">
        <v>-25.28</v>
      </c>
      <c r="J33857">
        <v>104.28</v>
      </c>
    </row>
    <row r="33858" spans="1:10" x14ac:dyDescent="0.25">
      <c r="A33858" t="s">
        <v>238</v>
      </c>
      <c r="B33858" t="s">
        <v>310</v>
      </c>
      <c r="C33858" t="s">
        <v>3</v>
      </c>
      <c r="D33858" s="1">
        <v>43161</v>
      </c>
      <c r="E33858">
        <v>1</v>
      </c>
      <c r="F33858">
        <v>352</v>
      </c>
      <c r="G33858" t="s">
        <v>276</v>
      </c>
      <c r="H33858">
        <v>0.32</v>
      </c>
      <c r="I33858">
        <v>112.64</v>
      </c>
      <c r="J33858">
        <v>239.36</v>
      </c>
    </row>
    <row r="33859" spans="1:10" x14ac:dyDescent="0.25">
      <c r="A33859" t="s">
        <v>251</v>
      </c>
      <c r="B33859" t="s">
        <v>310</v>
      </c>
      <c r="C33859" t="s">
        <v>3</v>
      </c>
      <c r="D33859" s="1">
        <v>43161</v>
      </c>
      <c r="E33859">
        <v>1</v>
      </c>
      <c r="F33859">
        <v>264</v>
      </c>
      <c r="G33859" t="s">
        <v>276</v>
      </c>
      <c r="H33859">
        <v>0.27</v>
      </c>
      <c r="I33859">
        <v>71.28</v>
      </c>
      <c r="J33859">
        <v>192.72</v>
      </c>
    </row>
    <row r="33860" spans="1:10" x14ac:dyDescent="0.25">
      <c r="A33860" t="s">
        <v>256</v>
      </c>
      <c r="B33860" t="s">
        <v>310</v>
      </c>
      <c r="C33860" t="s">
        <v>3</v>
      </c>
      <c r="D33860" s="1">
        <v>43161</v>
      </c>
      <c r="E33860">
        <v>1</v>
      </c>
      <c r="F33860">
        <v>310</v>
      </c>
      <c r="G33860" t="s">
        <v>276</v>
      </c>
      <c r="H33860">
        <v>0.19</v>
      </c>
      <c r="I33860">
        <v>58.9</v>
      </c>
      <c r="J33860">
        <v>251.1</v>
      </c>
    </row>
    <row r="33861" spans="1:10" x14ac:dyDescent="0.25">
      <c r="A33861" t="s">
        <v>279</v>
      </c>
      <c r="B33861" t="s">
        <v>310</v>
      </c>
      <c r="C33861" t="s">
        <v>3</v>
      </c>
      <c r="D33861" s="1">
        <v>43161</v>
      </c>
      <c r="E33861">
        <v>1</v>
      </c>
      <c r="F33861">
        <v>884</v>
      </c>
      <c r="G33861" t="s">
        <v>276</v>
      </c>
      <c r="H33861">
        <v>-0.33</v>
      </c>
      <c r="I33861">
        <v>-291.72000000000003</v>
      </c>
      <c r="J33861">
        <v>1175.72</v>
      </c>
    </row>
    <row r="33862" spans="1:10" x14ac:dyDescent="0.25">
      <c r="A33862" t="s">
        <v>282</v>
      </c>
      <c r="B33862" t="s">
        <v>310</v>
      </c>
      <c r="C33862" t="s">
        <v>3</v>
      </c>
      <c r="D33862" s="1">
        <v>43161</v>
      </c>
      <c r="E33862">
        <v>1</v>
      </c>
      <c r="F33862">
        <v>310</v>
      </c>
      <c r="G33862" t="s">
        <v>276</v>
      </c>
      <c r="H33862">
        <v>0.4</v>
      </c>
      <c r="I33862">
        <v>124</v>
      </c>
      <c r="J33862">
        <v>186</v>
      </c>
    </row>
    <row r="33863" spans="1:10" x14ac:dyDescent="0.25">
      <c r="A33863" t="s">
        <v>311</v>
      </c>
      <c r="B33863" t="s">
        <v>310</v>
      </c>
      <c r="C33863" t="s">
        <v>3</v>
      </c>
      <c r="D33863" s="1">
        <v>43161</v>
      </c>
      <c r="E33863">
        <v>1</v>
      </c>
      <c r="F33863">
        <v>486</v>
      </c>
      <c r="G33863" t="s">
        <v>276</v>
      </c>
      <c r="H33863">
        <v>-0.21</v>
      </c>
      <c r="I33863">
        <v>-102.06</v>
      </c>
      <c r="J33863">
        <v>588.05999999999995</v>
      </c>
    </row>
    <row r="33864" spans="1:10" x14ac:dyDescent="0.25">
      <c r="A33864" t="s">
        <v>321</v>
      </c>
      <c r="B33864" t="s">
        <v>310</v>
      </c>
      <c r="C33864" t="s">
        <v>3</v>
      </c>
      <c r="D33864" s="1">
        <v>43161</v>
      </c>
      <c r="E33864">
        <v>1</v>
      </c>
      <c r="F33864">
        <v>1264</v>
      </c>
      <c r="G33864" t="s">
        <v>276</v>
      </c>
      <c r="H33864">
        <v>0.23</v>
      </c>
      <c r="I33864">
        <v>290.72000000000003</v>
      </c>
      <c r="J33864">
        <v>973.28</v>
      </c>
    </row>
    <row r="33865" spans="1:10" x14ac:dyDescent="0.25">
      <c r="A33865" t="s">
        <v>115</v>
      </c>
      <c r="B33865" t="s">
        <v>310</v>
      </c>
      <c r="C33865" t="s">
        <v>3</v>
      </c>
      <c r="D33865" s="1">
        <v>43164</v>
      </c>
      <c r="E33865">
        <v>1</v>
      </c>
      <c r="F33865">
        <v>505</v>
      </c>
      <c r="G33865" t="s">
        <v>276</v>
      </c>
      <c r="H33865">
        <v>0.18</v>
      </c>
      <c r="I33865">
        <v>90.9</v>
      </c>
      <c r="J33865">
        <v>414.1</v>
      </c>
    </row>
    <row r="33866" spans="1:10" x14ac:dyDescent="0.25">
      <c r="A33866" t="s">
        <v>311</v>
      </c>
      <c r="B33866" t="s">
        <v>310</v>
      </c>
      <c r="C33866" t="s">
        <v>3</v>
      </c>
      <c r="D33866" s="1">
        <v>43164</v>
      </c>
      <c r="E33866">
        <v>1</v>
      </c>
      <c r="F33866">
        <v>486</v>
      </c>
      <c r="G33866" t="s">
        <v>276</v>
      </c>
      <c r="H33866">
        <v>-0.03</v>
      </c>
      <c r="I33866">
        <v>-14.58</v>
      </c>
      <c r="J33866">
        <v>500.58</v>
      </c>
    </row>
    <row r="33867" spans="1:10" x14ac:dyDescent="0.25">
      <c r="A33867" t="s">
        <v>124</v>
      </c>
      <c r="B33867" t="s">
        <v>310</v>
      </c>
      <c r="C33867" t="s">
        <v>3</v>
      </c>
      <c r="D33867" s="1">
        <v>43166</v>
      </c>
      <c r="E33867">
        <v>1</v>
      </c>
      <c r="F33867">
        <v>116</v>
      </c>
      <c r="G33867" t="s">
        <v>276</v>
      </c>
      <c r="H33867">
        <v>0.06</v>
      </c>
      <c r="I33867">
        <v>6.96</v>
      </c>
      <c r="J33867">
        <v>109.04</v>
      </c>
    </row>
    <row r="33868" spans="1:10" x14ac:dyDescent="0.25">
      <c r="A33868" t="s">
        <v>115</v>
      </c>
      <c r="B33868" t="s">
        <v>310</v>
      </c>
      <c r="C33868" t="s">
        <v>3</v>
      </c>
      <c r="D33868" s="1">
        <v>43168</v>
      </c>
      <c r="E33868">
        <v>1</v>
      </c>
      <c r="F33868">
        <v>333</v>
      </c>
      <c r="G33868" t="s">
        <v>276</v>
      </c>
      <c r="H33868">
        <v>0.31</v>
      </c>
      <c r="I33868">
        <v>103.23</v>
      </c>
      <c r="J33868">
        <v>229.77</v>
      </c>
    </row>
    <row r="33869" spans="1:10" x14ac:dyDescent="0.25">
      <c r="A33869" t="s">
        <v>136</v>
      </c>
      <c r="B33869" t="s">
        <v>310</v>
      </c>
      <c r="C33869" t="s">
        <v>3</v>
      </c>
      <c r="D33869" s="1">
        <v>43168</v>
      </c>
      <c r="E33869">
        <v>1</v>
      </c>
      <c r="F33869">
        <v>79</v>
      </c>
      <c r="G33869" t="s">
        <v>276</v>
      </c>
      <c r="H33869">
        <v>0.37</v>
      </c>
      <c r="I33869">
        <v>29.23</v>
      </c>
      <c r="J33869">
        <v>49.77</v>
      </c>
    </row>
    <row r="33870" spans="1:10" x14ac:dyDescent="0.25">
      <c r="A33870" t="s">
        <v>155</v>
      </c>
      <c r="B33870" t="s">
        <v>310</v>
      </c>
      <c r="C33870" t="s">
        <v>3</v>
      </c>
      <c r="D33870" s="1">
        <v>43168</v>
      </c>
      <c r="E33870">
        <v>1</v>
      </c>
      <c r="F33870">
        <v>444</v>
      </c>
      <c r="G33870" t="s">
        <v>276</v>
      </c>
      <c r="H33870">
        <v>-0.08</v>
      </c>
      <c r="I33870">
        <v>-35.520000000000003</v>
      </c>
      <c r="J33870">
        <v>479.52</v>
      </c>
    </row>
    <row r="33871" spans="1:10" x14ac:dyDescent="0.25">
      <c r="A33871" t="s">
        <v>196</v>
      </c>
      <c r="B33871" t="s">
        <v>310</v>
      </c>
      <c r="C33871" t="s">
        <v>3</v>
      </c>
      <c r="D33871" s="1">
        <v>43168</v>
      </c>
      <c r="E33871">
        <v>1</v>
      </c>
      <c r="F33871">
        <v>667</v>
      </c>
      <c r="G33871" t="s">
        <v>276</v>
      </c>
      <c r="H33871">
        <v>-0.04</v>
      </c>
      <c r="I33871">
        <v>-26.68</v>
      </c>
      <c r="J33871">
        <v>693.68</v>
      </c>
    </row>
    <row r="33872" spans="1:10" x14ac:dyDescent="0.25">
      <c r="A33872" t="s">
        <v>199</v>
      </c>
      <c r="B33872" t="s">
        <v>310</v>
      </c>
      <c r="C33872" t="s">
        <v>3</v>
      </c>
      <c r="D33872" s="1">
        <v>43168</v>
      </c>
      <c r="E33872">
        <v>1</v>
      </c>
      <c r="F33872">
        <v>162</v>
      </c>
      <c r="G33872" t="s">
        <v>276</v>
      </c>
      <c r="H33872">
        <v>0.37</v>
      </c>
      <c r="I33872">
        <v>59.94</v>
      </c>
      <c r="J33872">
        <v>102.06</v>
      </c>
    </row>
    <row r="33873" spans="1:10" x14ac:dyDescent="0.25">
      <c r="A33873" t="s">
        <v>238</v>
      </c>
      <c r="B33873" t="s">
        <v>310</v>
      </c>
      <c r="C33873" t="s">
        <v>3</v>
      </c>
      <c r="D33873" s="1">
        <v>43168</v>
      </c>
      <c r="E33873">
        <v>1</v>
      </c>
      <c r="F33873">
        <v>352</v>
      </c>
      <c r="G33873" t="s">
        <v>276</v>
      </c>
      <c r="H33873">
        <v>0.2</v>
      </c>
      <c r="I33873">
        <v>70.400000000000006</v>
      </c>
      <c r="J33873">
        <v>281.60000000000002</v>
      </c>
    </row>
    <row r="33874" spans="1:10" x14ac:dyDescent="0.25">
      <c r="A33874" t="s">
        <v>279</v>
      </c>
      <c r="B33874" t="s">
        <v>310</v>
      </c>
      <c r="C33874" t="s">
        <v>3</v>
      </c>
      <c r="D33874" s="1">
        <v>43168</v>
      </c>
      <c r="E33874">
        <v>1</v>
      </c>
      <c r="F33874">
        <v>1106</v>
      </c>
      <c r="G33874" t="s">
        <v>276</v>
      </c>
      <c r="H33874">
        <v>0.23</v>
      </c>
      <c r="I33874">
        <v>254.38</v>
      </c>
      <c r="J33874">
        <v>851.62</v>
      </c>
    </row>
    <row r="33875" spans="1:10" x14ac:dyDescent="0.25">
      <c r="A33875" t="s">
        <v>24</v>
      </c>
      <c r="B33875" t="s">
        <v>310</v>
      </c>
      <c r="C33875" t="s">
        <v>3</v>
      </c>
      <c r="D33875" s="1">
        <v>43171</v>
      </c>
      <c r="E33875">
        <v>1</v>
      </c>
      <c r="F33875">
        <v>1194</v>
      </c>
      <c r="G33875" t="s">
        <v>276</v>
      </c>
      <c r="H33875">
        <v>-0.19</v>
      </c>
      <c r="I33875">
        <v>-226.86</v>
      </c>
      <c r="J33875">
        <v>1420.86</v>
      </c>
    </row>
    <row r="33876" spans="1:10" x14ac:dyDescent="0.25">
      <c r="A33876" t="s">
        <v>49</v>
      </c>
      <c r="B33876" t="s">
        <v>310</v>
      </c>
      <c r="C33876" t="s">
        <v>3</v>
      </c>
      <c r="D33876" s="1">
        <v>43171</v>
      </c>
      <c r="E33876">
        <v>1</v>
      </c>
      <c r="F33876">
        <v>653</v>
      </c>
      <c r="G33876" t="s">
        <v>276</v>
      </c>
      <c r="H33876">
        <v>-7.0000000000000007E-2</v>
      </c>
      <c r="I33876">
        <v>-45.71</v>
      </c>
      <c r="J33876">
        <v>698.71</v>
      </c>
    </row>
    <row r="33877" spans="1:10" x14ac:dyDescent="0.25">
      <c r="A33877" t="s">
        <v>102</v>
      </c>
      <c r="B33877" t="s">
        <v>310</v>
      </c>
      <c r="C33877" t="s">
        <v>3</v>
      </c>
      <c r="D33877" s="1">
        <v>43171</v>
      </c>
      <c r="E33877">
        <v>1</v>
      </c>
      <c r="F33877">
        <v>708</v>
      </c>
      <c r="G33877" t="s">
        <v>276</v>
      </c>
      <c r="H33877">
        <v>0</v>
      </c>
      <c r="I33877">
        <v>0</v>
      </c>
      <c r="J33877">
        <v>708</v>
      </c>
    </row>
    <row r="33878" spans="1:10" x14ac:dyDescent="0.25">
      <c r="A33878" t="s">
        <v>115</v>
      </c>
      <c r="B33878" t="s">
        <v>310</v>
      </c>
      <c r="C33878" t="s">
        <v>3</v>
      </c>
      <c r="D33878" s="1">
        <v>43171</v>
      </c>
      <c r="E33878">
        <v>1</v>
      </c>
      <c r="F33878">
        <v>167</v>
      </c>
      <c r="G33878" t="s">
        <v>276</v>
      </c>
      <c r="H33878">
        <v>0.1</v>
      </c>
      <c r="I33878">
        <v>16.7</v>
      </c>
      <c r="J33878">
        <v>150.30000000000001</v>
      </c>
    </row>
    <row r="33879" spans="1:10" x14ac:dyDescent="0.25">
      <c r="A33879" t="s">
        <v>155</v>
      </c>
      <c r="B33879" t="s">
        <v>310</v>
      </c>
      <c r="C33879" t="s">
        <v>3</v>
      </c>
      <c r="D33879" s="1">
        <v>43171</v>
      </c>
      <c r="E33879">
        <v>1</v>
      </c>
      <c r="F33879">
        <v>222</v>
      </c>
      <c r="G33879" t="s">
        <v>276</v>
      </c>
      <c r="H33879">
        <v>-0.24</v>
      </c>
      <c r="I33879">
        <v>-53.28</v>
      </c>
      <c r="J33879">
        <v>275.27999999999997</v>
      </c>
    </row>
    <row r="33880" spans="1:10" x14ac:dyDescent="0.25">
      <c r="A33880" t="s">
        <v>194</v>
      </c>
      <c r="B33880" t="s">
        <v>310</v>
      </c>
      <c r="C33880" t="s">
        <v>3</v>
      </c>
      <c r="D33880" s="1">
        <v>43171</v>
      </c>
      <c r="E33880">
        <v>1</v>
      </c>
      <c r="F33880">
        <v>944</v>
      </c>
      <c r="G33880" t="s">
        <v>276</v>
      </c>
      <c r="H33880">
        <v>0.19</v>
      </c>
      <c r="I33880">
        <v>179.36</v>
      </c>
      <c r="J33880">
        <v>764.64</v>
      </c>
    </row>
    <row r="33881" spans="1:10" x14ac:dyDescent="0.25">
      <c r="A33881" t="s">
        <v>196</v>
      </c>
      <c r="B33881" t="s">
        <v>310</v>
      </c>
      <c r="C33881" t="s">
        <v>3</v>
      </c>
      <c r="D33881" s="1">
        <v>43171</v>
      </c>
      <c r="E33881">
        <v>1</v>
      </c>
      <c r="F33881">
        <v>398</v>
      </c>
      <c r="G33881" t="s">
        <v>276</v>
      </c>
      <c r="H33881">
        <v>-7.0000000000000007E-2</v>
      </c>
      <c r="I33881">
        <v>-27.86</v>
      </c>
      <c r="J33881">
        <v>425.86</v>
      </c>
    </row>
    <row r="33882" spans="1:10" x14ac:dyDescent="0.25">
      <c r="A33882" t="s">
        <v>205</v>
      </c>
      <c r="B33882" t="s">
        <v>310</v>
      </c>
      <c r="C33882" t="s">
        <v>3</v>
      </c>
      <c r="D33882" s="1">
        <v>43171</v>
      </c>
      <c r="E33882">
        <v>1</v>
      </c>
      <c r="F33882">
        <v>83</v>
      </c>
      <c r="G33882" t="s">
        <v>276</v>
      </c>
      <c r="H33882">
        <v>-0.16</v>
      </c>
      <c r="I33882">
        <v>-13.28</v>
      </c>
      <c r="J33882">
        <v>96.28</v>
      </c>
    </row>
    <row r="33883" spans="1:10" x14ac:dyDescent="0.25">
      <c r="A33883" t="s">
        <v>238</v>
      </c>
      <c r="B33883" t="s">
        <v>310</v>
      </c>
      <c r="C33883" t="s">
        <v>3</v>
      </c>
      <c r="D33883" s="1">
        <v>43171</v>
      </c>
      <c r="E33883">
        <v>1</v>
      </c>
      <c r="F33883">
        <v>176</v>
      </c>
      <c r="G33883" t="s">
        <v>276</v>
      </c>
      <c r="H33883">
        <v>0.21</v>
      </c>
      <c r="I33883">
        <v>36.96</v>
      </c>
      <c r="J33883">
        <v>139.04</v>
      </c>
    </row>
    <row r="33884" spans="1:10" x14ac:dyDescent="0.25">
      <c r="A33884" t="s">
        <v>251</v>
      </c>
      <c r="B33884" t="s">
        <v>310</v>
      </c>
      <c r="C33884" t="s">
        <v>3</v>
      </c>
      <c r="D33884" s="1">
        <v>43171</v>
      </c>
      <c r="E33884">
        <v>1</v>
      </c>
      <c r="F33884">
        <v>264</v>
      </c>
      <c r="G33884" t="s">
        <v>276</v>
      </c>
      <c r="H33884">
        <v>-0.3</v>
      </c>
      <c r="I33884">
        <v>-79.2</v>
      </c>
      <c r="J33884">
        <v>343.2</v>
      </c>
    </row>
    <row r="33885" spans="1:10" x14ac:dyDescent="0.25">
      <c r="A33885" t="s">
        <v>279</v>
      </c>
      <c r="B33885" t="s">
        <v>310</v>
      </c>
      <c r="C33885" t="s">
        <v>3</v>
      </c>
      <c r="D33885" s="1">
        <v>43171</v>
      </c>
      <c r="E33885">
        <v>1</v>
      </c>
      <c r="F33885">
        <v>884</v>
      </c>
      <c r="G33885" t="s">
        <v>276</v>
      </c>
      <c r="H33885">
        <v>-0.28999999999999998</v>
      </c>
      <c r="I33885">
        <v>-256.36</v>
      </c>
      <c r="J33885">
        <v>1140.3599999999999</v>
      </c>
    </row>
    <row r="33886" spans="1:10" x14ac:dyDescent="0.25">
      <c r="A33886" t="s">
        <v>311</v>
      </c>
      <c r="B33886" t="s">
        <v>310</v>
      </c>
      <c r="C33886" t="s">
        <v>3</v>
      </c>
      <c r="D33886" s="1">
        <v>43171</v>
      </c>
      <c r="E33886">
        <v>1</v>
      </c>
      <c r="F33886">
        <v>486</v>
      </c>
      <c r="G33886" t="s">
        <v>276</v>
      </c>
      <c r="H33886">
        <v>0.35</v>
      </c>
      <c r="I33886">
        <v>170.1</v>
      </c>
      <c r="J33886">
        <v>315.89999999999998</v>
      </c>
    </row>
    <row r="33887" spans="1:10" x14ac:dyDescent="0.25">
      <c r="A33887" t="s">
        <v>116</v>
      </c>
      <c r="B33887" t="s">
        <v>310</v>
      </c>
      <c r="C33887" t="s">
        <v>3</v>
      </c>
      <c r="D33887" s="1">
        <v>43174</v>
      </c>
      <c r="E33887">
        <v>1</v>
      </c>
      <c r="F33887">
        <v>167</v>
      </c>
      <c r="G33887" t="s">
        <v>276</v>
      </c>
      <c r="H33887">
        <v>0.22</v>
      </c>
      <c r="I33887">
        <v>36.74</v>
      </c>
      <c r="J33887">
        <v>130.26</v>
      </c>
    </row>
    <row r="33888" spans="1:10" x14ac:dyDescent="0.25">
      <c r="A33888" t="s">
        <v>118</v>
      </c>
      <c r="B33888" t="s">
        <v>310</v>
      </c>
      <c r="C33888" t="s">
        <v>3</v>
      </c>
      <c r="D33888" s="1">
        <v>43174</v>
      </c>
      <c r="E33888">
        <v>1</v>
      </c>
      <c r="F33888">
        <v>167</v>
      </c>
      <c r="G33888" t="s">
        <v>276</v>
      </c>
      <c r="H33888">
        <v>-0.04</v>
      </c>
      <c r="I33888">
        <v>-6.68</v>
      </c>
      <c r="J33888">
        <v>173.68</v>
      </c>
    </row>
    <row r="33889" spans="1:10" x14ac:dyDescent="0.25">
      <c r="A33889" t="s">
        <v>49</v>
      </c>
      <c r="B33889" t="s">
        <v>310</v>
      </c>
      <c r="C33889" t="s">
        <v>3</v>
      </c>
      <c r="D33889" s="1">
        <v>43175</v>
      </c>
      <c r="E33889">
        <v>1</v>
      </c>
      <c r="F33889">
        <v>1306</v>
      </c>
      <c r="G33889" t="s">
        <v>276</v>
      </c>
      <c r="H33889">
        <v>0.06</v>
      </c>
      <c r="I33889">
        <v>78.36</v>
      </c>
      <c r="J33889">
        <v>1227.6400000000001</v>
      </c>
    </row>
    <row r="33890" spans="1:10" x14ac:dyDescent="0.25">
      <c r="A33890" t="s">
        <v>136</v>
      </c>
      <c r="B33890" t="s">
        <v>310</v>
      </c>
      <c r="C33890" t="s">
        <v>3</v>
      </c>
      <c r="D33890" s="1">
        <v>43175</v>
      </c>
      <c r="E33890">
        <v>1</v>
      </c>
      <c r="F33890">
        <v>157</v>
      </c>
      <c r="G33890" t="s">
        <v>276</v>
      </c>
      <c r="H33890">
        <v>7.0000000000000007E-2</v>
      </c>
      <c r="I33890">
        <v>10.99</v>
      </c>
      <c r="J33890">
        <v>146.01</v>
      </c>
    </row>
    <row r="33891" spans="1:10" x14ac:dyDescent="0.25">
      <c r="A33891" t="s">
        <v>171</v>
      </c>
      <c r="B33891" t="s">
        <v>310</v>
      </c>
      <c r="C33891" t="s">
        <v>3</v>
      </c>
      <c r="D33891" s="1">
        <v>43175</v>
      </c>
      <c r="E33891">
        <v>1</v>
      </c>
      <c r="F33891">
        <v>694</v>
      </c>
      <c r="G33891" t="s">
        <v>276</v>
      </c>
      <c r="H33891">
        <v>0.23</v>
      </c>
      <c r="I33891">
        <v>159.62</v>
      </c>
      <c r="J33891">
        <v>534.38</v>
      </c>
    </row>
    <row r="33892" spans="1:10" x14ac:dyDescent="0.25">
      <c r="A33892" t="s">
        <v>238</v>
      </c>
      <c r="B33892" t="s">
        <v>310</v>
      </c>
      <c r="C33892" t="s">
        <v>3</v>
      </c>
      <c r="D33892" s="1">
        <v>43175</v>
      </c>
      <c r="E33892">
        <v>1</v>
      </c>
      <c r="F33892">
        <v>176</v>
      </c>
      <c r="G33892" t="s">
        <v>276</v>
      </c>
      <c r="H33892">
        <v>-0.3</v>
      </c>
      <c r="I33892">
        <v>-52.8</v>
      </c>
      <c r="J33892">
        <v>228.8</v>
      </c>
    </row>
    <row r="33893" spans="1:10" x14ac:dyDescent="0.25">
      <c r="A33893" t="s">
        <v>31</v>
      </c>
      <c r="B33893" t="s">
        <v>310</v>
      </c>
      <c r="C33893" t="s">
        <v>3</v>
      </c>
      <c r="D33893" s="1">
        <v>43178</v>
      </c>
      <c r="E33893">
        <v>1</v>
      </c>
      <c r="F33893">
        <v>731</v>
      </c>
      <c r="G33893" t="s">
        <v>276</v>
      </c>
      <c r="H33893">
        <v>0.12</v>
      </c>
      <c r="I33893">
        <v>87.72</v>
      </c>
      <c r="J33893">
        <v>643.28</v>
      </c>
    </row>
    <row r="33894" spans="1:10" x14ac:dyDescent="0.25">
      <c r="A33894" t="s">
        <v>36</v>
      </c>
      <c r="B33894" t="s">
        <v>310</v>
      </c>
      <c r="C33894" t="s">
        <v>3</v>
      </c>
      <c r="D33894" s="1">
        <v>43178</v>
      </c>
      <c r="E33894">
        <v>1</v>
      </c>
      <c r="F33894">
        <v>736</v>
      </c>
      <c r="G33894" t="s">
        <v>276</v>
      </c>
      <c r="H33894">
        <v>-0.22</v>
      </c>
      <c r="I33894">
        <v>-161.91999999999999</v>
      </c>
      <c r="J33894">
        <v>897.92</v>
      </c>
    </row>
    <row r="33895" spans="1:10" x14ac:dyDescent="0.25">
      <c r="A33895" t="s">
        <v>49</v>
      </c>
      <c r="B33895" t="s">
        <v>310</v>
      </c>
      <c r="C33895" t="s">
        <v>3</v>
      </c>
      <c r="D33895" s="1">
        <v>43178</v>
      </c>
      <c r="E33895">
        <v>1</v>
      </c>
      <c r="F33895">
        <v>653</v>
      </c>
      <c r="G33895" t="s">
        <v>276</v>
      </c>
      <c r="H33895">
        <v>0.4</v>
      </c>
      <c r="I33895">
        <v>261.2</v>
      </c>
      <c r="J33895">
        <v>391.8</v>
      </c>
    </row>
    <row r="33896" spans="1:10" x14ac:dyDescent="0.25">
      <c r="A33896" t="s">
        <v>205</v>
      </c>
      <c r="B33896" t="s">
        <v>310</v>
      </c>
      <c r="C33896" t="s">
        <v>3</v>
      </c>
      <c r="D33896" s="1">
        <v>43178</v>
      </c>
      <c r="E33896">
        <v>1</v>
      </c>
      <c r="F33896">
        <v>171</v>
      </c>
      <c r="G33896" t="s">
        <v>276</v>
      </c>
      <c r="H33896">
        <v>0.15</v>
      </c>
      <c r="I33896">
        <v>25.65</v>
      </c>
      <c r="J33896">
        <v>145.35</v>
      </c>
    </row>
    <row r="33897" spans="1:10" x14ac:dyDescent="0.25">
      <c r="A33897" t="s">
        <v>207</v>
      </c>
      <c r="B33897" t="s">
        <v>310</v>
      </c>
      <c r="C33897" t="s">
        <v>3</v>
      </c>
      <c r="D33897" s="1">
        <v>43178</v>
      </c>
      <c r="E33897">
        <v>1</v>
      </c>
      <c r="F33897">
        <v>236</v>
      </c>
      <c r="G33897" t="s">
        <v>276</v>
      </c>
      <c r="H33897">
        <v>0.1</v>
      </c>
      <c r="I33897">
        <v>23.6</v>
      </c>
      <c r="J33897">
        <v>212.4</v>
      </c>
    </row>
    <row r="33898" spans="1:10" x14ac:dyDescent="0.25">
      <c r="A33898" t="s">
        <v>208</v>
      </c>
      <c r="B33898" t="s">
        <v>310</v>
      </c>
      <c r="C33898" t="s">
        <v>3</v>
      </c>
      <c r="D33898" s="1">
        <v>43178</v>
      </c>
      <c r="E33898">
        <v>1</v>
      </c>
      <c r="F33898">
        <v>125</v>
      </c>
      <c r="G33898" t="s">
        <v>276</v>
      </c>
      <c r="H33898">
        <v>0.09</v>
      </c>
      <c r="I33898">
        <v>11.25</v>
      </c>
      <c r="J33898">
        <v>113.75</v>
      </c>
    </row>
    <row r="33899" spans="1:10" x14ac:dyDescent="0.25">
      <c r="A33899" t="s">
        <v>238</v>
      </c>
      <c r="B33899" t="s">
        <v>310</v>
      </c>
      <c r="C33899" t="s">
        <v>3</v>
      </c>
      <c r="D33899" s="1">
        <v>43178</v>
      </c>
      <c r="E33899">
        <v>1</v>
      </c>
      <c r="F33899">
        <v>176</v>
      </c>
      <c r="G33899" t="s">
        <v>276</v>
      </c>
      <c r="H33899">
        <v>0.04</v>
      </c>
      <c r="I33899">
        <v>7.04</v>
      </c>
      <c r="J33899">
        <v>168.96</v>
      </c>
    </row>
    <row r="33900" spans="1:10" x14ac:dyDescent="0.25">
      <c r="A33900" t="s">
        <v>253</v>
      </c>
      <c r="B33900" t="s">
        <v>310</v>
      </c>
      <c r="C33900" t="s">
        <v>3</v>
      </c>
      <c r="D33900" s="1">
        <v>43178</v>
      </c>
      <c r="E33900">
        <v>1</v>
      </c>
      <c r="F33900">
        <v>838</v>
      </c>
      <c r="G33900" t="s">
        <v>276</v>
      </c>
      <c r="H33900">
        <v>-0.12</v>
      </c>
      <c r="I33900">
        <v>-100.56</v>
      </c>
      <c r="J33900">
        <v>938.56</v>
      </c>
    </row>
    <row r="33901" spans="1:10" x14ac:dyDescent="0.25">
      <c r="A33901" t="s">
        <v>316</v>
      </c>
      <c r="B33901" t="s">
        <v>310</v>
      </c>
      <c r="C33901" t="s">
        <v>3</v>
      </c>
      <c r="D33901" s="1">
        <v>43178</v>
      </c>
      <c r="E33901">
        <v>1</v>
      </c>
      <c r="F33901">
        <v>250</v>
      </c>
      <c r="G33901" t="s">
        <v>276</v>
      </c>
      <c r="H33901">
        <v>0.32</v>
      </c>
      <c r="I33901">
        <v>80</v>
      </c>
      <c r="J33901">
        <v>170</v>
      </c>
    </row>
    <row r="33902" spans="1:10" x14ac:dyDescent="0.25">
      <c r="A33902" t="s">
        <v>102</v>
      </c>
      <c r="B33902" t="s">
        <v>310</v>
      </c>
      <c r="C33902" t="s">
        <v>3</v>
      </c>
      <c r="D33902" s="1">
        <v>43181</v>
      </c>
      <c r="E33902">
        <v>1</v>
      </c>
      <c r="F33902">
        <v>352</v>
      </c>
      <c r="G33902" t="s">
        <v>276</v>
      </c>
      <c r="H33902">
        <v>0.23</v>
      </c>
      <c r="I33902">
        <v>80.959999999999994</v>
      </c>
      <c r="J33902">
        <v>271.04000000000002</v>
      </c>
    </row>
    <row r="33903" spans="1:10" x14ac:dyDescent="0.25">
      <c r="A33903" t="s">
        <v>136</v>
      </c>
      <c r="B33903" t="s">
        <v>310</v>
      </c>
      <c r="C33903" t="s">
        <v>3</v>
      </c>
      <c r="D33903" s="1">
        <v>43181</v>
      </c>
      <c r="E33903">
        <v>1</v>
      </c>
      <c r="F33903">
        <v>241</v>
      </c>
      <c r="G33903" t="s">
        <v>276</v>
      </c>
      <c r="H33903">
        <v>0.14000000000000001</v>
      </c>
      <c r="I33903">
        <v>33.74</v>
      </c>
      <c r="J33903">
        <v>207.26</v>
      </c>
    </row>
    <row r="33904" spans="1:10" x14ac:dyDescent="0.25">
      <c r="A33904" t="s">
        <v>31</v>
      </c>
      <c r="B33904" t="s">
        <v>310</v>
      </c>
      <c r="C33904" t="s">
        <v>3</v>
      </c>
      <c r="D33904" s="1">
        <v>43182</v>
      </c>
      <c r="E33904">
        <v>1</v>
      </c>
      <c r="F33904">
        <v>731</v>
      </c>
      <c r="G33904" t="s">
        <v>276</v>
      </c>
      <c r="H33904">
        <v>0.2</v>
      </c>
      <c r="I33904">
        <v>146.19999999999999</v>
      </c>
      <c r="J33904">
        <v>584.79999999999995</v>
      </c>
    </row>
    <row r="33905" spans="1:10" x14ac:dyDescent="0.25">
      <c r="A33905" t="s">
        <v>112</v>
      </c>
      <c r="B33905" t="s">
        <v>310</v>
      </c>
      <c r="C33905" t="s">
        <v>3</v>
      </c>
      <c r="D33905" s="1">
        <v>43182</v>
      </c>
      <c r="E33905">
        <v>1</v>
      </c>
      <c r="F33905">
        <v>991</v>
      </c>
      <c r="G33905" t="s">
        <v>276</v>
      </c>
      <c r="H33905">
        <v>0.24</v>
      </c>
      <c r="I33905">
        <v>237.84</v>
      </c>
      <c r="J33905">
        <v>753.16</v>
      </c>
    </row>
    <row r="33906" spans="1:10" x14ac:dyDescent="0.25">
      <c r="A33906" t="s">
        <v>155</v>
      </c>
      <c r="B33906" t="s">
        <v>310</v>
      </c>
      <c r="C33906" t="s">
        <v>3</v>
      </c>
      <c r="D33906" s="1">
        <v>43182</v>
      </c>
      <c r="E33906">
        <v>1</v>
      </c>
      <c r="F33906">
        <v>671</v>
      </c>
      <c r="G33906" t="s">
        <v>276</v>
      </c>
      <c r="H33906">
        <v>-0.05</v>
      </c>
      <c r="I33906">
        <v>-33.549999999999997</v>
      </c>
      <c r="J33906">
        <v>704.55</v>
      </c>
    </row>
    <row r="33907" spans="1:10" x14ac:dyDescent="0.25">
      <c r="A33907" t="s">
        <v>192</v>
      </c>
      <c r="B33907" t="s">
        <v>310</v>
      </c>
      <c r="C33907" t="s">
        <v>3</v>
      </c>
      <c r="D33907" s="1">
        <v>43182</v>
      </c>
      <c r="E33907">
        <v>1</v>
      </c>
      <c r="F33907">
        <v>162</v>
      </c>
      <c r="G33907" t="s">
        <v>276</v>
      </c>
      <c r="H33907">
        <v>-0.14000000000000001</v>
      </c>
      <c r="I33907">
        <v>-22.68</v>
      </c>
      <c r="J33907">
        <v>184.68</v>
      </c>
    </row>
    <row r="33908" spans="1:10" x14ac:dyDescent="0.25">
      <c r="A33908" t="s">
        <v>193</v>
      </c>
      <c r="B33908" t="s">
        <v>310</v>
      </c>
      <c r="C33908" t="s">
        <v>3</v>
      </c>
      <c r="D33908" s="1">
        <v>43182</v>
      </c>
      <c r="E33908">
        <v>1</v>
      </c>
      <c r="F33908">
        <v>468</v>
      </c>
      <c r="G33908" t="s">
        <v>276</v>
      </c>
      <c r="H33908">
        <v>-0.19</v>
      </c>
      <c r="I33908">
        <v>-88.92</v>
      </c>
      <c r="J33908">
        <v>556.91999999999996</v>
      </c>
    </row>
    <row r="33909" spans="1:10" x14ac:dyDescent="0.25">
      <c r="A33909" t="s">
        <v>199</v>
      </c>
      <c r="B33909" t="s">
        <v>310</v>
      </c>
      <c r="C33909" t="s">
        <v>3</v>
      </c>
      <c r="D33909" s="1">
        <v>43182</v>
      </c>
      <c r="E33909">
        <v>1</v>
      </c>
      <c r="F33909">
        <v>653</v>
      </c>
      <c r="G33909" t="s">
        <v>276</v>
      </c>
      <c r="H33909">
        <v>-0.21</v>
      </c>
      <c r="I33909">
        <v>-137.13</v>
      </c>
      <c r="J33909">
        <v>790.13</v>
      </c>
    </row>
    <row r="33910" spans="1:10" x14ac:dyDescent="0.25">
      <c r="A33910" t="s">
        <v>251</v>
      </c>
      <c r="B33910" t="s">
        <v>310</v>
      </c>
      <c r="C33910" t="s">
        <v>3</v>
      </c>
      <c r="D33910" s="1">
        <v>43182</v>
      </c>
      <c r="E33910">
        <v>1</v>
      </c>
      <c r="F33910">
        <v>264</v>
      </c>
      <c r="G33910" t="s">
        <v>276</v>
      </c>
      <c r="H33910">
        <v>0.27</v>
      </c>
      <c r="I33910">
        <v>71.28</v>
      </c>
      <c r="J33910">
        <v>192.72</v>
      </c>
    </row>
    <row r="33911" spans="1:10" x14ac:dyDescent="0.25">
      <c r="A33911" t="s">
        <v>256</v>
      </c>
      <c r="B33911" t="s">
        <v>310</v>
      </c>
      <c r="C33911" t="s">
        <v>3</v>
      </c>
      <c r="D33911" s="1">
        <v>43182</v>
      </c>
      <c r="E33911">
        <v>1</v>
      </c>
      <c r="F33911">
        <v>458</v>
      </c>
      <c r="G33911" t="s">
        <v>276</v>
      </c>
      <c r="H33911">
        <v>0.09</v>
      </c>
      <c r="I33911">
        <v>41.22</v>
      </c>
      <c r="J33911">
        <v>416.78</v>
      </c>
    </row>
    <row r="33912" spans="1:10" x14ac:dyDescent="0.25">
      <c r="A33912" t="s">
        <v>265</v>
      </c>
      <c r="B33912" t="s">
        <v>310</v>
      </c>
      <c r="C33912" t="s">
        <v>3</v>
      </c>
      <c r="D33912" s="1">
        <v>43182</v>
      </c>
      <c r="E33912">
        <v>1</v>
      </c>
      <c r="F33912">
        <v>556</v>
      </c>
      <c r="G33912" t="s">
        <v>276</v>
      </c>
      <c r="H33912">
        <v>-0.31</v>
      </c>
      <c r="I33912">
        <v>-172.36</v>
      </c>
      <c r="J33912">
        <v>728.36</v>
      </c>
    </row>
    <row r="33913" spans="1:10" x14ac:dyDescent="0.25">
      <c r="A33913" t="s">
        <v>278</v>
      </c>
      <c r="B33913" t="s">
        <v>310</v>
      </c>
      <c r="C33913" t="s">
        <v>3</v>
      </c>
      <c r="D33913" s="1">
        <v>43182</v>
      </c>
      <c r="E33913">
        <v>1</v>
      </c>
      <c r="F33913">
        <v>74</v>
      </c>
      <c r="G33913" t="s">
        <v>276</v>
      </c>
      <c r="H33913">
        <v>0.12</v>
      </c>
      <c r="I33913">
        <v>8.8800000000000008</v>
      </c>
      <c r="J33913">
        <v>65.12</v>
      </c>
    </row>
    <row r="33914" spans="1:10" x14ac:dyDescent="0.25">
      <c r="A33914" t="s">
        <v>282</v>
      </c>
      <c r="B33914" t="s">
        <v>310</v>
      </c>
      <c r="C33914" t="s">
        <v>3</v>
      </c>
      <c r="D33914" s="1">
        <v>43182</v>
      </c>
      <c r="E33914">
        <v>1</v>
      </c>
      <c r="F33914">
        <v>60</v>
      </c>
      <c r="G33914" t="s">
        <v>276</v>
      </c>
      <c r="H33914">
        <v>0.11</v>
      </c>
      <c r="I33914">
        <v>6.6</v>
      </c>
      <c r="J33914">
        <v>53.4</v>
      </c>
    </row>
    <row r="33915" spans="1:10" x14ac:dyDescent="0.25">
      <c r="A33915" t="s">
        <v>321</v>
      </c>
      <c r="B33915" t="s">
        <v>310</v>
      </c>
      <c r="C33915" t="s">
        <v>3</v>
      </c>
      <c r="D33915" s="1">
        <v>43182</v>
      </c>
      <c r="E33915">
        <v>1</v>
      </c>
      <c r="F33915">
        <v>5046</v>
      </c>
      <c r="G33915" t="s">
        <v>276</v>
      </c>
      <c r="H33915">
        <v>-0.02</v>
      </c>
      <c r="I33915">
        <v>-100.92</v>
      </c>
      <c r="J33915">
        <v>5146.92</v>
      </c>
    </row>
    <row r="33916" spans="1:10" x14ac:dyDescent="0.25">
      <c r="A33916" t="s">
        <v>192</v>
      </c>
      <c r="B33916" t="s">
        <v>310</v>
      </c>
      <c r="C33916" t="s">
        <v>3</v>
      </c>
      <c r="D33916" s="1">
        <v>43185</v>
      </c>
      <c r="E33916">
        <v>1</v>
      </c>
      <c r="F33916">
        <v>981</v>
      </c>
      <c r="G33916" t="s">
        <v>276</v>
      </c>
      <c r="H33916">
        <v>0.26</v>
      </c>
      <c r="I33916">
        <v>255.06</v>
      </c>
      <c r="J33916">
        <v>725.94</v>
      </c>
    </row>
    <row r="33917" spans="1:10" x14ac:dyDescent="0.25">
      <c r="A33917" t="s">
        <v>196</v>
      </c>
      <c r="B33917" t="s">
        <v>310</v>
      </c>
      <c r="C33917" t="s">
        <v>3</v>
      </c>
      <c r="D33917" s="1">
        <v>43185</v>
      </c>
      <c r="E33917">
        <v>1</v>
      </c>
      <c r="F33917">
        <v>398</v>
      </c>
      <c r="G33917" t="s">
        <v>276</v>
      </c>
      <c r="H33917">
        <v>0.13</v>
      </c>
      <c r="I33917">
        <v>51.74</v>
      </c>
      <c r="J33917">
        <v>346.26</v>
      </c>
    </row>
    <row r="33918" spans="1:10" x14ac:dyDescent="0.25">
      <c r="A33918" t="s">
        <v>205</v>
      </c>
      <c r="B33918" t="s">
        <v>310</v>
      </c>
      <c r="C33918" t="s">
        <v>3</v>
      </c>
      <c r="D33918" s="1">
        <v>43185</v>
      </c>
      <c r="E33918">
        <v>1</v>
      </c>
      <c r="F33918">
        <v>509</v>
      </c>
      <c r="G33918" t="s">
        <v>276</v>
      </c>
      <c r="H33918">
        <v>-0.15</v>
      </c>
      <c r="I33918">
        <v>-76.349999999999994</v>
      </c>
      <c r="J33918">
        <v>585.35</v>
      </c>
    </row>
    <row r="33919" spans="1:10" x14ac:dyDescent="0.25">
      <c r="A33919" t="s">
        <v>208</v>
      </c>
      <c r="B33919" t="s">
        <v>310</v>
      </c>
      <c r="C33919" t="s">
        <v>3</v>
      </c>
      <c r="D33919" s="1">
        <v>43185</v>
      </c>
      <c r="E33919">
        <v>1</v>
      </c>
      <c r="F33919">
        <v>125</v>
      </c>
      <c r="G33919" t="s">
        <v>276</v>
      </c>
      <c r="H33919">
        <v>0.16</v>
      </c>
      <c r="I33919">
        <v>20</v>
      </c>
      <c r="J33919">
        <v>105</v>
      </c>
    </row>
    <row r="33920" spans="1:10" x14ac:dyDescent="0.25">
      <c r="A33920" t="s">
        <v>257</v>
      </c>
      <c r="B33920" t="s">
        <v>310</v>
      </c>
      <c r="C33920" t="s">
        <v>3</v>
      </c>
      <c r="D33920" s="1">
        <v>43185</v>
      </c>
      <c r="E33920">
        <v>1</v>
      </c>
      <c r="F33920">
        <v>931</v>
      </c>
      <c r="G33920" t="s">
        <v>276</v>
      </c>
      <c r="H33920">
        <v>0.3</v>
      </c>
      <c r="I33920">
        <v>279.3</v>
      </c>
      <c r="J33920">
        <v>651.70000000000005</v>
      </c>
    </row>
    <row r="33921" spans="1:10" x14ac:dyDescent="0.25">
      <c r="A33921" t="s">
        <v>320</v>
      </c>
      <c r="B33921" t="s">
        <v>310</v>
      </c>
      <c r="C33921" t="s">
        <v>3</v>
      </c>
      <c r="D33921" s="1">
        <v>43185</v>
      </c>
      <c r="E33921">
        <v>1</v>
      </c>
      <c r="F33921">
        <v>333</v>
      </c>
      <c r="G33921" t="s">
        <v>276</v>
      </c>
      <c r="H33921">
        <v>-0.19</v>
      </c>
      <c r="I33921">
        <v>-63.27</v>
      </c>
      <c r="J33921">
        <v>396.27</v>
      </c>
    </row>
    <row r="33922" spans="1:10" x14ac:dyDescent="0.25">
      <c r="A33922" t="s">
        <v>311</v>
      </c>
      <c r="B33922" t="s">
        <v>310</v>
      </c>
      <c r="C33922" t="s">
        <v>3</v>
      </c>
      <c r="D33922" s="1">
        <v>43185</v>
      </c>
      <c r="E33922">
        <v>1</v>
      </c>
      <c r="F33922">
        <v>486</v>
      </c>
      <c r="G33922" t="s">
        <v>276</v>
      </c>
      <c r="H33922">
        <v>-0.15</v>
      </c>
      <c r="I33922">
        <v>-72.900000000000006</v>
      </c>
      <c r="J33922">
        <v>558.9</v>
      </c>
    </row>
    <row r="33923" spans="1:10" x14ac:dyDescent="0.25">
      <c r="A33923" t="s">
        <v>129</v>
      </c>
      <c r="B33923" t="s">
        <v>310</v>
      </c>
      <c r="C33923" t="s">
        <v>3</v>
      </c>
      <c r="D33923" s="1">
        <v>43186</v>
      </c>
      <c r="E33923">
        <v>1</v>
      </c>
      <c r="F33923">
        <v>227</v>
      </c>
      <c r="G33923" t="s">
        <v>276</v>
      </c>
      <c r="H33923">
        <v>-7.0000000000000007E-2</v>
      </c>
      <c r="I33923">
        <v>-15.89</v>
      </c>
      <c r="J33923">
        <v>242.89</v>
      </c>
    </row>
    <row r="33924" spans="1:10" x14ac:dyDescent="0.25">
      <c r="A33924" t="s">
        <v>193</v>
      </c>
      <c r="B33924" t="s">
        <v>310</v>
      </c>
      <c r="C33924" t="s">
        <v>3</v>
      </c>
      <c r="D33924" s="1">
        <v>43186</v>
      </c>
      <c r="E33924">
        <v>1</v>
      </c>
      <c r="F33924">
        <v>315</v>
      </c>
      <c r="G33924" t="s">
        <v>276</v>
      </c>
      <c r="H33924">
        <v>0.02</v>
      </c>
      <c r="I33924">
        <v>6.3</v>
      </c>
      <c r="J33924">
        <v>308.7</v>
      </c>
    </row>
    <row r="33925" spans="1:10" x14ac:dyDescent="0.25">
      <c r="A33925" t="s">
        <v>199</v>
      </c>
      <c r="B33925" t="s">
        <v>310</v>
      </c>
      <c r="C33925" t="s">
        <v>3</v>
      </c>
      <c r="D33925" s="1">
        <v>43186</v>
      </c>
      <c r="E33925">
        <v>1</v>
      </c>
      <c r="F33925">
        <v>329</v>
      </c>
      <c r="G33925" t="s">
        <v>276</v>
      </c>
      <c r="H33925">
        <v>0.08</v>
      </c>
      <c r="I33925">
        <v>26.32</v>
      </c>
      <c r="J33925">
        <v>302.68</v>
      </c>
    </row>
    <row r="33926" spans="1:10" x14ac:dyDescent="0.25">
      <c r="A33926" t="s">
        <v>205</v>
      </c>
      <c r="B33926" t="s">
        <v>310</v>
      </c>
      <c r="C33926" t="s">
        <v>3</v>
      </c>
      <c r="D33926" s="1">
        <v>43186</v>
      </c>
      <c r="E33926">
        <v>1</v>
      </c>
      <c r="F33926">
        <v>83</v>
      </c>
      <c r="G33926" t="s">
        <v>276</v>
      </c>
      <c r="H33926">
        <v>0.28000000000000003</v>
      </c>
      <c r="I33926">
        <v>23.24</v>
      </c>
      <c r="J33926">
        <v>59.76</v>
      </c>
    </row>
    <row r="33927" spans="1:10" x14ac:dyDescent="0.25">
      <c r="A33927" t="s">
        <v>207</v>
      </c>
      <c r="B33927" t="s">
        <v>310</v>
      </c>
      <c r="C33927" t="s">
        <v>3</v>
      </c>
      <c r="D33927" s="1">
        <v>43186</v>
      </c>
      <c r="E33927">
        <v>1</v>
      </c>
      <c r="F33927">
        <v>236</v>
      </c>
      <c r="G33927" t="s">
        <v>276</v>
      </c>
      <c r="H33927">
        <v>0.23</v>
      </c>
      <c r="I33927">
        <v>54.28</v>
      </c>
      <c r="J33927">
        <v>181.72</v>
      </c>
    </row>
    <row r="33928" spans="1:10" x14ac:dyDescent="0.25">
      <c r="A33928" t="s">
        <v>208</v>
      </c>
      <c r="B33928" t="s">
        <v>310</v>
      </c>
      <c r="C33928" t="s">
        <v>3</v>
      </c>
      <c r="D33928" s="1">
        <v>43186</v>
      </c>
      <c r="E33928">
        <v>1</v>
      </c>
      <c r="F33928">
        <v>125</v>
      </c>
      <c r="G33928" t="s">
        <v>276</v>
      </c>
      <c r="H33928">
        <v>0.04</v>
      </c>
      <c r="I33928">
        <v>5</v>
      </c>
      <c r="J33928">
        <v>120</v>
      </c>
    </row>
    <row r="33929" spans="1:10" x14ac:dyDescent="0.25">
      <c r="A33929" t="s">
        <v>238</v>
      </c>
      <c r="B33929" t="s">
        <v>310</v>
      </c>
      <c r="C33929" t="s">
        <v>3</v>
      </c>
      <c r="D33929" s="1">
        <v>43186</v>
      </c>
      <c r="E33929">
        <v>1</v>
      </c>
      <c r="F33929">
        <v>176</v>
      </c>
      <c r="G33929" t="s">
        <v>276</v>
      </c>
      <c r="H33929">
        <v>0.32</v>
      </c>
      <c r="I33929">
        <v>56.32</v>
      </c>
      <c r="J33929">
        <v>119.68</v>
      </c>
    </row>
    <row r="33930" spans="1:10" x14ac:dyDescent="0.25">
      <c r="A33930" t="s">
        <v>253</v>
      </c>
      <c r="B33930" t="s">
        <v>310</v>
      </c>
      <c r="C33930" t="s">
        <v>3</v>
      </c>
      <c r="D33930" s="1">
        <v>43186</v>
      </c>
      <c r="E33930">
        <v>1</v>
      </c>
      <c r="F33930">
        <v>1676</v>
      </c>
      <c r="G33930" t="s">
        <v>276</v>
      </c>
      <c r="H33930">
        <v>0.38</v>
      </c>
      <c r="I33930">
        <v>636.88</v>
      </c>
      <c r="J33930">
        <v>1039.1199999999999</v>
      </c>
    </row>
    <row r="33931" spans="1:10" x14ac:dyDescent="0.25">
      <c r="A33931" t="s">
        <v>282</v>
      </c>
      <c r="B33931" t="s">
        <v>310</v>
      </c>
      <c r="C33931" t="s">
        <v>3</v>
      </c>
      <c r="D33931" s="1">
        <v>43186</v>
      </c>
      <c r="E33931">
        <v>1</v>
      </c>
      <c r="F33931">
        <v>60</v>
      </c>
      <c r="G33931" t="s">
        <v>276</v>
      </c>
      <c r="H33931">
        <v>0.03</v>
      </c>
      <c r="I33931">
        <v>1.8</v>
      </c>
      <c r="J33931">
        <v>58.2</v>
      </c>
    </row>
    <row r="33932" spans="1:10" x14ac:dyDescent="0.25">
      <c r="A33932" t="s">
        <v>320</v>
      </c>
      <c r="B33932" t="s">
        <v>310</v>
      </c>
      <c r="C33932" t="s">
        <v>3</v>
      </c>
      <c r="D33932" s="1">
        <v>43186</v>
      </c>
      <c r="E33932">
        <v>1</v>
      </c>
      <c r="F33932">
        <v>333</v>
      </c>
      <c r="G33932" t="s">
        <v>276</v>
      </c>
      <c r="H33932">
        <v>0.21</v>
      </c>
      <c r="I33932">
        <v>69.930000000000007</v>
      </c>
      <c r="J33932">
        <v>263.07</v>
      </c>
    </row>
    <row r="33933" spans="1:10" x14ac:dyDescent="0.25">
      <c r="A33933" t="s">
        <v>199</v>
      </c>
      <c r="B33933" t="s">
        <v>310</v>
      </c>
      <c r="C33933" t="s">
        <v>3</v>
      </c>
      <c r="D33933" s="1">
        <v>43187</v>
      </c>
      <c r="E33933">
        <v>1</v>
      </c>
      <c r="F33933">
        <v>329</v>
      </c>
      <c r="G33933" t="s">
        <v>276</v>
      </c>
      <c r="H33933">
        <v>-0.19</v>
      </c>
      <c r="I33933">
        <v>-62.51</v>
      </c>
      <c r="J33933">
        <v>391.51</v>
      </c>
    </row>
    <row r="33934" spans="1:10" x14ac:dyDescent="0.25">
      <c r="A33934" t="s">
        <v>205</v>
      </c>
      <c r="B33934" t="s">
        <v>310</v>
      </c>
      <c r="C33934" t="s">
        <v>3</v>
      </c>
      <c r="D33934" s="1">
        <v>43187</v>
      </c>
      <c r="E33934">
        <v>1</v>
      </c>
      <c r="F33934">
        <v>255</v>
      </c>
      <c r="G33934" t="s">
        <v>276</v>
      </c>
      <c r="H33934">
        <v>-0.15</v>
      </c>
      <c r="I33934">
        <v>-38.25</v>
      </c>
      <c r="J33934">
        <v>293.25</v>
      </c>
    </row>
    <row r="33935" spans="1:10" x14ac:dyDescent="0.25">
      <c r="A33935" t="s">
        <v>207</v>
      </c>
      <c r="B33935" t="s">
        <v>310</v>
      </c>
      <c r="C33935" t="s">
        <v>3</v>
      </c>
      <c r="D33935" s="1">
        <v>43187</v>
      </c>
      <c r="E33935">
        <v>1</v>
      </c>
      <c r="F33935">
        <v>713</v>
      </c>
      <c r="G33935" t="s">
        <v>276</v>
      </c>
      <c r="H33935">
        <v>0.08</v>
      </c>
      <c r="I33935">
        <v>57.04</v>
      </c>
      <c r="J33935">
        <v>655.96</v>
      </c>
    </row>
    <row r="33936" spans="1:10" x14ac:dyDescent="0.25">
      <c r="A33936" t="s">
        <v>321</v>
      </c>
      <c r="B33936" t="s">
        <v>310</v>
      </c>
      <c r="C33936" t="s">
        <v>3</v>
      </c>
      <c r="D33936" s="1">
        <v>43187</v>
      </c>
      <c r="E33936">
        <v>1</v>
      </c>
      <c r="F33936">
        <v>2523</v>
      </c>
      <c r="G33936" t="s">
        <v>276</v>
      </c>
      <c r="H33936">
        <v>-0.34</v>
      </c>
      <c r="I33936">
        <v>-857.82</v>
      </c>
      <c r="J33936">
        <v>3380.82</v>
      </c>
    </row>
    <row r="33937" spans="1:10" x14ac:dyDescent="0.25">
      <c r="A33937" t="s">
        <v>193</v>
      </c>
      <c r="B33937" t="s">
        <v>310</v>
      </c>
      <c r="C33937" t="s">
        <v>3</v>
      </c>
      <c r="D33937" s="1">
        <v>43188</v>
      </c>
      <c r="E33937">
        <v>1</v>
      </c>
      <c r="F33937">
        <v>468</v>
      </c>
      <c r="G33937" t="s">
        <v>276</v>
      </c>
      <c r="H33937">
        <v>-0.3</v>
      </c>
      <c r="I33937">
        <v>-140.4</v>
      </c>
      <c r="J33937">
        <v>608.4</v>
      </c>
    </row>
    <row r="33938" spans="1:10" x14ac:dyDescent="0.25">
      <c r="A33938" t="s">
        <v>199</v>
      </c>
      <c r="B33938" t="s">
        <v>310</v>
      </c>
      <c r="C33938" t="s">
        <v>3</v>
      </c>
      <c r="D33938" s="1">
        <v>43188</v>
      </c>
      <c r="E33938">
        <v>1</v>
      </c>
      <c r="F33938">
        <v>329</v>
      </c>
      <c r="G33938" t="s">
        <v>276</v>
      </c>
      <c r="H33938">
        <v>-0.28999999999999998</v>
      </c>
      <c r="I33938">
        <v>-95.41</v>
      </c>
      <c r="J33938">
        <v>424.41</v>
      </c>
    </row>
    <row r="33939" spans="1:10" x14ac:dyDescent="0.25">
      <c r="A33939" t="s">
        <v>207</v>
      </c>
      <c r="B33939" t="s">
        <v>310</v>
      </c>
      <c r="C33939" t="s">
        <v>3</v>
      </c>
      <c r="D33939" s="1">
        <v>43188</v>
      </c>
      <c r="E33939">
        <v>1</v>
      </c>
      <c r="F33939">
        <v>236</v>
      </c>
      <c r="G33939" t="s">
        <v>276</v>
      </c>
      <c r="H33939">
        <v>0.17</v>
      </c>
      <c r="I33939">
        <v>40.119999999999997</v>
      </c>
      <c r="J33939">
        <v>195.88</v>
      </c>
    </row>
    <row r="33940" spans="1:10" x14ac:dyDescent="0.25">
      <c r="A33940" t="s">
        <v>24</v>
      </c>
      <c r="B33940" t="s">
        <v>310</v>
      </c>
      <c r="C33940" t="s">
        <v>3</v>
      </c>
      <c r="D33940" s="1">
        <v>43193</v>
      </c>
      <c r="E33940">
        <v>1</v>
      </c>
      <c r="F33940">
        <v>597</v>
      </c>
      <c r="G33940" t="s">
        <v>276</v>
      </c>
      <c r="H33940">
        <v>0.36</v>
      </c>
      <c r="I33940">
        <v>214.92</v>
      </c>
      <c r="J33940">
        <v>382.08</v>
      </c>
    </row>
    <row r="33941" spans="1:10" x14ac:dyDescent="0.25">
      <c r="A33941" t="s">
        <v>36</v>
      </c>
      <c r="B33941" t="s">
        <v>310</v>
      </c>
      <c r="C33941" t="s">
        <v>3</v>
      </c>
      <c r="D33941" s="1">
        <v>43193</v>
      </c>
      <c r="E33941">
        <v>1</v>
      </c>
      <c r="F33941">
        <v>1468</v>
      </c>
      <c r="G33941" t="s">
        <v>276</v>
      </c>
      <c r="H33941">
        <v>0.37</v>
      </c>
      <c r="I33941">
        <v>543.16</v>
      </c>
      <c r="J33941">
        <v>924.84</v>
      </c>
    </row>
    <row r="33942" spans="1:10" x14ac:dyDescent="0.25">
      <c r="A33942" t="s">
        <v>115</v>
      </c>
      <c r="B33942" t="s">
        <v>310</v>
      </c>
      <c r="C33942" t="s">
        <v>3</v>
      </c>
      <c r="D33942" s="1">
        <v>43193</v>
      </c>
      <c r="E33942">
        <v>1</v>
      </c>
      <c r="F33942">
        <v>167</v>
      </c>
      <c r="G33942" t="s">
        <v>276</v>
      </c>
      <c r="H33942">
        <v>0.02</v>
      </c>
      <c r="I33942">
        <v>3.34</v>
      </c>
      <c r="J33942">
        <v>163.66</v>
      </c>
    </row>
    <row r="33943" spans="1:10" x14ac:dyDescent="0.25">
      <c r="A33943" t="s">
        <v>118</v>
      </c>
      <c r="B33943" t="s">
        <v>310</v>
      </c>
      <c r="C33943" t="s">
        <v>3</v>
      </c>
      <c r="D33943" s="1">
        <v>43193</v>
      </c>
      <c r="E33943">
        <v>1</v>
      </c>
      <c r="F33943">
        <v>102</v>
      </c>
      <c r="G33943" t="s">
        <v>276</v>
      </c>
      <c r="H33943">
        <v>0.19</v>
      </c>
      <c r="I33943">
        <v>19.38</v>
      </c>
      <c r="J33943">
        <v>82.62</v>
      </c>
    </row>
    <row r="33944" spans="1:10" x14ac:dyDescent="0.25">
      <c r="A33944" t="s">
        <v>134</v>
      </c>
      <c r="B33944" t="s">
        <v>310</v>
      </c>
      <c r="C33944" t="s">
        <v>3</v>
      </c>
      <c r="D33944" s="1">
        <v>43193</v>
      </c>
      <c r="E33944">
        <v>1</v>
      </c>
      <c r="F33944">
        <v>315</v>
      </c>
      <c r="G33944" t="s">
        <v>276</v>
      </c>
      <c r="H33944">
        <v>-0.23</v>
      </c>
      <c r="I33944">
        <v>-72.45</v>
      </c>
      <c r="J33944">
        <v>387.45</v>
      </c>
    </row>
    <row r="33945" spans="1:10" x14ac:dyDescent="0.25">
      <c r="A33945" t="s">
        <v>136</v>
      </c>
      <c r="B33945" t="s">
        <v>310</v>
      </c>
      <c r="C33945" t="s">
        <v>3</v>
      </c>
      <c r="D33945" s="1">
        <v>43193</v>
      </c>
      <c r="E33945">
        <v>1</v>
      </c>
      <c r="F33945">
        <v>79</v>
      </c>
      <c r="G33945" t="s">
        <v>276</v>
      </c>
      <c r="H33945">
        <v>0.16</v>
      </c>
      <c r="I33945">
        <v>12.64</v>
      </c>
      <c r="J33945">
        <v>66.36</v>
      </c>
    </row>
    <row r="33946" spans="1:10" x14ac:dyDescent="0.25">
      <c r="A33946" t="s">
        <v>193</v>
      </c>
      <c r="B33946" t="s">
        <v>310</v>
      </c>
      <c r="C33946" t="s">
        <v>3</v>
      </c>
      <c r="D33946" s="1">
        <v>43193</v>
      </c>
      <c r="E33946">
        <v>1</v>
      </c>
      <c r="F33946">
        <v>625</v>
      </c>
      <c r="G33946" t="s">
        <v>276</v>
      </c>
      <c r="H33946">
        <v>0.08</v>
      </c>
      <c r="I33946">
        <v>50</v>
      </c>
      <c r="J33946">
        <v>575</v>
      </c>
    </row>
    <row r="33947" spans="1:10" x14ac:dyDescent="0.25">
      <c r="A33947" t="s">
        <v>205</v>
      </c>
      <c r="B33947" t="s">
        <v>310</v>
      </c>
      <c r="C33947" t="s">
        <v>3</v>
      </c>
      <c r="D33947" s="1">
        <v>43193</v>
      </c>
      <c r="E33947">
        <v>1</v>
      </c>
      <c r="F33947">
        <v>597</v>
      </c>
      <c r="G33947" t="s">
        <v>276</v>
      </c>
      <c r="H33947">
        <v>0.02</v>
      </c>
      <c r="I33947">
        <v>11.94</v>
      </c>
      <c r="J33947">
        <v>585.05999999999995</v>
      </c>
    </row>
    <row r="33948" spans="1:10" x14ac:dyDescent="0.25">
      <c r="A33948" t="s">
        <v>206</v>
      </c>
      <c r="B33948" t="s">
        <v>310</v>
      </c>
      <c r="C33948" t="s">
        <v>3</v>
      </c>
      <c r="D33948" s="1">
        <v>43193</v>
      </c>
      <c r="E33948">
        <v>1</v>
      </c>
      <c r="F33948">
        <v>690</v>
      </c>
      <c r="G33948" t="s">
        <v>276</v>
      </c>
      <c r="H33948">
        <v>0.09</v>
      </c>
      <c r="I33948">
        <v>62.1</v>
      </c>
      <c r="J33948">
        <v>627.9</v>
      </c>
    </row>
    <row r="33949" spans="1:10" x14ac:dyDescent="0.25">
      <c r="A33949" t="s">
        <v>207</v>
      </c>
      <c r="B33949" t="s">
        <v>310</v>
      </c>
      <c r="C33949" t="s">
        <v>3</v>
      </c>
      <c r="D33949" s="1">
        <v>43193</v>
      </c>
      <c r="E33949">
        <v>1</v>
      </c>
      <c r="F33949">
        <v>236</v>
      </c>
      <c r="G33949" t="s">
        <v>276</v>
      </c>
      <c r="H33949">
        <v>-0.02</v>
      </c>
      <c r="I33949">
        <v>-4.72</v>
      </c>
      <c r="J33949">
        <v>240.72</v>
      </c>
    </row>
    <row r="33950" spans="1:10" x14ac:dyDescent="0.25">
      <c r="A33950" t="s">
        <v>208</v>
      </c>
      <c r="B33950" t="s">
        <v>310</v>
      </c>
      <c r="C33950" t="s">
        <v>3</v>
      </c>
      <c r="D33950" s="1">
        <v>43193</v>
      </c>
      <c r="E33950">
        <v>1</v>
      </c>
      <c r="F33950">
        <v>250</v>
      </c>
      <c r="G33950" t="s">
        <v>276</v>
      </c>
      <c r="H33950">
        <v>-0.03</v>
      </c>
      <c r="I33950">
        <v>-7.5</v>
      </c>
      <c r="J33950">
        <v>257.5</v>
      </c>
    </row>
    <row r="33951" spans="1:10" x14ac:dyDescent="0.25">
      <c r="A33951" t="s">
        <v>251</v>
      </c>
      <c r="B33951" t="s">
        <v>310</v>
      </c>
      <c r="C33951" t="s">
        <v>3</v>
      </c>
      <c r="D33951" s="1">
        <v>43193</v>
      </c>
      <c r="E33951">
        <v>1</v>
      </c>
      <c r="F33951">
        <v>264</v>
      </c>
      <c r="G33951" t="s">
        <v>276</v>
      </c>
      <c r="H33951">
        <v>-0.33</v>
      </c>
      <c r="I33951">
        <v>-87.12</v>
      </c>
      <c r="J33951">
        <v>351.12</v>
      </c>
    </row>
    <row r="33952" spans="1:10" x14ac:dyDescent="0.25">
      <c r="A33952" t="s">
        <v>256</v>
      </c>
      <c r="B33952" t="s">
        <v>310</v>
      </c>
      <c r="C33952" t="s">
        <v>3</v>
      </c>
      <c r="D33952" s="1">
        <v>43193</v>
      </c>
      <c r="E33952">
        <v>1</v>
      </c>
      <c r="F33952">
        <v>616</v>
      </c>
      <c r="G33952" t="s">
        <v>276</v>
      </c>
      <c r="H33952">
        <v>0.06</v>
      </c>
      <c r="I33952">
        <v>36.96</v>
      </c>
      <c r="J33952">
        <v>579.04</v>
      </c>
    </row>
    <row r="33953" spans="1:10" x14ac:dyDescent="0.25">
      <c r="A33953" t="s">
        <v>314</v>
      </c>
      <c r="B33953" t="s">
        <v>310</v>
      </c>
      <c r="C33953" t="s">
        <v>3</v>
      </c>
      <c r="D33953" s="1">
        <v>43193</v>
      </c>
      <c r="E33953">
        <v>1</v>
      </c>
      <c r="F33953">
        <v>306</v>
      </c>
      <c r="G33953" t="s">
        <v>276</v>
      </c>
      <c r="H33953">
        <v>0.19</v>
      </c>
      <c r="I33953">
        <v>58.14</v>
      </c>
      <c r="J33953">
        <v>247.86</v>
      </c>
    </row>
    <row r="33954" spans="1:10" x14ac:dyDescent="0.25">
      <c r="A33954" t="s">
        <v>289</v>
      </c>
      <c r="B33954" t="s">
        <v>310</v>
      </c>
      <c r="C33954" t="s">
        <v>3</v>
      </c>
      <c r="D33954" s="1">
        <v>43193</v>
      </c>
      <c r="E33954">
        <v>1</v>
      </c>
      <c r="F33954">
        <v>222</v>
      </c>
      <c r="G33954" t="s">
        <v>276</v>
      </c>
      <c r="H33954">
        <v>-0.18</v>
      </c>
      <c r="I33954">
        <v>-39.96</v>
      </c>
      <c r="J33954">
        <v>261.95999999999998</v>
      </c>
    </row>
    <row r="33955" spans="1:10" x14ac:dyDescent="0.25">
      <c r="A33955" t="s">
        <v>316</v>
      </c>
      <c r="B33955" t="s">
        <v>310</v>
      </c>
      <c r="C33955" t="s">
        <v>3</v>
      </c>
      <c r="D33955" s="1">
        <v>43193</v>
      </c>
      <c r="E33955">
        <v>1</v>
      </c>
      <c r="F33955">
        <v>1750</v>
      </c>
      <c r="G33955" t="s">
        <v>276</v>
      </c>
      <c r="H33955">
        <v>-0.16</v>
      </c>
      <c r="I33955">
        <v>-280</v>
      </c>
      <c r="J33955">
        <v>2030</v>
      </c>
    </row>
    <row r="33956" spans="1:10" x14ac:dyDescent="0.25">
      <c r="A33956" t="s">
        <v>321</v>
      </c>
      <c r="B33956" t="s">
        <v>310</v>
      </c>
      <c r="C33956" t="s">
        <v>3</v>
      </c>
      <c r="D33956" s="1">
        <v>43193</v>
      </c>
      <c r="E33956">
        <v>1</v>
      </c>
      <c r="F33956">
        <v>5046</v>
      </c>
      <c r="G33956" t="s">
        <v>276</v>
      </c>
      <c r="H33956">
        <v>-0.19</v>
      </c>
      <c r="I33956">
        <v>-958.74</v>
      </c>
      <c r="J33956">
        <v>6004.74</v>
      </c>
    </row>
    <row r="33957" spans="1:10" x14ac:dyDescent="0.25">
      <c r="A33957" t="s">
        <v>318</v>
      </c>
      <c r="B33957" t="s">
        <v>310</v>
      </c>
      <c r="C33957" t="s">
        <v>3</v>
      </c>
      <c r="D33957" s="1">
        <v>43193</v>
      </c>
      <c r="E33957">
        <v>1</v>
      </c>
      <c r="F33957">
        <v>903</v>
      </c>
      <c r="G33957" t="s">
        <v>276</v>
      </c>
      <c r="H33957">
        <v>0.3</v>
      </c>
      <c r="I33957">
        <v>270.89999999999998</v>
      </c>
      <c r="J33957">
        <v>632.1</v>
      </c>
    </row>
    <row r="33958" spans="1:10" x14ac:dyDescent="0.25">
      <c r="A33958" t="s">
        <v>313</v>
      </c>
      <c r="B33958" t="s">
        <v>310</v>
      </c>
      <c r="C33958" t="s">
        <v>3</v>
      </c>
      <c r="D33958" s="1">
        <v>43193</v>
      </c>
      <c r="E33958">
        <v>1</v>
      </c>
      <c r="F33958">
        <v>579</v>
      </c>
      <c r="G33958" t="s">
        <v>276</v>
      </c>
      <c r="H33958">
        <v>-0.28999999999999998</v>
      </c>
      <c r="I33958">
        <v>-167.91</v>
      </c>
      <c r="J33958">
        <v>746.91</v>
      </c>
    </row>
    <row r="33959" spans="1:10" x14ac:dyDescent="0.25">
      <c r="A33959" t="s">
        <v>47</v>
      </c>
      <c r="B33959" t="s">
        <v>310</v>
      </c>
      <c r="C33959" t="s">
        <v>3</v>
      </c>
      <c r="D33959" s="1">
        <v>43193</v>
      </c>
      <c r="E33959">
        <v>1</v>
      </c>
      <c r="F33959">
        <v>306</v>
      </c>
      <c r="G33959" t="s">
        <v>276</v>
      </c>
      <c r="H33959">
        <v>0.08</v>
      </c>
      <c r="I33959">
        <v>24.48</v>
      </c>
      <c r="J33959">
        <v>281.52</v>
      </c>
    </row>
    <row r="33960" spans="1:10" x14ac:dyDescent="0.25">
      <c r="A33960" t="s">
        <v>130</v>
      </c>
      <c r="B33960" t="s">
        <v>310</v>
      </c>
      <c r="C33960" t="s">
        <v>3</v>
      </c>
      <c r="D33960" s="1">
        <v>43194</v>
      </c>
      <c r="E33960">
        <v>1</v>
      </c>
      <c r="F33960">
        <v>634</v>
      </c>
      <c r="G33960" t="s">
        <v>276</v>
      </c>
      <c r="H33960">
        <v>-0.08</v>
      </c>
      <c r="I33960">
        <v>-50.72</v>
      </c>
      <c r="J33960">
        <v>684.72</v>
      </c>
    </row>
    <row r="33961" spans="1:10" x14ac:dyDescent="0.25">
      <c r="A33961" t="s">
        <v>179</v>
      </c>
      <c r="B33961" t="s">
        <v>310</v>
      </c>
      <c r="C33961" t="s">
        <v>3</v>
      </c>
      <c r="D33961" s="1">
        <v>43194</v>
      </c>
      <c r="E33961">
        <v>1</v>
      </c>
      <c r="F33961">
        <v>384</v>
      </c>
      <c r="G33961" t="s">
        <v>276</v>
      </c>
      <c r="H33961">
        <v>-0.28999999999999998</v>
      </c>
      <c r="I33961">
        <v>-111.36</v>
      </c>
      <c r="J33961">
        <v>495.36</v>
      </c>
    </row>
    <row r="33962" spans="1:10" x14ac:dyDescent="0.25">
      <c r="A33962" t="s">
        <v>193</v>
      </c>
      <c r="B33962" t="s">
        <v>310</v>
      </c>
      <c r="C33962" t="s">
        <v>3</v>
      </c>
      <c r="D33962" s="1">
        <v>43194</v>
      </c>
      <c r="E33962">
        <v>1</v>
      </c>
      <c r="F33962">
        <v>940</v>
      </c>
      <c r="G33962" t="s">
        <v>276</v>
      </c>
      <c r="H33962">
        <v>0.3</v>
      </c>
      <c r="I33962">
        <v>282</v>
      </c>
      <c r="J33962">
        <v>658</v>
      </c>
    </row>
    <row r="33963" spans="1:10" x14ac:dyDescent="0.25">
      <c r="A33963" t="s">
        <v>208</v>
      </c>
      <c r="B33963" t="s">
        <v>310</v>
      </c>
      <c r="C33963" t="s">
        <v>3</v>
      </c>
      <c r="D33963" s="1">
        <v>43194</v>
      </c>
      <c r="E33963">
        <v>1</v>
      </c>
      <c r="F33963">
        <v>250</v>
      </c>
      <c r="G33963" t="s">
        <v>276</v>
      </c>
      <c r="H33963">
        <v>-0.04</v>
      </c>
      <c r="I33963">
        <v>-10</v>
      </c>
      <c r="J33963">
        <v>260</v>
      </c>
    </row>
    <row r="33964" spans="1:10" x14ac:dyDescent="0.25">
      <c r="A33964" t="s">
        <v>321</v>
      </c>
      <c r="B33964" t="s">
        <v>310</v>
      </c>
      <c r="C33964" t="s">
        <v>3</v>
      </c>
      <c r="D33964" s="1">
        <v>43194</v>
      </c>
      <c r="E33964">
        <v>1</v>
      </c>
      <c r="F33964">
        <v>1264</v>
      </c>
      <c r="G33964" t="s">
        <v>276</v>
      </c>
      <c r="H33964">
        <v>-0.05</v>
      </c>
      <c r="I33964">
        <v>-63.2</v>
      </c>
      <c r="J33964">
        <v>1327.2</v>
      </c>
    </row>
    <row r="33965" spans="1:10" x14ac:dyDescent="0.25">
      <c r="A33965" t="s">
        <v>321</v>
      </c>
      <c r="B33965" t="s">
        <v>310</v>
      </c>
      <c r="C33965" t="s">
        <v>3</v>
      </c>
      <c r="D33965" s="1">
        <v>43195</v>
      </c>
      <c r="E33965">
        <v>1</v>
      </c>
      <c r="F33965">
        <v>3787</v>
      </c>
      <c r="G33965" t="s">
        <v>276</v>
      </c>
      <c r="H33965">
        <v>0.12</v>
      </c>
      <c r="I33965">
        <v>454.44</v>
      </c>
      <c r="J33965">
        <v>3332.56</v>
      </c>
    </row>
    <row r="33966" spans="1:10" x14ac:dyDescent="0.25">
      <c r="A33966" t="s">
        <v>115</v>
      </c>
      <c r="B33966" t="s">
        <v>310</v>
      </c>
      <c r="C33966" t="s">
        <v>3</v>
      </c>
      <c r="D33966" s="1">
        <v>43196</v>
      </c>
      <c r="E33966">
        <v>1</v>
      </c>
      <c r="F33966">
        <v>338</v>
      </c>
      <c r="G33966" t="s">
        <v>276</v>
      </c>
      <c r="H33966">
        <v>0.08</v>
      </c>
      <c r="I33966">
        <v>27.04</v>
      </c>
      <c r="J33966">
        <v>310.95999999999998</v>
      </c>
    </row>
    <row r="33967" spans="1:10" x14ac:dyDescent="0.25">
      <c r="A33967" t="s">
        <v>136</v>
      </c>
      <c r="B33967" t="s">
        <v>310</v>
      </c>
      <c r="C33967" t="s">
        <v>3</v>
      </c>
      <c r="D33967" s="1">
        <v>43196</v>
      </c>
      <c r="E33967">
        <v>1</v>
      </c>
      <c r="F33967">
        <v>79</v>
      </c>
      <c r="G33967" t="s">
        <v>276</v>
      </c>
      <c r="H33967">
        <v>-0.01</v>
      </c>
      <c r="I33967">
        <v>-0.79</v>
      </c>
      <c r="J33967">
        <v>79.790000000000006</v>
      </c>
    </row>
    <row r="33968" spans="1:10" x14ac:dyDescent="0.25">
      <c r="A33968" t="s">
        <v>317</v>
      </c>
      <c r="B33968" t="s">
        <v>310</v>
      </c>
      <c r="C33968" t="s">
        <v>3</v>
      </c>
      <c r="D33968" s="1">
        <v>43196</v>
      </c>
      <c r="E33968">
        <v>1</v>
      </c>
      <c r="F33968">
        <v>417</v>
      </c>
      <c r="G33968" t="s">
        <v>276</v>
      </c>
      <c r="H33968">
        <v>0.38</v>
      </c>
      <c r="I33968">
        <v>158.46</v>
      </c>
      <c r="J33968">
        <v>258.54000000000002</v>
      </c>
    </row>
    <row r="33969" spans="1:10" x14ac:dyDescent="0.25">
      <c r="A33969" t="s">
        <v>285</v>
      </c>
      <c r="B33969" t="s">
        <v>310</v>
      </c>
      <c r="C33969" t="s">
        <v>3</v>
      </c>
      <c r="D33969" s="1">
        <v>43196</v>
      </c>
      <c r="E33969">
        <v>1</v>
      </c>
      <c r="F33969">
        <v>130</v>
      </c>
      <c r="G33969" t="s">
        <v>276</v>
      </c>
      <c r="H33969">
        <v>-0.04</v>
      </c>
      <c r="I33969">
        <v>-5.2</v>
      </c>
      <c r="J33969">
        <v>135.19999999999999</v>
      </c>
    </row>
    <row r="33970" spans="1:10" x14ac:dyDescent="0.25">
      <c r="A33970" t="s">
        <v>24</v>
      </c>
      <c r="B33970" t="s">
        <v>310</v>
      </c>
      <c r="C33970" t="s">
        <v>3</v>
      </c>
      <c r="D33970" s="1">
        <v>43199</v>
      </c>
      <c r="E33970">
        <v>1</v>
      </c>
      <c r="F33970">
        <v>597</v>
      </c>
      <c r="G33970" t="s">
        <v>276</v>
      </c>
      <c r="H33970">
        <v>0.2</v>
      </c>
      <c r="I33970">
        <v>119.4</v>
      </c>
      <c r="J33970">
        <v>477.6</v>
      </c>
    </row>
    <row r="33971" spans="1:10" x14ac:dyDescent="0.25">
      <c r="A33971" t="s">
        <v>47</v>
      </c>
      <c r="B33971" t="s">
        <v>310</v>
      </c>
      <c r="C33971" t="s">
        <v>3</v>
      </c>
      <c r="D33971" s="1">
        <v>43199</v>
      </c>
      <c r="E33971">
        <v>1</v>
      </c>
      <c r="F33971">
        <v>306</v>
      </c>
      <c r="G33971" t="s">
        <v>276</v>
      </c>
      <c r="H33971">
        <v>-0.28999999999999998</v>
      </c>
      <c r="I33971">
        <v>-88.74</v>
      </c>
      <c r="J33971">
        <v>394.74</v>
      </c>
    </row>
    <row r="33972" spans="1:10" x14ac:dyDescent="0.25">
      <c r="A33972" t="s">
        <v>105</v>
      </c>
      <c r="B33972" t="s">
        <v>310</v>
      </c>
      <c r="C33972" t="s">
        <v>3</v>
      </c>
      <c r="D33972" s="1">
        <v>43199</v>
      </c>
      <c r="E33972">
        <v>1</v>
      </c>
      <c r="F33972">
        <v>380</v>
      </c>
      <c r="G33972" t="s">
        <v>276</v>
      </c>
      <c r="H33972">
        <v>0.11</v>
      </c>
      <c r="I33972">
        <v>41.8</v>
      </c>
      <c r="J33972">
        <v>338.2</v>
      </c>
    </row>
    <row r="33973" spans="1:10" x14ac:dyDescent="0.25">
      <c r="A33973" t="s">
        <v>155</v>
      </c>
      <c r="B33973" t="s">
        <v>310</v>
      </c>
      <c r="C33973" t="s">
        <v>3</v>
      </c>
      <c r="D33973" s="1">
        <v>43199</v>
      </c>
      <c r="E33973">
        <v>1</v>
      </c>
      <c r="F33973">
        <v>1343</v>
      </c>
      <c r="G33973" t="s">
        <v>276</v>
      </c>
      <c r="H33973">
        <v>-0.32</v>
      </c>
      <c r="I33973">
        <v>-429.76</v>
      </c>
      <c r="J33973">
        <v>1772.76</v>
      </c>
    </row>
    <row r="33974" spans="1:10" x14ac:dyDescent="0.25">
      <c r="A33974" t="s">
        <v>196</v>
      </c>
      <c r="B33974" t="s">
        <v>310</v>
      </c>
      <c r="C33974" t="s">
        <v>3</v>
      </c>
      <c r="D33974" s="1">
        <v>43199</v>
      </c>
      <c r="E33974">
        <v>1</v>
      </c>
      <c r="F33974">
        <v>806</v>
      </c>
      <c r="G33974" t="s">
        <v>276</v>
      </c>
      <c r="H33974">
        <v>0.37</v>
      </c>
      <c r="I33974">
        <v>298.22000000000003</v>
      </c>
      <c r="J33974">
        <v>507.78</v>
      </c>
    </row>
    <row r="33975" spans="1:10" x14ac:dyDescent="0.25">
      <c r="A33975" t="s">
        <v>208</v>
      </c>
      <c r="B33975" t="s">
        <v>310</v>
      </c>
      <c r="C33975" t="s">
        <v>3</v>
      </c>
      <c r="D33975" s="1">
        <v>43199</v>
      </c>
      <c r="E33975">
        <v>1</v>
      </c>
      <c r="F33975">
        <v>125</v>
      </c>
      <c r="G33975" t="s">
        <v>276</v>
      </c>
      <c r="H33975">
        <v>0.2</v>
      </c>
      <c r="I33975">
        <v>25</v>
      </c>
      <c r="J33975">
        <v>100</v>
      </c>
    </row>
    <row r="33976" spans="1:10" x14ac:dyDescent="0.25">
      <c r="A33976" t="s">
        <v>261</v>
      </c>
      <c r="B33976" t="s">
        <v>310</v>
      </c>
      <c r="C33976" t="s">
        <v>3</v>
      </c>
      <c r="D33976" s="1">
        <v>43199</v>
      </c>
      <c r="E33976">
        <v>1</v>
      </c>
      <c r="F33976">
        <v>463</v>
      </c>
      <c r="G33976" t="s">
        <v>276</v>
      </c>
      <c r="H33976">
        <v>0.19</v>
      </c>
      <c r="I33976">
        <v>87.97</v>
      </c>
      <c r="J33976">
        <v>375.03</v>
      </c>
    </row>
    <row r="33977" spans="1:10" x14ac:dyDescent="0.25">
      <c r="A33977" t="s">
        <v>281</v>
      </c>
      <c r="B33977" t="s">
        <v>310</v>
      </c>
      <c r="C33977" t="s">
        <v>3</v>
      </c>
      <c r="D33977" s="1">
        <v>43199</v>
      </c>
      <c r="E33977">
        <v>1</v>
      </c>
      <c r="F33977">
        <v>42</v>
      </c>
      <c r="G33977" t="s">
        <v>276</v>
      </c>
      <c r="H33977">
        <v>0.4</v>
      </c>
      <c r="I33977">
        <v>16.8</v>
      </c>
      <c r="J33977">
        <v>25.2</v>
      </c>
    </row>
    <row r="33978" spans="1:10" x14ac:dyDescent="0.25">
      <c r="A33978" t="s">
        <v>278</v>
      </c>
      <c r="B33978" t="s">
        <v>310</v>
      </c>
      <c r="C33978" t="s">
        <v>3</v>
      </c>
      <c r="D33978" s="1">
        <v>43199</v>
      </c>
      <c r="E33978">
        <v>1</v>
      </c>
      <c r="F33978">
        <v>51</v>
      </c>
      <c r="G33978" t="s">
        <v>276</v>
      </c>
      <c r="H33978">
        <v>-0.03</v>
      </c>
      <c r="I33978">
        <v>-1.53</v>
      </c>
      <c r="J33978">
        <v>52.53</v>
      </c>
    </row>
    <row r="33979" spans="1:10" x14ac:dyDescent="0.25">
      <c r="A33979" t="s">
        <v>282</v>
      </c>
      <c r="B33979" t="s">
        <v>310</v>
      </c>
      <c r="C33979" t="s">
        <v>3</v>
      </c>
      <c r="D33979" s="1">
        <v>43199</v>
      </c>
      <c r="E33979">
        <v>1</v>
      </c>
      <c r="F33979">
        <v>125</v>
      </c>
      <c r="G33979" t="s">
        <v>276</v>
      </c>
      <c r="H33979">
        <v>0.32</v>
      </c>
      <c r="I33979">
        <v>40</v>
      </c>
      <c r="J33979">
        <v>85</v>
      </c>
    </row>
    <row r="33980" spans="1:10" x14ac:dyDescent="0.25">
      <c r="A33980" t="s">
        <v>284</v>
      </c>
      <c r="B33980" t="s">
        <v>310</v>
      </c>
      <c r="C33980" t="s">
        <v>3</v>
      </c>
      <c r="D33980" s="1">
        <v>43199</v>
      </c>
      <c r="E33980">
        <v>1</v>
      </c>
      <c r="F33980">
        <v>46</v>
      </c>
      <c r="G33980" t="s">
        <v>276</v>
      </c>
      <c r="H33980">
        <v>0.17</v>
      </c>
      <c r="I33980">
        <v>7.82</v>
      </c>
      <c r="J33980">
        <v>38.18</v>
      </c>
    </row>
    <row r="33981" spans="1:10" x14ac:dyDescent="0.25">
      <c r="A33981" t="s">
        <v>322</v>
      </c>
      <c r="B33981" t="s">
        <v>310</v>
      </c>
      <c r="C33981" t="s">
        <v>3</v>
      </c>
      <c r="D33981" s="1">
        <v>43199</v>
      </c>
      <c r="E33981">
        <v>1</v>
      </c>
      <c r="F33981">
        <v>556</v>
      </c>
      <c r="G33981" t="s">
        <v>276</v>
      </c>
      <c r="H33981">
        <v>-0.28000000000000003</v>
      </c>
      <c r="I33981">
        <v>-155.68</v>
      </c>
      <c r="J33981">
        <v>711.68</v>
      </c>
    </row>
    <row r="33982" spans="1:10" x14ac:dyDescent="0.25">
      <c r="A33982" t="s">
        <v>313</v>
      </c>
      <c r="B33982" t="s">
        <v>310</v>
      </c>
      <c r="C33982" t="s">
        <v>3</v>
      </c>
      <c r="D33982" s="1">
        <v>43199</v>
      </c>
      <c r="E33982">
        <v>1</v>
      </c>
      <c r="F33982">
        <v>579</v>
      </c>
      <c r="G33982" t="s">
        <v>276</v>
      </c>
      <c r="H33982">
        <v>-0.12</v>
      </c>
      <c r="I33982">
        <v>-69.48</v>
      </c>
      <c r="J33982">
        <v>648.48</v>
      </c>
    </row>
    <row r="33983" spans="1:10" x14ac:dyDescent="0.25">
      <c r="A33983" t="s">
        <v>315</v>
      </c>
      <c r="B33983" t="s">
        <v>310</v>
      </c>
      <c r="C33983" t="s">
        <v>3</v>
      </c>
      <c r="D33983" s="1">
        <v>43199</v>
      </c>
      <c r="E33983">
        <v>1</v>
      </c>
      <c r="F33983">
        <v>611</v>
      </c>
      <c r="G33983" t="s">
        <v>276</v>
      </c>
      <c r="H33983">
        <v>0.16</v>
      </c>
      <c r="I33983">
        <v>97.76</v>
      </c>
      <c r="J33983">
        <v>513.24</v>
      </c>
    </row>
    <row r="33984" spans="1:10" x14ac:dyDescent="0.25">
      <c r="A33984" t="s">
        <v>179</v>
      </c>
      <c r="B33984" t="s">
        <v>310</v>
      </c>
      <c r="C33984" t="s">
        <v>3</v>
      </c>
      <c r="D33984" s="1">
        <v>43201</v>
      </c>
      <c r="E33984">
        <v>1</v>
      </c>
      <c r="F33984">
        <v>1157</v>
      </c>
      <c r="G33984" t="s">
        <v>276</v>
      </c>
      <c r="H33984">
        <v>0.21</v>
      </c>
      <c r="I33984">
        <v>242.97</v>
      </c>
      <c r="J33984">
        <v>914.03</v>
      </c>
    </row>
    <row r="33985" spans="1:10" x14ac:dyDescent="0.25">
      <c r="A33985" t="s">
        <v>193</v>
      </c>
      <c r="B33985" t="s">
        <v>310</v>
      </c>
      <c r="C33985" t="s">
        <v>3</v>
      </c>
      <c r="D33985" s="1">
        <v>43201</v>
      </c>
      <c r="E33985">
        <v>1</v>
      </c>
      <c r="F33985">
        <v>782</v>
      </c>
      <c r="G33985" t="s">
        <v>276</v>
      </c>
      <c r="H33985">
        <v>-0.01</v>
      </c>
      <c r="I33985">
        <v>-7.82</v>
      </c>
      <c r="J33985">
        <v>789.82</v>
      </c>
    </row>
    <row r="33986" spans="1:10" x14ac:dyDescent="0.25">
      <c r="A33986" t="s">
        <v>207</v>
      </c>
      <c r="B33986" t="s">
        <v>310</v>
      </c>
      <c r="C33986" t="s">
        <v>3</v>
      </c>
      <c r="D33986" s="1">
        <v>43201</v>
      </c>
      <c r="E33986">
        <v>1</v>
      </c>
      <c r="F33986">
        <v>472</v>
      </c>
      <c r="G33986" t="s">
        <v>276</v>
      </c>
      <c r="H33986">
        <v>0.16</v>
      </c>
      <c r="I33986">
        <v>75.52</v>
      </c>
      <c r="J33986">
        <v>396.48</v>
      </c>
    </row>
    <row r="33987" spans="1:10" x14ac:dyDescent="0.25">
      <c r="A33987" t="s">
        <v>282</v>
      </c>
      <c r="B33987" t="s">
        <v>310</v>
      </c>
      <c r="C33987" t="s">
        <v>3</v>
      </c>
      <c r="D33987" s="1">
        <v>43201</v>
      </c>
      <c r="E33987">
        <v>1</v>
      </c>
      <c r="F33987">
        <v>60</v>
      </c>
      <c r="G33987" t="s">
        <v>276</v>
      </c>
      <c r="H33987">
        <v>-0.24</v>
      </c>
      <c r="I33987">
        <v>-14.4</v>
      </c>
      <c r="J33987">
        <v>74.400000000000006</v>
      </c>
    </row>
    <row r="33988" spans="1:10" x14ac:dyDescent="0.25">
      <c r="A33988" t="s">
        <v>130</v>
      </c>
      <c r="B33988" t="s">
        <v>310</v>
      </c>
      <c r="C33988" t="s">
        <v>3</v>
      </c>
      <c r="D33988" s="1">
        <v>43202</v>
      </c>
      <c r="E33988">
        <v>1</v>
      </c>
      <c r="F33988">
        <v>213</v>
      </c>
      <c r="G33988" t="s">
        <v>276</v>
      </c>
      <c r="H33988">
        <v>0.27</v>
      </c>
      <c r="I33988">
        <v>57.51</v>
      </c>
      <c r="J33988">
        <v>155.49</v>
      </c>
    </row>
    <row r="33989" spans="1:10" x14ac:dyDescent="0.25">
      <c r="A33989" t="s">
        <v>179</v>
      </c>
      <c r="B33989" t="s">
        <v>310</v>
      </c>
      <c r="C33989" t="s">
        <v>3</v>
      </c>
      <c r="D33989" s="1">
        <v>43202</v>
      </c>
      <c r="E33989">
        <v>1</v>
      </c>
      <c r="F33989">
        <v>769</v>
      </c>
      <c r="G33989" t="s">
        <v>276</v>
      </c>
      <c r="H33989">
        <v>-0.35</v>
      </c>
      <c r="I33989">
        <v>-269.14999999999998</v>
      </c>
      <c r="J33989">
        <v>1038.1500000000001</v>
      </c>
    </row>
    <row r="33990" spans="1:10" x14ac:dyDescent="0.25">
      <c r="A33990" t="s">
        <v>283</v>
      </c>
      <c r="B33990" t="s">
        <v>310</v>
      </c>
      <c r="C33990" t="s">
        <v>3</v>
      </c>
      <c r="D33990" s="1">
        <v>43202</v>
      </c>
      <c r="E33990">
        <v>1</v>
      </c>
      <c r="F33990">
        <v>287</v>
      </c>
      <c r="G33990" t="s">
        <v>276</v>
      </c>
      <c r="H33990">
        <v>0.03</v>
      </c>
      <c r="I33990">
        <v>8.61</v>
      </c>
      <c r="J33990">
        <v>278.39</v>
      </c>
    </row>
    <row r="33991" spans="1:10" x14ac:dyDescent="0.25">
      <c r="A33991" t="s">
        <v>321</v>
      </c>
      <c r="B33991" t="s">
        <v>310</v>
      </c>
      <c r="C33991" t="s">
        <v>3</v>
      </c>
      <c r="D33991" s="1">
        <v>43202</v>
      </c>
      <c r="E33991">
        <v>1</v>
      </c>
      <c r="F33991">
        <v>2523</v>
      </c>
      <c r="G33991" t="s">
        <v>276</v>
      </c>
      <c r="H33991">
        <v>-0.03</v>
      </c>
      <c r="I33991">
        <v>-75.69</v>
      </c>
      <c r="J33991">
        <v>2598.69</v>
      </c>
    </row>
    <row r="33992" spans="1:10" x14ac:dyDescent="0.25">
      <c r="A33992" t="s">
        <v>24</v>
      </c>
      <c r="B33992" t="s">
        <v>310</v>
      </c>
      <c r="C33992" t="s">
        <v>3</v>
      </c>
      <c r="D33992" s="1">
        <v>43203</v>
      </c>
      <c r="E33992">
        <v>1</v>
      </c>
      <c r="F33992">
        <v>597</v>
      </c>
      <c r="G33992" t="s">
        <v>276</v>
      </c>
      <c r="H33992">
        <v>-0.16</v>
      </c>
      <c r="I33992">
        <v>-95.52</v>
      </c>
      <c r="J33992">
        <v>692.52</v>
      </c>
    </row>
    <row r="33993" spans="1:10" x14ac:dyDescent="0.25">
      <c r="A33993" t="s">
        <v>136</v>
      </c>
      <c r="B33993" t="s">
        <v>310</v>
      </c>
      <c r="C33993" t="s">
        <v>3</v>
      </c>
      <c r="D33993" s="1">
        <v>43203</v>
      </c>
      <c r="E33993">
        <v>1</v>
      </c>
      <c r="F33993">
        <v>241</v>
      </c>
      <c r="G33993" t="s">
        <v>276</v>
      </c>
      <c r="H33993">
        <v>0.15</v>
      </c>
      <c r="I33993">
        <v>36.15</v>
      </c>
      <c r="J33993">
        <v>204.85</v>
      </c>
    </row>
    <row r="33994" spans="1:10" x14ac:dyDescent="0.25">
      <c r="A33994" t="s">
        <v>140</v>
      </c>
      <c r="B33994" t="s">
        <v>310</v>
      </c>
      <c r="C33994" t="s">
        <v>3</v>
      </c>
      <c r="D33994" s="1">
        <v>43203</v>
      </c>
      <c r="E33994">
        <v>1</v>
      </c>
      <c r="F33994">
        <v>185</v>
      </c>
      <c r="G33994" t="s">
        <v>276</v>
      </c>
      <c r="H33994">
        <v>-0.26</v>
      </c>
      <c r="I33994">
        <v>-48.1</v>
      </c>
      <c r="J33994">
        <v>233.1</v>
      </c>
    </row>
    <row r="33995" spans="1:10" x14ac:dyDescent="0.25">
      <c r="A33995" t="s">
        <v>193</v>
      </c>
      <c r="B33995" t="s">
        <v>310</v>
      </c>
      <c r="C33995" t="s">
        <v>3</v>
      </c>
      <c r="D33995" s="1">
        <v>43203</v>
      </c>
      <c r="E33995">
        <v>1</v>
      </c>
      <c r="F33995">
        <v>315</v>
      </c>
      <c r="G33995" t="s">
        <v>276</v>
      </c>
      <c r="H33995">
        <v>0.2</v>
      </c>
      <c r="I33995">
        <v>63</v>
      </c>
      <c r="J33995">
        <v>252</v>
      </c>
    </row>
    <row r="33996" spans="1:10" x14ac:dyDescent="0.25">
      <c r="A33996" t="s">
        <v>202</v>
      </c>
      <c r="B33996" t="s">
        <v>310</v>
      </c>
      <c r="C33996" t="s">
        <v>3</v>
      </c>
      <c r="D33996" s="1">
        <v>43203</v>
      </c>
      <c r="E33996">
        <v>1</v>
      </c>
      <c r="F33996">
        <v>389</v>
      </c>
      <c r="G33996" t="s">
        <v>276</v>
      </c>
      <c r="H33996">
        <v>0.12</v>
      </c>
      <c r="I33996">
        <v>46.68</v>
      </c>
      <c r="J33996">
        <v>342.32</v>
      </c>
    </row>
    <row r="33997" spans="1:10" x14ac:dyDescent="0.25">
      <c r="A33997" t="s">
        <v>208</v>
      </c>
      <c r="B33997" t="s">
        <v>310</v>
      </c>
      <c r="C33997" t="s">
        <v>3</v>
      </c>
      <c r="D33997" s="1">
        <v>43203</v>
      </c>
      <c r="E33997">
        <v>1</v>
      </c>
      <c r="F33997">
        <v>375</v>
      </c>
      <c r="G33997" t="s">
        <v>276</v>
      </c>
      <c r="H33997">
        <v>-0.32</v>
      </c>
      <c r="I33997">
        <v>-120</v>
      </c>
      <c r="J33997">
        <v>495</v>
      </c>
    </row>
    <row r="33998" spans="1:10" x14ac:dyDescent="0.25">
      <c r="A33998" t="s">
        <v>238</v>
      </c>
      <c r="B33998" t="s">
        <v>310</v>
      </c>
      <c r="C33998" t="s">
        <v>3</v>
      </c>
      <c r="D33998" s="1">
        <v>43203</v>
      </c>
      <c r="E33998">
        <v>1</v>
      </c>
      <c r="F33998">
        <v>352</v>
      </c>
      <c r="G33998" t="s">
        <v>276</v>
      </c>
      <c r="H33998">
        <v>-0.28999999999999998</v>
      </c>
      <c r="I33998">
        <v>-102.08</v>
      </c>
      <c r="J33998">
        <v>454.08</v>
      </c>
    </row>
    <row r="33999" spans="1:10" x14ac:dyDescent="0.25">
      <c r="A33999" t="s">
        <v>278</v>
      </c>
      <c r="B33999" t="s">
        <v>310</v>
      </c>
      <c r="C33999" t="s">
        <v>3</v>
      </c>
      <c r="D33999" s="1">
        <v>43203</v>
      </c>
      <c r="E33999">
        <v>1</v>
      </c>
      <c r="F33999">
        <v>74</v>
      </c>
      <c r="G33999" t="s">
        <v>276</v>
      </c>
      <c r="H33999">
        <v>-0.04</v>
      </c>
      <c r="I33999">
        <v>-2.96</v>
      </c>
      <c r="J33999">
        <v>76.959999999999994</v>
      </c>
    </row>
    <row r="34000" spans="1:10" x14ac:dyDescent="0.25">
      <c r="A34000" t="s">
        <v>320</v>
      </c>
      <c r="B34000" t="s">
        <v>310</v>
      </c>
      <c r="C34000" t="s">
        <v>3</v>
      </c>
      <c r="D34000" s="1">
        <v>43203</v>
      </c>
      <c r="E34000">
        <v>1</v>
      </c>
      <c r="F34000">
        <v>333</v>
      </c>
      <c r="G34000" t="s">
        <v>276</v>
      </c>
      <c r="H34000">
        <v>0.16</v>
      </c>
      <c r="I34000">
        <v>53.28</v>
      </c>
      <c r="J34000">
        <v>279.72000000000003</v>
      </c>
    </row>
    <row r="34001" spans="1:10" x14ac:dyDescent="0.25">
      <c r="A34001" t="s">
        <v>322</v>
      </c>
      <c r="B34001" t="s">
        <v>310</v>
      </c>
      <c r="C34001" t="s">
        <v>3</v>
      </c>
      <c r="D34001" s="1">
        <v>43203</v>
      </c>
      <c r="E34001">
        <v>1</v>
      </c>
      <c r="F34001">
        <v>1111</v>
      </c>
      <c r="G34001" t="s">
        <v>276</v>
      </c>
      <c r="H34001">
        <v>-0.13</v>
      </c>
      <c r="I34001">
        <v>-144.43</v>
      </c>
      <c r="J34001">
        <v>1255.43</v>
      </c>
    </row>
    <row r="34002" spans="1:10" x14ac:dyDescent="0.25">
      <c r="A34002" t="s">
        <v>313</v>
      </c>
      <c r="B34002" t="s">
        <v>310</v>
      </c>
      <c r="C34002" t="s">
        <v>3</v>
      </c>
      <c r="D34002" s="1">
        <v>43203</v>
      </c>
      <c r="E34002">
        <v>1</v>
      </c>
      <c r="F34002">
        <v>579</v>
      </c>
      <c r="G34002" t="s">
        <v>276</v>
      </c>
      <c r="H34002">
        <v>0.18</v>
      </c>
      <c r="I34002">
        <v>104.22</v>
      </c>
      <c r="J34002">
        <v>474.78</v>
      </c>
    </row>
    <row r="34003" spans="1:10" x14ac:dyDescent="0.25">
      <c r="A34003" t="s">
        <v>256</v>
      </c>
      <c r="B34003" t="s">
        <v>310</v>
      </c>
      <c r="C34003" t="s">
        <v>3</v>
      </c>
      <c r="D34003" s="1">
        <v>43206</v>
      </c>
      <c r="E34003">
        <v>1</v>
      </c>
      <c r="F34003">
        <v>306</v>
      </c>
      <c r="G34003" t="s">
        <v>276</v>
      </c>
      <c r="H34003">
        <v>0.02</v>
      </c>
      <c r="I34003">
        <v>6.12</v>
      </c>
      <c r="J34003">
        <v>299.88</v>
      </c>
    </row>
    <row r="34004" spans="1:10" x14ac:dyDescent="0.25">
      <c r="A34004" t="s">
        <v>118</v>
      </c>
      <c r="B34004" t="s">
        <v>310</v>
      </c>
      <c r="C34004" t="s">
        <v>3</v>
      </c>
      <c r="D34004" s="1">
        <v>43206</v>
      </c>
      <c r="E34004">
        <v>1</v>
      </c>
      <c r="F34004">
        <v>102</v>
      </c>
      <c r="G34004" t="s">
        <v>276</v>
      </c>
      <c r="H34004">
        <v>0.02</v>
      </c>
      <c r="I34004">
        <v>2.04</v>
      </c>
      <c r="J34004">
        <v>99.96</v>
      </c>
    </row>
    <row r="34005" spans="1:10" x14ac:dyDescent="0.25">
      <c r="A34005" t="s">
        <v>119</v>
      </c>
      <c r="B34005" t="s">
        <v>310</v>
      </c>
      <c r="C34005" t="s">
        <v>3</v>
      </c>
      <c r="D34005" s="1">
        <v>43206</v>
      </c>
      <c r="E34005">
        <v>1</v>
      </c>
      <c r="F34005">
        <v>556</v>
      </c>
      <c r="G34005" t="s">
        <v>276</v>
      </c>
      <c r="H34005">
        <v>0.26</v>
      </c>
      <c r="I34005">
        <v>144.56</v>
      </c>
      <c r="J34005">
        <v>411.44</v>
      </c>
    </row>
    <row r="34006" spans="1:10" x14ac:dyDescent="0.25">
      <c r="A34006" t="s">
        <v>130</v>
      </c>
      <c r="B34006" t="s">
        <v>310</v>
      </c>
      <c r="C34006" t="s">
        <v>3</v>
      </c>
      <c r="D34006" s="1">
        <v>43206</v>
      </c>
      <c r="E34006">
        <v>1</v>
      </c>
      <c r="F34006">
        <v>106</v>
      </c>
      <c r="G34006" t="s">
        <v>276</v>
      </c>
      <c r="H34006">
        <v>-0.21</v>
      </c>
      <c r="I34006">
        <v>-22.26</v>
      </c>
      <c r="J34006">
        <v>128.26</v>
      </c>
    </row>
    <row r="34007" spans="1:10" x14ac:dyDescent="0.25">
      <c r="A34007" t="s">
        <v>194</v>
      </c>
      <c r="B34007" t="s">
        <v>310</v>
      </c>
      <c r="C34007" t="s">
        <v>3</v>
      </c>
      <c r="D34007" s="1">
        <v>43206</v>
      </c>
      <c r="E34007">
        <v>1</v>
      </c>
      <c r="F34007">
        <v>944</v>
      </c>
      <c r="G34007" t="s">
        <v>276</v>
      </c>
      <c r="H34007">
        <v>-0.13</v>
      </c>
      <c r="I34007">
        <v>-122.72</v>
      </c>
      <c r="J34007">
        <v>1066.72</v>
      </c>
    </row>
    <row r="34008" spans="1:10" x14ac:dyDescent="0.25">
      <c r="A34008" t="s">
        <v>196</v>
      </c>
      <c r="B34008" t="s">
        <v>310</v>
      </c>
      <c r="C34008" t="s">
        <v>3</v>
      </c>
      <c r="D34008" s="1">
        <v>43206</v>
      </c>
      <c r="E34008">
        <v>1</v>
      </c>
      <c r="F34008">
        <v>403</v>
      </c>
      <c r="G34008" t="s">
        <v>276</v>
      </c>
      <c r="H34008">
        <v>0.31</v>
      </c>
      <c r="I34008">
        <v>124.93</v>
      </c>
      <c r="J34008">
        <v>278.07</v>
      </c>
    </row>
    <row r="34009" spans="1:10" x14ac:dyDescent="0.25">
      <c r="A34009" t="s">
        <v>205</v>
      </c>
      <c r="B34009" t="s">
        <v>310</v>
      </c>
      <c r="C34009" t="s">
        <v>3</v>
      </c>
      <c r="D34009" s="1">
        <v>43206</v>
      </c>
      <c r="E34009">
        <v>1</v>
      </c>
      <c r="F34009">
        <v>167</v>
      </c>
      <c r="G34009" t="s">
        <v>276</v>
      </c>
      <c r="H34009">
        <v>0.32</v>
      </c>
      <c r="I34009">
        <v>53.44</v>
      </c>
      <c r="J34009">
        <v>113.56</v>
      </c>
    </row>
    <row r="34010" spans="1:10" x14ac:dyDescent="0.25">
      <c r="A34010" t="s">
        <v>247</v>
      </c>
      <c r="B34010" t="s">
        <v>310</v>
      </c>
      <c r="C34010" t="s">
        <v>3</v>
      </c>
      <c r="D34010" s="1">
        <v>43206</v>
      </c>
      <c r="E34010">
        <v>1</v>
      </c>
      <c r="F34010">
        <v>181</v>
      </c>
      <c r="G34010" t="s">
        <v>276</v>
      </c>
      <c r="H34010">
        <v>0.37</v>
      </c>
      <c r="I34010">
        <v>66.97</v>
      </c>
      <c r="J34010">
        <v>114.03</v>
      </c>
    </row>
    <row r="34011" spans="1:10" x14ac:dyDescent="0.25">
      <c r="A34011" t="s">
        <v>278</v>
      </c>
      <c r="B34011" t="s">
        <v>310</v>
      </c>
      <c r="C34011" t="s">
        <v>3</v>
      </c>
      <c r="D34011" s="1">
        <v>43206</v>
      </c>
      <c r="E34011">
        <v>1</v>
      </c>
      <c r="F34011">
        <v>148</v>
      </c>
      <c r="G34011" t="s">
        <v>276</v>
      </c>
      <c r="H34011">
        <v>-0.05</v>
      </c>
      <c r="I34011">
        <v>-7.4</v>
      </c>
      <c r="J34011">
        <v>155.4</v>
      </c>
    </row>
    <row r="34012" spans="1:10" x14ac:dyDescent="0.25">
      <c r="A34012" t="s">
        <v>283</v>
      </c>
      <c r="B34012" t="s">
        <v>310</v>
      </c>
      <c r="C34012" t="s">
        <v>3</v>
      </c>
      <c r="D34012" s="1">
        <v>43206</v>
      </c>
      <c r="E34012">
        <v>1</v>
      </c>
      <c r="F34012">
        <v>190</v>
      </c>
      <c r="G34012" t="s">
        <v>276</v>
      </c>
      <c r="H34012">
        <v>0.18</v>
      </c>
      <c r="I34012">
        <v>34.200000000000003</v>
      </c>
      <c r="J34012">
        <v>155.80000000000001</v>
      </c>
    </row>
    <row r="34013" spans="1:10" x14ac:dyDescent="0.25">
      <c r="A34013" t="s">
        <v>277</v>
      </c>
      <c r="B34013" t="s">
        <v>310</v>
      </c>
      <c r="C34013" t="s">
        <v>3</v>
      </c>
      <c r="D34013" s="1">
        <v>43206</v>
      </c>
      <c r="E34013">
        <v>1</v>
      </c>
      <c r="F34013">
        <v>83</v>
      </c>
      <c r="G34013" t="s">
        <v>276</v>
      </c>
      <c r="H34013">
        <v>0.02</v>
      </c>
      <c r="I34013">
        <v>1.66</v>
      </c>
      <c r="J34013">
        <v>81.34</v>
      </c>
    </row>
    <row r="34014" spans="1:10" x14ac:dyDescent="0.25">
      <c r="A34014" t="s">
        <v>282</v>
      </c>
      <c r="B34014" t="s">
        <v>310</v>
      </c>
      <c r="C34014" t="s">
        <v>3</v>
      </c>
      <c r="D34014" s="1">
        <v>43206</v>
      </c>
      <c r="E34014">
        <v>1</v>
      </c>
      <c r="F34014">
        <v>370</v>
      </c>
      <c r="G34014" t="s">
        <v>276</v>
      </c>
      <c r="H34014">
        <v>-0.24</v>
      </c>
      <c r="I34014">
        <v>-88.8</v>
      </c>
      <c r="J34014">
        <v>458.8</v>
      </c>
    </row>
    <row r="34015" spans="1:10" x14ac:dyDescent="0.25">
      <c r="A34015" t="s">
        <v>289</v>
      </c>
      <c r="B34015" t="s">
        <v>310</v>
      </c>
      <c r="C34015" t="s">
        <v>3</v>
      </c>
      <c r="D34015" s="1">
        <v>43206</v>
      </c>
      <c r="E34015">
        <v>1</v>
      </c>
      <c r="F34015">
        <v>222</v>
      </c>
      <c r="G34015" t="s">
        <v>276</v>
      </c>
      <c r="H34015">
        <v>-0.2</v>
      </c>
      <c r="I34015">
        <v>-44.4</v>
      </c>
      <c r="J34015">
        <v>266.39999999999998</v>
      </c>
    </row>
    <row r="34016" spans="1:10" x14ac:dyDescent="0.25">
      <c r="A34016" t="s">
        <v>316</v>
      </c>
      <c r="B34016" t="s">
        <v>310</v>
      </c>
      <c r="C34016" t="s">
        <v>3</v>
      </c>
      <c r="D34016" s="1">
        <v>43206</v>
      </c>
      <c r="E34016">
        <v>1</v>
      </c>
      <c r="F34016">
        <v>500</v>
      </c>
      <c r="G34016" t="s">
        <v>276</v>
      </c>
      <c r="H34016">
        <v>0.06</v>
      </c>
      <c r="I34016">
        <v>30</v>
      </c>
      <c r="J34016">
        <v>470</v>
      </c>
    </row>
    <row r="34017" spans="1:10" x14ac:dyDescent="0.25">
      <c r="A34017" t="s">
        <v>319</v>
      </c>
      <c r="B34017" t="s">
        <v>310</v>
      </c>
      <c r="C34017" t="s">
        <v>3</v>
      </c>
      <c r="D34017" s="1">
        <v>43206</v>
      </c>
      <c r="E34017">
        <v>1</v>
      </c>
      <c r="F34017">
        <v>1106</v>
      </c>
      <c r="G34017" t="s">
        <v>276</v>
      </c>
      <c r="H34017">
        <v>0.39</v>
      </c>
      <c r="I34017">
        <v>431.34</v>
      </c>
      <c r="J34017">
        <v>674.66</v>
      </c>
    </row>
    <row r="34018" spans="1:10" x14ac:dyDescent="0.25">
      <c r="A34018" t="s">
        <v>318</v>
      </c>
      <c r="B34018" t="s">
        <v>310</v>
      </c>
      <c r="C34018" t="s">
        <v>3</v>
      </c>
      <c r="D34018" s="1">
        <v>43206</v>
      </c>
      <c r="E34018">
        <v>1</v>
      </c>
      <c r="F34018">
        <v>903</v>
      </c>
      <c r="G34018" t="s">
        <v>276</v>
      </c>
      <c r="H34018">
        <v>-0.33</v>
      </c>
      <c r="I34018">
        <v>-297.99</v>
      </c>
      <c r="J34018">
        <v>1200.99</v>
      </c>
    </row>
    <row r="34019" spans="1:10" x14ac:dyDescent="0.25">
      <c r="A34019" t="s">
        <v>130</v>
      </c>
      <c r="B34019" t="s">
        <v>310</v>
      </c>
      <c r="C34019" t="s">
        <v>3</v>
      </c>
      <c r="D34019" s="1">
        <v>43209</v>
      </c>
      <c r="E34019">
        <v>1</v>
      </c>
      <c r="F34019">
        <v>421</v>
      </c>
      <c r="G34019" t="s">
        <v>276</v>
      </c>
      <c r="H34019">
        <v>0.17</v>
      </c>
      <c r="I34019">
        <v>71.569999999999993</v>
      </c>
      <c r="J34019">
        <v>349.43</v>
      </c>
    </row>
    <row r="34020" spans="1:10" x14ac:dyDescent="0.25">
      <c r="A34020" t="s">
        <v>179</v>
      </c>
      <c r="B34020" t="s">
        <v>310</v>
      </c>
      <c r="C34020" t="s">
        <v>3</v>
      </c>
      <c r="D34020" s="1">
        <v>43209</v>
      </c>
      <c r="E34020">
        <v>1</v>
      </c>
      <c r="F34020">
        <v>1542</v>
      </c>
      <c r="G34020" t="s">
        <v>276</v>
      </c>
      <c r="H34020">
        <v>0.33</v>
      </c>
      <c r="I34020">
        <v>508.86</v>
      </c>
      <c r="J34020">
        <v>1033.1400000000001</v>
      </c>
    </row>
    <row r="34021" spans="1:10" x14ac:dyDescent="0.25">
      <c r="A34021" t="s">
        <v>102</v>
      </c>
      <c r="B34021" t="s">
        <v>310</v>
      </c>
      <c r="C34021" t="s">
        <v>3</v>
      </c>
      <c r="D34021" s="1">
        <v>43210</v>
      </c>
      <c r="E34021">
        <v>1</v>
      </c>
      <c r="F34021">
        <v>704</v>
      </c>
      <c r="G34021" t="s">
        <v>276</v>
      </c>
      <c r="H34021">
        <v>-0.2</v>
      </c>
      <c r="I34021">
        <v>-140.80000000000001</v>
      </c>
      <c r="J34021">
        <v>844.8</v>
      </c>
    </row>
    <row r="34022" spans="1:10" x14ac:dyDescent="0.25">
      <c r="A34022" t="s">
        <v>201</v>
      </c>
      <c r="B34022" t="s">
        <v>310</v>
      </c>
      <c r="C34022" t="s">
        <v>3</v>
      </c>
      <c r="D34022" s="1">
        <v>43210</v>
      </c>
      <c r="E34022">
        <v>1</v>
      </c>
      <c r="F34022">
        <v>389</v>
      </c>
      <c r="G34022" t="s">
        <v>276</v>
      </c>
      <c r="H34022">
        <v>0.36</v>
      </c>
      <c r="I34022">
        <v>140.04</v>
      </c>
      <c r="J34022">
        <v>248.96</v>
      </c>
    </row>
    <row r="34023" spans="1:10" x14ac:dyDescent="0.25">
      <c r="A34023" t="s">
        <v>208</v>
      </c>
      <c r="B34023" t="s">
        <v>310</v>
      </c>
      <c r="C34023" t="s">
        <v>3</v>
      </c>
      <c r="D34023" s="1">
        <v>43210</v>
      </c>
      <c r="E34023">
        <v>1</v>
      </c>
      <c r="F34023">
        <v>125</v>
      </c>
      <c r="G34023" t="s">
        <v>276</v>
      </c>
      <c r="H34023">
        <v>-0.13</v>
      </c>
      <c r="I34023">
        <v>-16.25</v>
      </c>
      <c r="J34023">
        <v>141.25</v>
      </c>
    </row>
    <row r="34024" spans="1:10" x14ac:dyDescent="0.25">
      <c r="A34024" t="s">
        <v>251</v>
      </c>
      <c r="B34024" t="s">
        <v>310</v>
      </c>
      <c r="C34024" t="s">
        <v>3</v>
      </c>
      <c r="D34024" s="1">
        <v>43210</v>
      </c>
      <c r="E34024">
        <v>1</v>
      </c>
      <c r="F34024">
        <v>264</v>
      </c>
      <c r="G34024" t="s">
        <v>276</v>
      </c>
      <c r="H34024">
        <v>0.05</v>
      </c>
      <c r="I34024">
        <v>13.2</v>
      </c>
      <c r="J34024">
        <v>250.8</v>
      </c>
    </row>
    <row r="34025" spans="1:10" x14ac:dyDescent="0.25">
      <c r="A34025" t="s">
        <v>256</v>
      </c>
      <c r="B34025" t="s">
        <v>310</v>
      </c>
      <c r="C34025" t="s">
        <v>3</v>
      </c>
      <c r="D34025" s="1">
        <v>43210</v>
      </c>
      <c r="E34025">
        <v>1</v>
      </c>
      <c r="F34025">
        <v>1083</v>
      </c>
      <c r="G34025" t="s">
        <v>276</v>
      </c>
      <c r="H34025">
        <v>-0.13</v>
      </c>
      <c r="I34025">
        <v>-140.79</v>
      </c>
      <c r="J34025">
        <v>1223.79</v>
      </c>
    </row>
    <row r="34026" spans="1:10" x14ac:dyDescent="0.25">
      <c r="A34026" t="s">
        <v>282</v>
      </c>
      <c r="B34026" t="s">
        <v>310</v>
      </c>
      <c r="C34026" t="s">
        <v>3</v>
      </c>
      <c r="D34026" s="1">
        <v>43210</v>
      </c>
      <c r="E34026">
        <v>1</v>
      </c>
      <c r="F34026">
        <v>60</v>
      </c>
      <c r="G34026" t="s">
        <v>276</v>
      </c>
      <c r="H34026">
        <v>-0.1</v>
      </c>
      <c r="I34026">
        <v>-6</v>
      </c>
      <c r="J34026">
        <v>66</v>
      </c>
    </row>
    <row r="34027" spans="1:10" x14ac:dyDescent="0.25">
      <c r="A34027" t="s">
        <v>322</v>
      </c>
      <c r="B34027" t="s">
        <v>310</v>
      </c>
      <c r="C34027" t="s">
        <v>3</v>
      </c>
      <c r="D34027" s="1">
        <v>43210</v>
      </c>
      <c r="E34027">
        <v>1</v>
      </c>
      <c r="F34027">
        <v>1667</v>
      </c>
      <c r="G34027" t="s">
        <v>276</v>
      </c>
      <c r="H34027">
        <v>0.02</v>
      </c>
      <c r="I34027">
        <v>33.340000000000003</v>
      </c>
      <c r="J34027">
        <v>1633.66</v>
      </c>
    </row>
    <row r="34028" spans="1:10" x14ac:dyDescent="0.25">
      <c r="A34028" t="s">
        <v>321</v>
      </c>
      <c r="B34028" t="s">
        <v>310</v>
      </c>
      <c r="C34028" t="s">
        <v>3</v>
      </c>
      <c r="D34028" s="1">
        <v>43210</v>
      </c>
      <c r="E34028">
        <v>1</v>
      </c>
      <c r="F34028">
        <v>5056</v>
      </c>
      <c r="G34028" t="s">
        <v>276</v>
      </c>
      <c r="H34028">
        <v>-0.32</v>
      </c>
      <c r="I34028">
        <v>-1617.92</v>
      </c>
      <c r="J34028">
        <v>6673.92</v>
      </c>
    </row>
    <row r="34029" spans="1:10" x14ac:dyDescent="0.25">
      <c r="A34029" t="s">
        <v>194</v>
      </c>
      <c r="B34029" t="s">
        <v>310</v>
      </c>
      <c r="C34029" t="s">
        <v>3</v>
      </c>
      <c r="D34029" s="1">
        <v>43213</v>
      </c>
      <c r="E34029">
        <v>1</v>
      </c>
      <c r="F34029">
        <v>380</v>
      </c>
      <c r="G34029" t="s">
        <v>276</v>
      </c>
      <c r="H34029">
        <v>-0.18</v>
      </c>
      <c r="I34029">
        <v>-68.400000000000006</v>
      </c>
      <c r="J34029">
        <v>448.4</v>
      </c>
    </row>
    <row r="34030" spans="1:10" x14ac:dyDescent="0.25">
      <c r="A34030" t="s">
        <v>200</v>
      </c>
      <c r="B34030" t="s">
        <v>310</v>
      </c>
      <c r="C34030" t="s">
        <v>3</v>
      </c>
      <c r="D34030" s="1">
        <v>43213</v>
      </c>
      <c r="E34030">
        <v>1</v>
      </c>
      <c r="F34030">
        <v>190</v>
      </c>
      <c r="G34030" t="s">
        <v>276</v>
      </c>
      <c r="H34030">
        <v>-0.18</v>
      </c>
      <c r="I34030">
        <v>-34.200000000000003</v>
      </c>
      <c r="J34030">
        <v>224.2</v>
      </c>
    </row>
    <row r="34031" spans="1:10" x14ac:dyDescent="0.25">
      <c r="A34031" t="s">
        <v>203</v>
      </c>
      <c r="B34031" t="s">
        <v>310</v>
      </c>
      <c r="C34031" t="s">
        <v>3</v>
      </c>
      <c r="D34031" s="1">
        <v>43213</v>
      </c>
      <c r="E34031">
        <v>1</v>
      </c>
      <c r="F34031">
        <v>157</v>
      </c>
      <c r="G34031" t="s">
        <v>276</v>
      </c>
      <c r="H34031">
        <v>-0.12</v>
      </c>
      <c r="I34031">
        <v>-18.84</v>
      </c>
      <c r="J34031">
        <v>175.84</v>
      </c>
    </row>
    <row r="34032" spans="1:10" x14ac:dyDescent="0.25">
      <c r="A34032" t="s">
        <v>207</v>
      </c>
      <c r="B34032" t="s">
        <v>310</v>
      </c>
      <c r="C34032" t="s">
        <v>3</v>
      </c>
      <c r="D34032" s="1">
        <v>43213</v>
      </c>
      <c r="E34032">
        <v>1</v>
      </c>
      <c r="F34032">
        <v>236</v>
      </c>
      <c r="G34032" t="s">
        <v>276</v>
      </c>
      <c r="H34032">
        <v>-0.27</v>
      </c>
      <c r="I34032">
        <v>-63.72</v>
      </c>
      <c r="J34032">
        <v>299.72000000000003</v>
      </c>
    </row>
    <row r="34033" spans="1:10" x14ac:dyDescent="0.25">
      <c r="A34033" t="s">
        <v>208</v>
      </c>
      <c r="B34033" t="s">
        <v>310</v>
      </c>
      <c r="C34033" t="s">
        <v>3</v>
      </c>
      <c r="D34033" s="1">
        <v>43213</v>
      </c>
      <c r="E34033">
        <v>1</v>
      </c>
      <c r="F34033">
        <v>250</v>
      </c>
      <c r="G34033" t="s">
        <v>276</v>
      </c>
      <c r="H34033">
        <v>0.02</v>
      </c>
      <c r="I34033">
        <v>5</v>
      </c>
      <c r="J34033">
        <v>245</v>
      </c>
    </row>
    <row r="34034" spans="1:10" x14ac:dyDescent="0.25">
      <c r="A34034" t="s">
        <v>283</v>
      </c>
      <c r="B34034" t="s">
        <v>310</v>
      </c>
      <c r="C34034" t="s">
        <v>3</v>
      </c>
      <c r="D34034" s="1">
        <v>43213</v>
      </c>
      <c r="E34034">
        <v>1</v>
      </c>
      <c r="F34034">
        <v>208</v>
      </c>
      <c r="G34034" t="s">
        <v>276</v>
      </c>
      <c r="H34034">
        <v>0.31</v>
      </c>
      <c r="I34034">
        <v>64.48</v>
      </c>
      <c r="J34034">
        <v>143.52000000000001</v>
      </c>
    </row>
    <row r="34035" spans="1:10" x14ac:dyDescent="0.25">
      <c r="A34035" t="s">
        <v>277</v>
      </c>
      <c r="B34035" t="s">
        <v>310</v>
      </c>
      <c r="C34035" t="s">
        <v>3</v>
      </c>
      <c r="D34035" s="1">
        <v>43213</v>
      </c>
      <c r="E34035">
        <v>1</v>
      </c>
      <c r="F34035">
        <v>83</v>
      </c>
      <c r="G34035" t="s">
        <v>276</v>
      </c>
      <c r="H34035">
        <v>0.32</v>
      </c>
      <c r="I34035">
        <v>26.56</v>
      </c>
      <c r="J34035">
        <v>56.44</v>
      </c>
    </row>
    <row r="34036" spans="1:10" x14ac:dyDescent="0.25">
      <c r="A34036" t="s">
        <v>282</v>
      </c>
      <c r="B34036" t="s">
        <v>310</v>
      </c>
      <c r="C34036" t="s">
        <v>3</v>
      </c>
      <c r="D34036" s="1">
        <v>43213</v>
      </c>
      <c r="E34036">
        <v>1</v>
      </c>
      <c r="F34036">
        <v>310</v>
      </c>
      <c r="G34036" t="s">
        <v>276</v>
      </c>
      <c r="H34036">
        <v>0.03</v>
      </c>
      <c r="I34036">
        <v>9.3000000000000007</v>
      </c>
      <c r="J34036">
        <v>300.7</v>
      </c>
    </row>
    <row r="34037" spans="1:10" x14ac:dyDescent="0.25">
      <c r="A34037" t="s">
        <v>320</v>
      </c>
      <c r="B34037" t="s">
        <v>310</v>
      </c>
      <c r="C34037" t="s">
        <v>3</v>
      </c>
      <c r="D34037" s="1">
        <v>43213</v>
      </c>
      <c r="E34037">
        <v>1</v>
      </c>
      <c r="F34037">
        <v>333</v>
      </c>
      <c r="G34037" t="s">
        <v>276</v>
      </c>
      <c r="H34037">
        <v>0.35</v>
      </c>
      <c r="I34037">
        <v>116.55</v>
      </c>
      <c r="J34037">
        <v>216.45</v>
      </c>
    </row>
    <row r="34038" spans="1:10" x14ac:dyDescent="0.25">
      <c r="A34038" t="s">
        <v>322</v>
      </c>
      <c r="B34038" t="s">
        <v>310</v>
      </c>
      <c r="C34038" t="s">
        <v>3</v>
      </c>
      <c r="D34038" s="1">
        <v>43213</v>
      </c>
      <c r="E34038">
        <v>1</v>
      </c>
      <c r="F34038">
        <v>556</v>
      </c>
      <c r="G34038" t="s">
        <v>276</v>
      </c>
      <c r="H34038">
        <v>0.4</v>
      </c>
      <c r="I34038">
        <v>222.4</v>
      </c>
      <c r="J34038">
        <v>333.6</v>
      </c>
    </row>
    <row r="34039" spans="1:10" x14ac:dyDescent="0.25">
      <c r="A34039" t="s">
        <v>109</v>
      </c>
      <c r="B34039" t="s">
        <v>310</v>
      </c>
      <c r="C34039" t="s">
        <v>3</v>
      </c>
      <c r="D34039" s="1">
        <v>43214</v>
      </c>
      <c r="E34039">
        <v>1</v>
      </c>
      <c r="F34039">
        <v>1241</v>
      </c>
      <c r="G34039" t="s">
        <v>276</v>
      </c>
      <c r="H34039">
        <v>-0.3</v>
      </c>
      <c r="I34039">
        <v>-372.3</v>
      </c>
      <c r="J34039">
        <v>1613.3</v>
      </c>
    </row>
    <row r="34040" spans="1:10" x14ac:dyDescent="0.25">
      <c r="A34040" t="s">
        <v>280</v>
      </c>
      <c r="B34040" t="s">
        <v>310</v>
      </c>
      <c r="C34040" t="s">
        <v>3</v>
      </c>
      <c r="D34040" s="1">
        <v>43214</v>
      </c>
      <c r="E34040">
        <v>1</v>
      </c>
      <c r="F34040">
        <v>167</v>
      </c>
      <c r="G34040" t="s">
        <v>276</v>
      </c>
      <c r="H34040">
        <v>0.26</v>
      </c>
      <c r="I34040">
        <v>43.42</v>
      </c>
      <c r="J34040">
        <v>123.58</v>
      </c>
    </row>
    <row r="34041" spans="1:10" x14ac:dyDescent="0.25">
      <c r="A34041" t="s">
        <v>279</v>
      </c>
      <c r="B34041" t="s">
        <v>310</v>
      </c>
      <c r="C34041" t="s">
        <v>3</v>
      </c>
      <c r="D34041" s="1">
        <v>43214</v>
      </c>
      <c r="E34041">
        <v>1</v>
      </c>
      <c r="F34041">
        <v>167</v>
      </c>
      <c r="G34041" t="s">
        <v>276</v>
      </c>
      <c r="H34041">
        <v>-0.35</v>
      </c>
      <c r="I34041">
        <v>-58.45</v>
      </c>
      <c r="J34041">
        <v>225.45</v>
      </c>
    </row>
    <row r="34042" spans="1:10" x14ac:dyDescent="0.25">
      <c r="A34042" t="s">
        <v>277</v>
      </c>
      <c r="B34042" t="s">
        <v>310</v>
      </c>
      <c r="C34042" t="s">
        <v>3</v>
      </c>
      <c r="D34042" s="1">
        <v>43214</v>
      </c>
      <c r="E34042">
        <v>1</v>
      </c>
      <c r="F34042">
        <v>65</v>
      </c>
      <c r="G34042" t="s">
        <v>276</v>
      </c>
      <c r="H34042">
        <v>-0.14000000000000001</v>
      </c>
      <c r="I34042">
        <v>-9.1</v>
      </c>
      <c r="J34042">
        <v>74.099999999999994</v>
      </c>
    </row>
    <row r="34043" spans="1:10" x14ac:dyDescent="0.25">
      <c r="A34043" t="s">
        <v>119</v>
      </c>
      <c r="B34043" t="s">
        <v>310</v>
      </c>
      <c r="C34043" t="s">
        <v>3</v>
      </c>
      <c r="D34043" s="1">
        <v>43216</v>
      </c>
      <c r="E34043">
        <v>1</v>
      </c>
      <c r="F34043">
        <v>556</v>
      </c>
      <c r="G34043" t="s">
        <v>276</v>
      </c>
      <c r="H34043">
        <v>0.1</v>
      </c>
      <c r="I34043">
        <v>55.6</v>
      </c>
      <c r="J34043">
        <v>500.4</v>
      </c>
    </row>
    <row r="34044" spans="1:10" x14ac:dyDescent="0.25">
      <c r="A34044" t="s">
        <v>196</v>
      </c>
      <c r="B34044" t="s">
        <v>310</v>
      </c>
      <c r="C34044" t="s">
        <v>3</v>
      </c>
      <c r="D34044" s="1">
        <v>43216</v>
      </c>
      <c r="E34044">
        <v>1</v>
      </c>
      <c r="F34044">
        <v>532</v>
      </c>
      <c r="G34044" t="s">
        <v>276</v>
      </c>
      <c r="H34044">
        <v>-0.28999999999999998</v>
      </c>
      <c r="I34044">
        <v>-154.28</v>
      </c>
      <c r="J34044">
        <v>686.28</v>
      </c>
    </row>
    <row r="34045" spans="1:10" x14ac:dyDescent="0.25">
      <c r="A34045" t="s">
        <v>199</v>
      </c>
      <c r="B34045" t="s">
        <v>310</v>
      </c>
      <c r="C34045" t="s">
        <v>3</v>
      </c>
      <c r="D34045" s="1">
        <v>43216</v>
      </c>
      <c r="E34045">
        <v>1</v>
      </c>
      <c r="F34045">
        <v>1310</v>
      </c>
      <c r="G34045" t="s">
        <v>276</v>
      </c>
      <c r="H34045">
        <v>-0.05</v>
      </c>
      <c r="I34045">
        <v>-65.5</v>
      </c>
      <c r="J34045">
        <v>1375.5</v>
      </c>
    </row>
    <row r="34046" spans="1:10" x14ac:dyDescent="0.25">
      <c r="A34046" t="s">
        <v>208</v>
      </c>
      <c r="B34046" t="s">
        <v>310</v>
      </c>
      <c r="C34046" t="s">
        <v>3</v>
      </c>
      <c r="D34046" s="1">
        <v>43216</v>
      </c>
      <c r="E34046">
        <v>1</v>
      </c>
      <c r="F34046">
        <v>125</v>
      </c>
      <c r="G34046" t="s">
        <v>276</v>
      </c>
      <c r="H34046">
        <v>-0.21</v>
      </c>
      <c r="I34046">
        <v>-26.25</v>
      </c>
      <c r="J34046">
        <v>151.25</v>
      </c>
    </row>
    <row r="34047" spans="1:10" x14ac:dyDescent="0.25">
      <c r="A34047" t="s">
        <v>238</v>
      </c>
      <c r="B34047" t="s">
        <v>310</v>
      </c>
      <c r="C34047" t="s">
        <v>3</v>
      </c>
      <c r="D34047" s="1">
        <v>43216</v>
      </c>
      <c r="E34047">
        <v>1</v>
      </c>
      <c r="F34047">
        <v>176</v>
      </c>
      <c r="G34047" t="s">
        <v>276</v>
      </c>
      <c r="H34047">
        <v>0.35</v>
      </c>
      <c r="I34047">
        <v>61.6</v>
      </c>
      <c r="J34047">
        <v>114.4</v>
      </c>
    </row>
    <row r="34048" spans="1:10" x14ac:dyDescent="0.25">
      <c r="A34048" t="s">
        <v>256</v>
      </c>
      <c r="B34048" t="s">
        <v>310</v>
      </c>
      <c r="C34048" t="s">
        <v>3</v>
      </c>
      <c r="D34048" s="1">
        <v>43216</v>
      </c>
      <c r="E34048">
        <v>1</v>
      </c>
      <c r="F34048">
        <v>764</v>
      </c>
      <c r="G34048" t="s">
        <v>276</v>
      </c>
      <c r="H34048">
        <v>-0.06</v>
      </c>
      <c r="I34048">
        <v>-45.84</v>
      </c>
      <c r="J34048">
        <v>809.84</v>
      </c>
    </row>
    <row r="34049" spans="1:10" x14ac:dyDescent="0.25">
      <c r="A34049" t="s">
        <v>259</v>
      </c>
      <c r="B34049" t="s">
        <v>310</v>
      </c>
      <c r="C34049" t="s">
        <v>3</v>
      </c>
      <c r="D34049" s="1">
        <v>43216</v>
      </c>
      <c r="E34049">
        <v>1</v>
      </c>
      <c r="F34049">
        <v>292</v>
      </c>
      <c r="G34049" t="s">
        <v>276</v>
      </c>
      <c r="H34049">
        <v>-0.28999999999999998</v>
      </c>
      <c r="I34049">
        <v>-84.68</v>
      </c>
      <c r="J34049">
        <v>376.68</v>
      </c>
    </row>
    <row r="34050" spans="1:10" x14ac:dyDescent="0.25">
      <c r="A34050" t="s">
        <v>289</v>
      </c>
      <c r="B34050" t="s">
        <v>310</v>
      </c>
      <c r="C34050" t="s">
        <v>3</v>
      </c>
      <c r="D34050" s="1">
        <v>43216</v>
      </c>
      <c r="E34050">
        <v>1</v>
      </c>
      <c r="F34050">
        <v>222</v>
      </c>
      <c r="G34050" t="s">
        <v>276</v>
      </c>
      <c r="H34050">
        <v>0.19</v>
      </c>
      <c r="I34050">
        <v>42.18</v>
      </c>
      <c r="J34050">
        <v>179.82</v>
      </c>
    </row>
    <row r="34051" spans="1:10" x14ac:dyDescent="0.25">
      <c r="A34051" t="s">
        <v>316</v>
      </c>
      <c r="B34051" t="s">
        <v>310</v>
      </c>
      <c r="C34051" t="s">
        <v>3</v>
      </c>
      <c r="D34051" s="1">
        <v>43216</v>
      </c>
      <c r="E34051">
        <v>1</v>
      </c>
      <c r="F34051">
        <v>750</v>
      </c>
      <c r="G34051" t="s">
        <v>276</v>
      </c>
      <c r="H34051">
        <v>0.4</v>
      </c>
      <c r="I34051">
        <v>300</v>
      </c>
      <c r="J34051">
        <v>450</v>
      </c>
    </row>
    <row r="34052" spans="1:10" x14ac:dyDescent="0.25">
      <c r="A34052" t="s">
        <v>320</v>
      </c>
      <c r="B34052" t="s">
        <v>310</v>
      </c>
      <c r="C34052" t="s">
        <v>3</v>
      </c>
      <c r="D34052" s="1">
        <v>43216</v>
      </c>
      <c r="E34052">
        <v>1</v>
      </c>
      <c r="F34052">
        <v>667</v>
      </c>
      <c r="G34052" t="s">
        <v>276</v>
      </c>
      <c r="H34052">
        <v>-0.28999999999999998</v>
      </c>
      <c r="I34052">
        <v>-193.43</v>
      </c>
      <c r="J34052">
        <v>860.43</v>
      </c>
    </row>
    <row r="34053" spans="1:10" x14ac:dyDescent="0.25">
      <c r="A34053" t="s">
        <v>322</v>
      </c>
      <c r="B34053" t="s">
        <v>310</v>
      </c>
      <c r="C34053" t="s">
        <v>3</v>
      </c>
      <c r="D34053" s="1">
        <v>43216</v>
      </c>
      <c r="E34053">
        <v>1</v>
      </c>
      <c r="F34053">
        <v>1111</v>
      </c>
      <c r="G34053" t="s">
        <v>276</v>
      </c>
      <c r="H34053">
        <v>0.34</v>
      </c>
      <c r="I34053">
        <v>377.74</v>
      </c>
      <c r="J34053">
        <v>733.26</v>
      </c>
    </row>
    <row r="34054" spans="1:10" x14ac:dyDescent="0.25">
      <c r="A34054" t="s">
        <v>115</v>
      </c>
      <c r="B34054" t="s">
        <v>310</v>
      </c>
      <c r="C34054" t="s">
        <v>3</v>
      </c>
      <c r="D34054" s="1">
        <v>43217</v>
      </c>
      <c r="E34054">
        <v>1</v>
      </c>
      <c r="F34054">
        <v>167</v>
      </c>
      <c r="G34054" t="s">
        <v>276</v>
      </c>
      <c r="H34054">
        <v>0.15</v>
      </c>
      <c r="I34054">
        <v>25.05</v>
      </c>
      <c r="J34054">
        <v>141.94999999999999</v>
      </c>
    </row>
    <row r="34055" spans="1:10" x14ac:dyDescent="0.25">
      <c r="A34055" t="s">
        <v>193</v>
      </c>
      <c r="B34055" t="s">
        <v>310</v>
      </c>
      <c r="C34055" t="s">
        <v>3</v>
      </c>
      <c r="D34055" s="1">
        <v>43217</v>
      </c>
      <c r="E34055">
        <v>1</v>
      </c>
      <c r="F34055">
        <v>1412</v>
      </c>
      <c r="G34055" t="s">
        <v>276</v>
      </c>
      <c r="H34055">
        <v>-7.0000000000000007E-2</v>
      </c>
      <c r="I34055">
        <v>-98.84</v>
      </c>
      <c r="J34055">
        <v>1510.84</v>
      </c>
    </row>
    <row r="34056" spans="1:10" x14ac:dyDescent="0.25">
      <c r="A34056" t="s">
        <v>194</v>
      </c>
      <c r="B34056" t="s">
        <v>310</v>
      </c>
      <c r="C34056" t="s">
        <v>3</v>
      </c>
      <c r="D34056" s="1">
        <v>43217</v>
      </c>
      <c r="E34056">
        <v>1</v>
      </c>
      <c r="F34056">
        <v>190</v>
      </c>
      <c r="G34056" t="s">
        <v>276</v>
      </c>
      <c r="H34056">
        <v>-0.28999999999999998</v>
      </c>
      <c r="I34056">
        <v>-55.1</v>
      </c>
      <c r="J34056">
        <v>245.1</v>
      </c>
    </row>
    <row r="34057" spans="1:10" x14ac:dyDescent="0.25">
      <c r="A34057" t="s">
        <v>200</v>
      </c>
      <c r="B34057" t="s">
        <v>310</v>
      </c>
      <c r="C34057" t="s">
        <v>3</v>
      </c>
      <c r="D34057" s="1">
        <v>43217</v>
      </c>
      <c r="E34057">
        <v>1</v>
      </c>
      <c r="F34057">
        <v>384</v>
      </c>
      <c r="G34057" t="s">
        <v>276</v>
      </c>
      <c r="H34057">
        <v>0.1</v>
      </c>
      <c r="I34057">
        <v>38.4</v>
      </c>
      <c r="J34057">
        <v>345.6</v>
      </c>
    </row>
    <row r="34058" spans="1:10" x14ac:dyDescent="0.25">
      <c r="A34058" t="s">
        <v>205</v>
      </c>
      <c r="B34058" t="s">
        <v>310</v>
      </c>
      <c r="C34058" t="s">
        <v>3</v>
      </c>
      <c r="D34058" s="1">
        <v>43217</v>
      </c>
      <c r="E34058">
        <v>1</v>
      </c>
      <c r="F34058">
        <v>167</v>
      </c>
      <c r="G34058" t="s">
        <v>276</v>
      </c>
      <c r="H34058">
        <v>0.09</v>
      </c>
      <c r="I34058">
        <v>15.03</v>
      </c>
      <c r="J34058">
        <v>151.97</v>
      </c>
    </row>
    <row r="34059" spans="1:10" x14ac:dyDescent="0.25">
      <c r="A34059" t="s">
        <v>251</v>
      </c>
      <c r="B34059" t="s">
        <v>310</v>
      </c>
      <c r="C34059" t="s">
        <v>3</v>
      </c>
      <c r="D34059" s="1">
        <v>43217</v>
      </c>
      <c r="E34059">
        <v>1</v>
      </c>
      <c r="F34059">
        <v>264</v>
      </c>
      <c r="G34059" t="s">
        <v>276</v>
      </c>
      <c r="H34059">
        <v>0.01</v>
      </c>
      <c r="I34059">
        <v>2.64</v>
      </c>
      <c r="J34059">
        <v>261.36</v>
      </c>
    </row>
    <row r="34060" spans="1:10" x14ac:dyDescent="0.25">
      <c r="A34060" t="s">
        <v>253</v>
      </c>
      <c r="B34060" t="s">
        <v>310</v>
      </c>
      <c r="C34060" t="s">
        <v>3</v>
      </c>
      <c r="D34060" s="1">
        <v>43217</v>
      </c>
      <c r="E34060">
        <v>1</v>
      </c>
      <c r="F34060">
        <v>838</v>
      </c>
      <c r="G34060" t="s">
        <v>276</v>
      </c>
      <c r="H34060">
        <v>0.21</v>
      </c>
      <c r="I34060">
        <v>175.98</v>
      </c>
      <c r="J34060">
        <v>662.02</v>
      </c>
    </row>
    <row r="34061" spans="1:10" x14ac:dyDescent="0.25">
      <c r="A34061" t="s">
        <v>260</v>
      </c>
      <c r="B34061" t="s">
        <v>310</v>
      </c>
      <c r="C34061" t="s">
        <v>3</v>
      </c>
      <c r="D34061" s="1">
        <v>43217</v>
      </c>
      <c r="E34061">
        <v>1</v>
      </c>
      <c r="F34061">
        <v>361</v>
      </c>
      <c r="G34061" t="s">
        <v>276</v>
      </c>
      <c r="H34061">
        <v>0.06</v>
      </c>
      <c r="I34061">
        <v>21.66</v>
      </c>
      <c r="J34061">
        <v>339.34</v>
      </c>
    </row>
    <row r="34062" spans="1:10" x14ac:dyDescent="0.25">
      <c r="A34062" t="s">
        <v>278</v>
      </c>
      <c r="B34062" t="s">
        <v>310</v>
      </c>
      <c r="C34062" t="s">
        <v>3</v>
      </c>
      <c r="D34062" s="1">
        <v>43217</v>
      </c>
      <c r="E34062">
        <v>1</v>
      </c>
      <c r="F34062">
        <v>148</v>
      </c>
      <c r="G34062" t="s">
        <v>276</v>
      </c>
      <c r="H34062">
        <v>-0.19</v>
      </c>
      <c r="I34062">
        <v>-28.12</v>
      </c>
      <c r="J34062">
        <v>176.12</v>
      </c>
    </row>
    <row r="34063" spans="1:10" x14ac:dyDescent="0.25">
      <c r="A34063" t="s">
        <v>314</v>
      </c>
      <c r="B34063" t="s">
        <v>310</v>
      </c>
      <c r="C34063" t="s">
        <v>3</v>
      </c>
      <c r="D34063" s="1">
        <v>43217</v>
      </c>
      <c r="E34063">
        <v>1</v>
      </c>
      <c r="F34063">
        <v>306</v>
      </c>
      <c r="G34063" t="s">
        <v>276</v>
      </c>
      <c r="H34063">
        <v>0.3</v>
      </c>
      <c r="I34063">
        <v>91.8</v>
      </c>
      <c r="J34063">
        <v>214.2</v>
      </c>
    </row>
    <row r="34064" spans="1:10" x14ac:dyDescent="0.25">
      <c r="A34064" t="s">
        <v>279</v>
      </c>
      <c r="B34064" t="s">
        <v>310</v>
      </c>
      <c r="C34064" t="s">
        <v>3</v>
      </c>
      <c r="D34064" s="1">
        <v>43217</v>
      </c>
      <c r="E34064">
        <v>1</v>
      </c>
      <c r="F34064">
        <v>884</v>
      </c>
      <c r="G34064" t="s">
        <v>276</v>
      </c>
      <c r="H34064">
        <v>-0.26</v>
      </c>
      <c r="I34064">
        <v>-229.84</v>
      </c>
      <c r="J34064">
        <v>1113.8399999999999</v>
      </c>
    </row>
    <row r="34065" spans="1:10" x14ac:dyDescent="0.25">
      <c r="A34065" t="s">
        <v>282</v>
      </c>
      <c r="B34065" t="s">
        <v>310</v>
      </c>
      <c r="C34065" t="s">
        <v>3</v>
      </c>
      <c r="D34065" s="1">
        <v>43217</v>
      </c>
      <c r="E34065">
        <v>1</v>
      </c>
      <c r="F34065">
        <v>60</v>
      </c>
      <c r="G34065" t="s">
        <v>276</v>
      </c>
      <c r="H34065">
        <v>-0.03</v>
      </c>
      <c r="I34065">
        <v>-1.8</v>
      </c>
      <c r="J34065">
        <v>61.8</v>
      </c>
    </row>
    <row r="34066" spans="1:10" x14ac:dyDescent="0.25">
      <c r="A34066" t="s">
        <v>285</v>
      </c>
      <c r="B34066" t="s">
        <v>310</v>
      </c>
      <c r="C34066" t="s">
        <v>3</v>
      </c>
      <c r="D34066" s="1">
        <v>43217</v>
      </c>
      <c r="E34066">
        <v>1</v>
      </c>
      <c r="F34066">
        <v>130</v>
      </c>
      <c r="G34066" t="s">
        <v>276</v>
      </c>
      <c r="H34066">
        <v>0.05</v>
      </c>
      <c r="I34066">
        <v>6.5</v>
      </c>
      <c r="J34066">
        <v>123.5</v>
      </c>
    </row>
    <row r="34067" spans="1:10" x14ac:dyDescent="0.25">
      <c r="A34067" t="s">
        <v>320</v>
      </c>
      <c r="B34067" t="s">
        <v>310</v>
      </c>
      <c r="C34067" t="s">
        <v>3</v>
      </c>
      <c r="D34067" s="1">
        <v>43217</v>
      </c>
      <c r="E34067">
        <v>1</v>
      </c>
      <c r="F34067">
        <v>667</v>
      </c>
      <c r="G34067" t="s">
        <v>276</v>
      </c>
      <c r="H34067">
        <v>0.25</v>
      </c>
      <c r="I34067">
        <v>166.75</v>
      </c>
      <c r="J34067">
        <v>500.25</v>
      </c>
    </row>
    <row r="34068" spans="1:10" x14ac:dyDescent="0.25">
      <c r="A34068" t="s">
        <v>318</v>
      </c>
      <c r="B34068" t="s">
        <v>310</v>
      </c>
      <c r="C34068" t="s">
        <v>3</v>
      </c>
      <c r="D34068" s="1">
        <v>43217</v>
      </c>
      <c r="E34068">
        <v>1</v>
      </c>
      <c r="F34068">
        <v>903</v>
      </c>
      <c r="G34068" t="s">
        <v>276</v>
      </c>
      <c r="H34068">
        <v>0.23</v>
      </c>
      <c r="I34068">
        <v>207.69</v>
      </c>
      <c r="J34068">
        <v>695.31</v>
      </c>
    </row>
    <row r="34069" spans="1:10" x14ac:dyDescent="0.25">
      <c r="A34069" t="s">
        <v>313</v>
      </c>
      <c r="B34069" t="s">
        <v>310</v>
      </c>
      <c r="C34069" t="s">
        <v>3</v>
      </c>
      <c r="D34069" s="1">
        <v>43217</v>
      </c>
      <c r="E34069">
        <v>1</v>
      </c>
      <c r="F34069">
        <v>579</v>
      </c>
      <c r="G34069" t="s">
        <v>276</v>
      </c>
      <c r="H34069">
        <v>-0.32</v>
      </c>
      <c r="I34069">
        <v>-185.28</v>
      </c>
      <c r="J34069">
        <v>764.28</v>
      </c>
    </row>
    <row r="34070" spans="1:10" x14ac:dyDescent="0.25">
      <c r="A34070" t="s">
        <v>315</v>
      </c>
      <c r="B34070" t="s">
        <v>310</v>
      </c>
      <c r="C34070" t="s">
        <v>3</v>
      </c>
      <c r="D34070" s="1">
        <v>43217</v>
      </c>
      <c r="E34070">
        <v>1</v>
      </c>
      <c r="F34070">
        <v>611</v>
      </c>
      <c r="G34070" t="s">
        <v>276</v>
      </c>
      <c r="H34070">
        <v>-0.23</v>
      </c>
      <c r="I34070">
        <v>-140.53</v>
      </c>
      <c r="J34070">
        <v>751.53</v>
      </c>
    </row>
    <row r="34071" spans="1:10" x14ac:dyDescent="0.25">
      <c r="A34071" t="s">
        <v>193</v>
      </c>
      <c r="B34071" t="s">
        <v>310</v>
      </c>
      <c r="C34071" t="s">
        <v>3</v>
      </c>
      <c r="D34071" s="1">
        <v>43220</v>
      </c>
      <c r="E34071">
        <v>1</v>
      </c>
      <c r="F34071">
        <v>315</v>
      </c>
      <c r="G34071" t="s">
        <v>276</v>
      </c>
      <c r="H34071">
        <v>-0.1</v>
      </c>
      <c r="I34071">
        <v>-31.5</v>
      </c>
      <c r="J34071">
        <v>346.5</v>
      </c>
    </row>
    <row r="34072" spans="1:10" x14ac:dyDescent="0.25">
      <c r="A34072" t="s">
        <v>24</v>
      </c>
      <c r="B34072" t="s">
        <v>310</v>
      </c>
      <c r="C34072" t="s">
        <v>3</v>
      </c>
      <c r="D34072" s="1">
        <v>43227</v>
      </c>
      <c r="E34072">
        <v>1</v>
      </c>
      <c r="F34072">
        <v>597</v>
      </c>
      <c r="G34072" t="s">
        <v>276</v>
      </c>
      <c r="H34072">
        <v>0.3</v>
      </c>
      <c r="I34072">
        <v>179.1</v>
      </c>
      <c r="J34072">
        <v>417.9</v>
      </c>
    </row>
    <row r="34073" spans="1:10" x14ac:dyDescent="0.25">
      <c r="A34073" t="s">
        <v>49</v>
      </c>
      <c r="B34073" t="s">
        <v>310</v>
      </c>
      <c r="C34073" t="s">
        <v>3</v>
      </c>
      <c r="D34073" s="1">
        <v>43227</v>
      </c>
      <c r="E34073">
        <v>1</v>
      </c>
      <c r="F34073">
        <v>653</v>
      </c>
      <c r="G34073" t="s">
        <v>276</v>
      </c>
      <c r="H34073">
        <v>-0.11</v>
      </c>
      <c r="I34073">
        <v>-71.83</v>
      </c>
      <c r="J34073">
        <v>724.83</v>
      </c>
    </row>
    <row r="34074" spans="1:10" x14ac:dyDescent="0.25">
      <c r="A34074" t="s">
        <v>102</v>
      </c>
      <c r="B34074" t="s">
        <v>310</v>
      </c>
      <c r="C34074" t="s">
        <v>3</v>
      </c>
      <c r="D34074" s="1">
        <v>43227</v>
      </c>
      <c r="E34074">
        <v>1</v>
      </c>
      <c r="F34074">
        <v>352</v>
      </c>
      <c r="G34074" t="s">
        <v>276</v>
      </c>
      <c r="H34074">
        <v>0.38</v>
      </c>
      <c r="I34074">
        <v>133.76</v>
      </c>
      <c r="J34074">
        <v>218.24</v>
      </c>
    </row>
    <row r="34075" spans="1:10" x14ac:dyDescent="0.25">
      <c r="A34075" t="s">
        <v>115</v>
      </c>
      <c r="B34075" t="s">
        <v>310</v>
      </c>
      <c r="C34075" t="s">
        <v>3</v>
      </c>
      <c r="D34075" s="1">
        <v>43227</v>
      </c>
      <c r="E34075">
        <v>1</v>
      </c>
      <c r="F34075">
        <v>167</v>
      </c>
      <c r="G34075" t="s">
        <v>276</v>
      </c>
      <c r="H34075">
        <v>-0.1</v>
      </c>
      <c r="I34075">
        <v>-16.7</v>
      </c>
      <c r="J34075">
        <v>183.7</v>
      </c>
    </row>
    <row r="34076" spans="1:10" x14ac:dyDescent="0.25">
      <c r="A34076" t="s">
        <v>130</v>
      </c>
      <c r="B34076" t="s">
        <v>310</v>
      </c>
      <c r="C34076" t="s">
        <v>3</v>
      </c>
      <c r="D34076" s="1">
        <v>43227</v>
      </c>
      <c r="E34076">
        <v>1</v>
      </c>
      <c r="F34076">
        <v>319</v>
      </c>
      <c r="G34076" t="s">
        <v>276</v>
      </c>
      <c r="H34076">
        <v>0.03</v>
      </c>
      <c r="I34076">
        <v>9.57</v>
      </c>
      <c r="J34076">
        <v>309.43</v>
      </c>
    </row>
    <row r="34077" spans="1:10" x14ac:dyDescent="0.25">
      <c r="A34077" t="s">
        <v>155</v>
      </c>
      <c r="B34077" t="s">
        <v>310</v>
      </c>
      <c r="C34077" t="s">
        <v>3</v>
      </c>
      <c r="D34077" s="1">
        <v>43227</v>
      </c>
      <c r="E34077">
        <v>1</v>
      </c>
      <c r="F34077">
        <v>449</v>
      </c>
      <c r="G34077" t="s">
        <v>276</v>
      </c>
      <c r="H34077">
        <v>-0.09</v>
      </c>
      <c r="I34077">
        <v>-40.409999999999997</v>
      </c>
      <c r="J34077">
        <v>489.41</v>
      </c>
    </row>
    <row r="34078" spans="1:10" x14ac:dyDescent="0.25">
      <c r="A34078" t="s">
        <v>195</v>
      </c>
      <c r="B34078" t="s">
        <v>310</v>
      </c>
      <c r="C34078" t="s">
        <v>3</v>
      </c>
      <c r="D34078" s="1">
        <v>43227</v>
      </c>
      <c r="E34078">
        <v>1</v>
      </c>
      <c r="F34078">
        <v>190</v>
      </c>
      <c r="G34078" t="s">
        <v>276</v>
      </c>
      <c r="H34078">
        <v>-0.12</v>
      </c>
      <c r="I34078">
        <v>-22.8</v>
      </c>
      <c r="J34078">
        <v>212.8</v>
      </c>
    </row>
    <row r="34079" spans="1:10" x14ac:dyDescent="0.25">
      <c r="A34079" t="s">
        <v>249</v>
      </c>
      <c r="B34079" t="s">
        <v>310</v>
      </c>
      <c r="C34079" t="s">
        <v>3</v>
      </c>
      <c r="D34079" s="1">
        <v>43227</v>
      </c>
      <c r="E34079">
        <v>1</v>
      </c>
      <c r="F34079">
        <v>125</v>
      </c>
      <c r="G34079" t="s">
        <v>276</v>
      </c>
      <c r="H34079">
        <v>-0.35</v>
      </c>
      <c r="I34079">
        <v>-43.75</v>
      </c>
      <c r="J34079">
        <v>168.75</v>
      </c>
    </row>
    <row r="34080" spans="1:10" x14ac:dyDescent="0.25">
      <c r="A34080" t="s">
        <v>251</v>
      </c>
      <c r="B34080" t="s">
        <v>310</v>
      </c>
      <c r="C34080" t="s">
        <v>3</v>
      </c>
      <c r="D34080" s="1">
        <v>43227</v>
      </c>
      <c r="E34080">
        <v>1</v>
      </c>
      <c r="F34080">
        <v>264</v>
      </c>
      <c r="G34080" t="s">
        <v>276</v>
      </c>
      <c r="H34080">
        <v>-0.08</v>
      </c>
      <c r="I34080">
        <v>-21.12</v>
      </c>
      <c r="J34080">
        <v>285.12</v>
      </c>
    </row>
    <row r="34081" spans="1:10" x14ac:dyDescent="0.25">
      <c r="A34081" t="s">
        <v>260</v>
      </c>
      <c r="B34081" t="s">
        <v>310</v>
      </c>
      <c r="C34081" t="s">
        <v>3</v>
      </c>
      <c r="D34081" s="1">
        <v>43227</v>
      </c>
      <c r="E34081">
        <v>1</v>
      </c>
      <c r="F34081">
        <v>903</v>
      </c>
      <c r="G34081" t="s">
        <v>276</v>
      </c>
      <c r="H34081">
        <v>-0.31</v>
      </c>
      <c r="I34081">
        <v>-279.93</v>
      </c>
      <c r="J34081">
        <v>1182.93</v>
      </c>
    </row>
    <row r="34082" spans="1:10" x14ac:dyDescent="0.25">
      <c r="A34082" t="s">
        <v>278</v>
      </c>
      <c r="B34082" t="s">
        <v>310</v>
      </c>
      <c r="C34082" t="s">
        <v>3</v>
      </c>
      <c r="D34082" s="1">
        <v>43227</v>
      </c>
      <c r="E34082">
        <v>1</v>
      </c>
      <c r="F34082">
        <v>74</v>
      </c>
      <c r="G34082" t="s">
        <v>276</v>
      </c>
      <c r="H34082">
        <v>0.17</v>
      </c>
      <c r="I34082">
        <v>12.58</v>
      </c>
      <c r="J34082">
        <v>61.42</v>
      </c>
    </row>
    <row r="34083" spans="1:10" x14ac:dyDescent="0.25">
      <c r="A34083" t="s">
        <v>280</v>
      </c>
      <c r="B34083" t="s">
        <v>310</v>
      </c>
      <c r="C34083" t="s">
        <v>3</v>
      </c>
      <c r="D34083" s="1">
        <v>43227</v>
      </c>
      <c r="E34083">
        <v>1</v>
      </c>
      <c r="F34083">
        <v>463</v>
      </c>
      <c r="G34083" t="s">
        <v>276</v>
      </c>
      <c r="H34083">
        <v>-0.31</v>
      </c>
      <c r="I34083">
        <v>-143.53</v>
      </c>
      <c r="J34083">
        <v>606.53</v>
      </c>
    </row>
    <row r="34084" spans="1:10" x14ac:dyDescent="0.25">
      <c r="A34084" t="s">
        <v>279</v>
      </c>
      <c r="B34084" t="s">
        <v>310</v>
      </c>
      <c r="C34084" t="s">
        <v>3</v>
      </c>
      <c r="D34084" s="1">
        <v>43227</v>
      </c>
      <c r="E34084">
        <v>1</v>
      </c>
      <c r="F34084">
        <v>444</v>
      </c>
      <c r="G34084" t="s">
        <v>276</v>
      </c>
      <c r="H34084">
        <v>0.19</v>
      </c>
      <c r="I34084">
        <v>84.36</v>
      </c>
      <c r="J34084">
        <v>359.64</v>
      </c>
    </row>
    <row r="34085" spans="1:10" x14ac:dyDescent="0.25">
      <c r="A34085" t="s">
        <v>320</v>
      </c>
      <c r="B34085" t="s">
        <v>310</v>
      </c>
      <c r="C34085" t="s">
        <v>3</v>
      </c>
      <c r="D34085" s="1">
        <v>43227</v>
      </c>
      <c r="E34085">
        <v>1</v>
      </c>
      <c r="F34085">
        <v>333</v>
      </c>
      <c r="G34085" t="s">
        <v>276</v>
      </c>
      <c r="H34085">
        <v>-0.12</v>
      </c>
      <c r="I34085">
        <v>-39.96</v>
      </c>
      <c r="J34085">
        <v>372.96</v>
      </c>
    </row>
    <row r="34086" spans="1:10" x14ac:dyDescent="0.25">
      <c r="A34086" t="s">
        <v>119</v>
      </c>
      <c r="B34086" t="s">
        <v>310</v>
      </c>
      <c r="C34086" t="s">
        <v>3</v>
      </c>
      <c r="D34086" s="1">
        <v>43228</v>
      </c>
      <c r="E34086">
        <v>1</v>
      </c>
      <c r="F34086">
        <v>556</v>
      </c>
      <c r="G34086" t="s">
        <v>276</v>
      </c>
      <c r="H34086">
        <v>-0.32</v>
      </c>
      <c r="I34086">
        <v>-177.92</v>
      </c>
      <c r="J34086">
        <v>733.92</v>
      </c>
    </row>
    <row r="34087" spans="1:10" x14ac:dyDescent="0.25">
      <c r="A34087" t="s">
        <v>196</v>
      </c>
      <c r="B34087" t="s">
        <v>310</v>
      </c>
      <c r="C34087" t="s">
        <v>3</v>
      </c>
      <c r="D34087" s="1">
        <v>43228</v>
      </c>
      <c r="E34087">
        <v>1</v>
      </c>
      <c r="F34087">
        <v>264</v>
      </c>
      <c r="G34087" t="s">
        <v>276</v>
      </c>
      <c r="H34087">
        <v>0.38</v>
      </c>
      <c r="I34087">
        <v>100.32</v>
      </c>
      <c r="J34087">
        <v>163.68</v>
      </c>
    </row>
    <row r="34088" spans="1:10" x14ac:dyDescent="0.25">
      <c r="A34088" t="s">
        <v>199</v>
      </c>
      <c r="B34088" t="s">
        <v>310</v>
      </c>
      <c r="C34088" t="s">
        <v>3</v>
      </c>
      <c r="D34088" s="1">
        <v>43228</v>
      </c>
      <c r="E34088">
        <v>1</v>
      </c>
      <c r="F34088">
        <v>162</v>
      </c>
      <c r="G34088" t="s">
        <v>276</v>
      </c>
      <c r="H34088">
        <v>0.24</v>
      </c>
      <c r="I34088">
        <v>38.880000000000003</v>
      </c>
      <c r="J34088">
        <v>123.12</v>
      </c>
    </row>
    <row r="34089" spans="1:10" x14ac:dyDescent="0.25">
      <c r="A34089" t="s">
        <v>238</v>
      </c>
      <c r="B34089" t="s">
        <v>310</v>
      </c>
      <c r="C34089" t="s">
        <v>3</v>
      </c>
      <c r="D34089" s="1">
        <v>43228</v>
      </c>
      <c r="E34089">
        <v>1</v>
      </c>
      <c r="F34089">
        <v>352</v>
      </c>
      <c r="G34089" t="s">
        <v>276</v>
      </c>
      <c r="H34089">
        <v>0.04</v>
      </c>
      <c r="I34089">
        <v>14.08</v>
      </c>
      <c r="J34089">
        <v>337.92</v>
      </c>
    </row>
    <row r="34090" spans="1:10" x14ac:dyDescent="0.25">
      <c r="A34090" t="s">
        <v>249</v>
      </c>
      <c r="B34090" t="s">
        <v>310</v>
      </c>
      <c r="C34090" t="s">
        <v>3</v>
      </c>
      <c r="D34090" s="1">
        <v>43228</v>
      </c>
      <c r="E34090">
        <v>1</v>
      </c>
      <c r="F34090">
        <v>125</v>
      </c>
      <c r="G34090" t="s">
        <v>276</v>
      </c>
      <c r="H34090">
        <v>-0.21</v>
      </c>
      <c r="I34090">
        <v>-26.25</v>
      </c>
      <c r="J34090">
        <v>151.25</v>
      </c>
    </row>
    <row r="34091" spans="1:10" x14ac:dyDescent="0.25">
      <c r="A34091" t="s">
        <v>260</v>
      </c>
      <c r="B34091" t="s">
        <v>310</v>
      </c>
      <c r="C34091" t="s">
        <v>3</v>
      </c>
      <c r="D34091" s="1">
        <v>43228</v>
      </c>
      <c r="E34091">
        <v>1</v>
      </c>
      <c r="F34091">
        <v>181</v>
      </c>
      <c r="G34091" t="s">
        <v>276</v>
      </c>
      <c r="H34091">
        <v>0.33</v>
      </c>
      <c r="I34091">
        <v>59.73</v>
      </c>
      <c r="J34091">
        <v>121.27</v>
      </c>
    </row>
    <row r="34092" spans="1:10" x14ac:dyDescent="0.25">
      <c r="A34092" t="s">
        <v>278</v>
      </c>
      <c r="B34092" t="s">
        <v>310</v>
      </c>
      <c r="C34092" t="s">
        <v>3</v>
      </c>
      <c r="D34092" s="1">
        <v>43228</v>
      </c>
      <c r="E34092">
        <v>1</v>
      </c>
      <c r="F34092">
        <v>296</v>
      </c>
      <c r="G34092" t="s">
        <v>276</v>
      </c>
      <c r="H34092">
        <v>-0.28000000000000003</v>
      </c>
      <c r="I34092">
        <v>-82.88</v>
      </c>
      <c r="J34092">
        <v>378.88</v>
      </c>
    </row>
    <row r="34093" spans="1:10" x14ac:dyDescent="0.25">
      <c r="A34093" t="s">
        <v>282</v>
      </c>
      <c r="B34093" t="s">
        <v>310</v>
      </c>
      <c r="C34093" t="s">
        <v>3</v>
      </c>
      <c r="D34093" s="1">
        <v>43228</v>
      </c>
      <c r="E34093">
        <v>1</v>
      </c>
      <c r="F34093">
        <v>60</v>
      </c>
      <c r="G34093" t="s">
        <v>276</v>
      </c>
      <c r="H34093">
        <v>0.14000000000000001</v>
      </c>
      <c r="I34093">
        <v>8.4</v>
      </c>
      <c r="J34093">
        <v>51.6</v>
      </c>
    </row>
    <row r="34094" spans="1:10" x14ac:dyDescent="0.25">
      <c r="A34094" t="s">
        <v>286</v>
      </c>
      <c r="B34094" t="s">
        <v>310</v>
      </c>
      <c r="C34094" t="s">
        <v>3</v>
      </c>
      <c r="D34094" s="1">
        <v>43228</v>
      </c>
      <c r="E34094">
        <v>1</v>
      </c>
      <c r="F34094">
        <v>282</v>
      </c>
      <c r="G34094" t="s">
        <v>276</v>
      </c>
      <c r="H34094">
        <v>-0.33</v>
      </c>
      <c r="I34094">
        <v>-93.06</v>
      </c>
      <c r="J34094">
        <v>375.06</v>
      </c>
    </row>
    <row r="34095" spans="1:10" x14ac:dyDescent="0.25">
      <c r="A34095" t="s">
        <v>289</v>
      </c>
      <c r="B34095" t="s">
        <v>310</v>
      </c>
      <c r="C34095" t="s">
        <v>3</v>
      </c>
      <c r="D34095" s="1">
        <v>43228</v>
      </c>
      <c r="E34095">
        <v>1</v>
      </c>
      <c r="F34095">
        <v>222</v>
      </c>
      <c r="G34095" t="s">
        <v>276</v>
      </c>
      <c r="H34095">
        <v>0.03</v>
      </c>
      <c r="I34095">
        <v>6.66</v>
      </c>
      <c r="J34095">
        <v>215.34</v>
      </c>
    </row>
    <row r="34096" spans="1:10" x14ac:dyDescent="0.25">
      <c r="A34096" t="s">
        <v>316</v>
      </c>
      <c r="B34096" t="s">
        <v>310</v>
      </c>
      <c r="C34096" t="s">
        <v>3</v>
      </c>
      <c r="D34096" s="1">
        <v>43228</v>
      </c>
      <c r="E34096">
        <v>1</v>
      </c>
      <c r="F34096">
        <v>1000</v>
      </c>
      <c r="G34096" t="s">
        <v>276</v>
      </c>
      <c r="H34096">
        <v>0.38</v>
      </c>
      <c r="I34096">
        <v>380</v>
      </c>
      <c r="J34096">
        <v>620</v>
      </c>
    </row>
    <row r="34097" spans="1:10" x14ac:dyDescent="0.25">
      <c r="A34097" t="s">
        <v>313</v>
      </c>
      <c r="B34097" t="s">
        <v>310</v>
      </c>
      <c r="C34097" t="s">
        <v>3</v>
      </c>
      <c r="D34097" s="1">
        <v>43228</v>
      </c>
      <c r="E34097">
        <v>1</v>
      </c>
      <c r="F34097">
        <v>579</v>
      </c>
      <c r="G34097" t="s">
        <v>276</v>
      </c>
      <c r="H34097">
        <v>0.37</v>
      </c>
      <c r="I34097">
        <v>214.23</v>
      </c>
      <c r="J34097">
        <v>364.77</v>
      </c>
    </row>
    <row r="34098" spans="1:10" x14ac:dyDescent="0.25">
      <c r="A34098" t="s">
        <v>36</v>
      </c>
      <c r="B34098" t="s">
        <v>310</v>
      </c>
      <c r="C34098" t="s">
        <v>3</v>
      </c>
      <c r="D34098" s="1">
        <v>43229</v>
      </c>
      <c r="E34098">
        <v>1</v>
      </c>
      <c r="F34098">
        <v>1468</v>
      </c>
      <c r="G34098" t="s">
        <v>276</v>
      </c>
      <c r="H34098">
        <v>-0.35</v>
      </c>
      <c r="I34098">
        <v>-513.79999999999995</v>
      </c>
      <c r="J34098">
        <v>1981.8</v>
      </c>
    </row>
    <row r="34099" spans="1:10" x14ac:dyDescent="0.25">
      <c r="A34099" t="s">
        <v>208</v>
      </c>
      <c r="B34099" t="s">
        <v>310</v>
      </c>
      <c r="C34099" t="s">
        <v>3</v>
      </c>
      <c r="D34099" s="1">
        <v>43229</v>
      </c>
      <c r="E34099">
        <v>1</v>
      </c>
      <c r="F34099">
        <v>125</v>
      </c>
      <c r="G34099" t="s">
        <v>276</v>
      </c>
      <c r="H34099">
        <v>0.3</v>
      </c>
      <c r="I34099">
        <v>37.5</v>
      </c>
      <c r="J34099">
        <v>87.5</v>
      </c>
    </row>
    <row r="34100" spans="1:10" x14ac:dyDescent="0.25">
      <c r="A34100" t="s">
        <v>24</v>
      </c>
      <c r="B34100" t="s">
        <v>310</v>
      </c>
      <c r="C34100" t="s">
        <v>3</v>
      </c>
      <c r="D34100" s="1">
        <v>43234</v>
      </c>
      <c r="E34100">
        <v>1</v>
      </c>
      <c r="F34100">
        <v>1194</v>
      </c>
      <c r="G34100" t="s">
        <v>276</v>
      </c>
      <c r="H34100">
        <v>-0.04</v>
      </c>
      <c r="I34100">
        <v>-47.76</v>
      </c>
      <c r="J34100">
        <v>1241.76</v>
      </c>
    </row>
    <row r="34101" spans="1:10" x14ac:dyDescent="0.25">
      <c r="A34101" t="s">
        <v>102</v>
      </c>
      <c r="B34101" t="s">
        <v>310</v>
      </c>
      <c r="C34101" t="s">
        <v>3</v>
      </c>
      <c r="D34101" s="1">
        <v>43234</v>
      </c>
      <c r="E34101">
        <v>1</v>
      </c>
      <c r="F34101">
        <v>352</v>
      </c>
      <c r="G34101" t="s">
        <v>276</v>
      </c>
      <c r="H34101">
        <v>7.0000000000000007E-2</v>
      </c>
      <c r="I34101">
        <v>24.64</v>
      </c>
      <c r="J34101">
        <v>327.36</v>
      </c>
    </row>
    <row r="34102" spans="1:10" x14ac:dyDescent="0.25">
      <c r="A34102" t="s">
        <v>115</v>
      </c>
      <c r="B34102" t="s">
        <v>310</v>
      </c>
      <c r="C34102" t="s">
        <v>3</v>
      </c>
      <c r="D34102" s="1">
        <v>43234</v>
      </c>
      <c r="E34102">
        <v>1</v>
      </c>
      <c r="F34102">
        <v>167</v>
      </c>
      <c r="G34102" t="s">
        <v>276</v>
      </c>
      <c r="H34102">
        <v>0.23</v>
      </c>
      <c r="I34102">
        <v>38.409999999999997</v>
      </c>
      <c r="J34102">
        <v>128.59</v>
      </c>
    </row>
    <row r="34103" spans="1:10" x14ac:dyDescent="0.25">
      <c r="A34103" t="s">
        <v>118</v>
      </c>
      <c r="B34103" t="s">
        <v>310</v>
      </c>
      <c r="C34103" t="s">
        <v>3</v>
      </c>
      <c r="D34103" s="1">
        <v>43234</v>
      </c>
      <c r="E34103">
        <v>1</v>
      </c>
      <c r="F34103">
        <v>611</v>
      </c>
      <c r="G34103" t="s">
        <v>276</v>
      </c>
      <c r="H34103">
        <v>0.02</v>
      </c>
      <c r="I34103">
        <v>12.22</v>
      </c>
      <c r="J34103">
        <v>598.78</v>
      </c>
    </row>
    <row r="34104" spans="1:10" x14ac:dyDescent="0.25">
      <c r="A34104" t="s">
        <v>119</v>
      </c>
      <c r="B34104" t="s">
        <v>310</v>
      </c>
      <c r="C34104" t="s">
        <v>3</v>
      </c>
      <c r="D34104" s="1">
        <v>43234</v>
      </c>
      <c r="E34104">
        <v>1</v>
      </c>
      <c r="F34104">
        <v>139</v>
      </c>
      <c r="G34104" t="s">
        <v>276</v>
      </c>
      <c r="H34104">
        <v>0.22</v>
      </c>
      <c r="I34104">
        <v>30.58</v>
      </c>
      <c r="J34104">
        <v>108.42</v>
      </c>
    </row>
    <row r="34105" spans="1:10" x14ac:dyDescent="0.25">
      <c r="A34105" t="s">
        <v>136</v>
      </c>
      <c r="B34105" t="s">
        <v>310</v>
      </c>
      <c r="C34105" t="s">
        <v>3</v>
      </c>
      <c r="D34105" s="1">
        <v>43234</v>
      </c>
      <c r="E34105">
        <v>1</v>
      </c>
      <c r="F34105">
        <v>241</v>
      </c>
      <c r="G34105" t="s">
        <v>276</v>
      </c>
      <c r="H34105">
        <v>0.19</v>
      </c>
      <c r="I34105">
        <v>45.79</v>
      </c>
      <c r="J34105">
        <v>195.21</v>
      </c>
    </row>
    <row r="34106" spans="1:10" x14ac:dyDescent="0.25">
      <c r="A34106" t="s">
        <v>257</v>
      </c>
      <c r="B34106" t="s">
        <v>310</v>
      </c>
      <c r="C34106" t="s">
        <v>3</v>
      </c>
      <c r="D34106" s="1">
        <v>43234</v>
      </c>
      <c r="E34106">
        <v>1</v>
      </c>
      <c r="F34106">
        <v>532</v>
      </c>
      <c r="G34106" t="s">
        <v>276</v>
      </c>
      <c r="H34106">
        <v>0.14000000000000001</v>
      </c>
      <c r="I34106">
        <v>74.48</v>
      </c>
      <c r="J34106">
        <v>457.52</v>
      </c>
    </row>
    <row r="34107" spans="1:10" x14ac:dyDescent="0.25">
      <c r="A34107" t="s">
        <v>314</v>
      </c>
      <c r="B34107" t="s">
        <v>310</v>
      </c>
      <c r="C34107" t="s">
        <v>3</v>
      </c>
      <c r="D34107" s="1">
        <v>43234</v>
      </c>
      <c r="E34107">
        <v>1</v>
      </c>
      <c r="F34107">
        <v>306</v>
      </c>
      <c r="G34107" t="s">
        <v>276</v>
      </c>
      <c r="H34107">
        <v>-0.25</v>
      </c>
      <c r="I34107">
        <v>-76.5</v>
      </c>
      <c r="J34107">
        <v>382.5</v>
      </c>
    </row>
    <row r="34108" spans="1:10" x14ac:dyDescent="0.25">
      <c r="A34108" t="s">
        <v>290</v>
      </c>
      <c r="B34108" t="s">
        <v>310</v>
      </c>
      <c r="C34108" t="s">
        <v>3</v>
      </c>
      <c r="D34108" s="1">
        <v>43234</v>
      </c>
      <c r="E34108">
        <v>1</v>
      </c>
      <c r="F34108">
        <v>176</v>
      </c>
      <c r="G34108" t="s">
        <v>276</v>
      </c>
      <c r="H34108">
        <v>0.31</v>
      </c>
      <c r="I34108">
        <v>54.56</v>
      </c>
      <c r="J34108">
        <v>121.44</v>
      </c>
    </row>
    <row r="34109" spans="1:10" x14ac:dyDescent="0.25">
      <c r="A34109" t="s">
        <v>322</v>
      </c>
      <c r="B34109" t="s">
        <v>310</v>
      </c>
      <c r="C34109" t="s">
        <v>3</v>
      </c>
      <c r="D34109" s="1">
        <v>43234</v>
      </c>
      <c r="E34109">
        <v>1</v>
      </c>
      <c r="F34109">
        <v>1667</v>
      </c>
      <c r="G34109" t="s">
        <v>276</v>
      </c>
      <c r="H34109">
        <v>-0.01</v>
      </c>
      <c r="I34109">
        <v>-16.670000000000002</v>
      </c>
      <c r="J34109">
        <v>1683.67</v>
      </c>
    </row>
    <row r="34110" spans="1:10" x14ac:dyDescent="0.25">
      <c r="A34110" t="s">
        <v>115</v>
      </c>
      <c r="B34110" t="s">
        <v>310</v>
      </c>
      <c r="C34110" t="s">
        <v>3</v>
      </c>
      <c r="D34110" s="1">
        <v>43235</v>
      </c>
      <c r="E34110">
        <v>1</v>
      </c>
      <c r="F34110">
        <v>505</v>
      </c>
      <c r="G34110" t="s">
        <v>276</v>
      </c>
      <c r="H34110">
        <v>-0.32</v>
      </c>
      <c r="I34110">
        <v>-161.6</v>
      </c>
      <c r="J34110">
        <v>666.6</v>
      </c>
    </row>
    <row r="34111" spans="1:10" x14ac:dyDescent="0.25">
      <c r="A34111" t="s">
        <v>119</v>
      </c>
      <c r="B34111" t="s">
        <v>310</v>
      </c>
      <c r="C34111" t="s">
        <v>3</v>
      </c>
      <c r="D34111" s="1">
        <v>43235</v>
      </c>
      <c r="E34111">
        <v>1</v>
      </c>
      <c r="F34111">
        <v>139</v>
      </c>
      <c r="G34111" t="s">
        <v>276</v>
      </c>
      <c r="H34111">
        <v>-0.27</v>
      </c>
      <c r="I34111">
        <v>-37.53</v>
      </c>
      <c r="J34111">
        <v>176.53</v>
      </c>
    </row>
    <row r="34112" spans="1:10" x14ac:dyDescent="0.25">
      <c r="A34112" t="s">
        <v>203</v>
      </c>
      <c r="B34112" t="s">
        <v>310</v>
      </c>
      <c r="C34112" t="s">
        <v>3</v>
      </c>
      <c r="D34112" s="1">
        <v>43235</v>
      </c>
      <c r="E34112">
        <v>1</v>
      </c>
      <c r="F34112">
        <v>157</v>
      </c>
      <c r="G34112" t="s">
        <v>276</v>
      </c>
      <c r="H34112">
        <v>0.39</v>
      </c>
      <c r="I34112">
        <v>61.23</v>
      </c>
      <c r="J34112">
        <v>95.77</v>
      </c>
    </row>
    <row r="34113" spans="1:10" x14ac:dyDescent="0.25">
      <c r="A34113" t="s">
        <v>205</v>
      </c>
      <c r="B34113" t="s">
        <v>310</v>
      </c>
      <c r="C34113" t="s">
        <v>3</v>
      </c>
      <c r="D34113" s="1">
        <v>43235</v>
      </c>
      <c r="E34113">
        <v>1</v>
      </c>
      <c r="F34113">
        <v>83</v>
      </c>
      <c r="G34113" t="s">
        <v>276</v>
      </c>
      <c r="H34113">
        <v>0.22</v>
      </c>
      <c r="I34113">
        <v>18.260000000000002</v>
      </c>
      <c r="J34113">
        <v>64.739999999999995</v>
      </c>
    </row>
    <row r="34114" spans="1:10" x14ac:dyDescent="0.25">
      <c r="A34114" t="s">
        <v>257</v>
      </c>
      <c r="B34114" t="s">
        <v>310</v>
      </c>
      <c r="C34114" t="s">
        <v>3</v>
      </c>
      <c r="D34114" s="1">
        <v>43235</v>
      </c>
      <c r="E34114">
        <v>1</v>
      </c>
      <c r="F34114">
        <v>662</v>
      </c>
      <c r="G34114" t="s">
        <v>276</v>
      </c>
      <c r="H34114">
        <v>0.09</v>
      </c>
      <c r="I34114">
        <v>59.58</v>
      </c>
      <c r="J34114">
        <v>602.41999999999996</v>
      </c>
    </row>
    <row r="34115" spans="1:10" x14ac:dyDescent="0.25">
      <c r="A34115" t="s">
        <v>262</v>
      </c>
      <c r="B34115" t="s">
        <v>310</v>
      </c>
      <c r="C34115" t="s">
        <v>3</v>
      </c>
      <c r="D34115" s="1">
        <v>43235</v>
      </c>
      <c r="E34115">
        <v>1</v>
      </c>
      <c r="F34115">
        <v>472</v>
      </c>
      <c r="G34115" t="s">
        <v>276</v>
      </c>
      <c r="H34115">
        <v>-0.24</v>
      </c>
      <c r="I34115">
        <v>-113.28</v>
      </c>
      <c r="J34115">
        <v>585.28</v>
      </c>
    </row>
    <row r="34116" spans="1:10" x14ac:dyDescent="0.25">
      <c r="A34116" t="s">
        <v>282</v>
      </c>
      <c r="B34116" t="s">
        <v>310</v>
      </c>
      <c r="C34116" t="s">
        <v>3</v>
      </c>
      <c r="D34116" s="1">
        <v>43235</v>
      </c>
      <c r="E34116">
        <v>1</v>
      </c>
      <c r="F34116">
        <v>60</v>
      </c>
      <c r="G34116" t="s">
        <v>276</v>
      </c>
      <c r="H34116">
        <v>-0.33</v>
      </c>
      <c r="I34116">
        <v>-19.8</v>
      </c>
      <c r="J34116">
        <v>79.8</v>
      </c>
    </row>
    <row r="34117" spans="1:10" x14ac:dyDescent="0.25">
      <c r="A34117" t="s">
        <v>320</v>
      </c>
      <c r="B34117" t="s">
        <v>310</v>
      </c>
      <c r="C34117" t="s">
        <v>3</v>
      </c>
      <c r="D34117" s="1">
        <v>43235</v>
      </c>
      <c r="E34117">
        <v>1</v>
      </c>
      <c r="F34117">
        <v>333</v>
      </c>
      <c r="G34117" t="s">
        <v>276</v>
      </c>
      <c r="H34117">
        <v>-0.23</v>
      </c>
      <c r="I34117">
        <v>-76.59</v>
      </c>
      <c r="J34117">
        <v>409.59</v>
      </c>
    </row>
    <row r="34118" spans="1:10" x14ac:dyDescent="0.25">
      <c r="A34118" t="s">
        <v>319</v>
      </c>
      <c r="B34118" t="s">
        <v>310</v>
      </c>
      <c r="C34118" t="s">
        <v>3</v>
      </c>
      <c r="D34118" s="1">
        <v>43235</v>
      </c>
      <c r="E34118">
        <v>1</v>
      </c>
      <c r="F34118">
        <v>556</v>
      </c>
      <c r="G34118" t="s">
        <v>276</v>
      </c>
      <c r="H34118">
        <v>0.16</v>
      </c>
      <c r="I34118">
        <v>88.96</v>
      </c>
      <c r="J34118">
        <v>467.04</v>
      </c>
    </row>
    <row r="34119" spans="1:10" x14ac:dyDescent="0.25">
      <c r="A34119" t="s">
        <v>322</v>
      </c>
      <c r="B34119" t="s">
        <v>310</v>
      </c>
      <c r="C34119" t="s">
        <v>3</v>
      </c>
      <c r="D34119" s="1">
        <v>43235</v>
      </c>
      <c r="E34119">
        <v>1</v>
      </c>
      <c r="F34119">
        <v>556</v>
      </c>
      <c r="G34119" t="s">
        <v>276</v>
      </c>
      <c r="H34119">
        <v>-0.02</v>
      </c>
      <c r="I34119">
        <v>-11.12</v>
      </c>
      <c r="J34119">
        <v>567.12</v>
      </c>
    </row>
    <row r="34120" spans="1:10" x14ac:dyDescent="0.25">
      <c r="A34120" t="s">
        <v>321</v>
      </c>
      <c r="B34120" t="s">
        <v>310</v>
      </c>
      <c r="C34120" t="s">
        <v>3</v>
      </c>
      <c r="D34120" s="1">
        <v>43235</v>
      </c>
      <c r="E34120">
        <v>1</v>
      </c>
      <c r="F34120">
        <v>2523</v>
      </c>
      <c r="G34120" t="s">
        <v>276</v>
      </c>
      <c r="H34120">
        <v>0</v>
      </c>
      <c r="I34120">
        <v>0</v>
      </c>
      <c r="J34120">
        <v>2523</v>
      </c>
    </row>
    <row r="34121" spans="1:10" x14ac:dyDescent="0.25">
      <c r="A34121" t="s">
        <v>37</v>
      </c>
      <c r="B34121" t="s">
        <v>310</v>
      </c>
      <c r="C34121" t="s">
        <v>3</v>
      </c>
      <c r="D34121" s="1">
        <v>43236</v>
      </c>
      <c r="E34121">
        <v>1</v>
      </c>
      <c r="F34121">
        <v>1190</v>
      </c>
      <c r="G34121" t="s">
        <v>276</v>
      </c>
      <c r="H34121">
        <v>-0.28999999999999998</v>
      </c>
      <c r="I34121">
        <v>-345.1</v>
      </c>
      <c r="J34121">
        <v>1535.1</v>
      </c>
    </row>
    <row r="34122" spans="1:10" x14ac:dyDescent="0.25">
      <c r="A34122" t="s">
        <v>109</v>
      </c>
      <c r="B34122" t="s">
        <v>310</v>
      </c>
      <c r="C34122" t="s">
        <v>3</v>
      </c>
      <c r="D34122" s="1">
        <v>43236</v>
      </c>
      <c r="E34122">
        <v>1</v>
      </c>
      <c r="F34122">
        <v>861</v>
      </c>
      <c r="G34122" t="s">
        <v>276</v>
      </c>
      <c r="H34122">
        <v>-0.28000000000000003</v>
      </c>
      <c r="I34122">
        <v>-241.08</v>
      </c>
      <c r="J34122">
        <v>1102.08</v>
      </c>
    </row>
    <row r="34123" spans="1:10" x14ac:dyDescent="0.25">
      <c r="A34123" t="s">
        <v>203</v>
      </c>
      <c r="B34123" t="s">
        <v>310</v>
      </c>
      <c r="C34123" t="s">
        <v>3</v>
      </c>
      <c r="D34123" s="1">
        <v>43236</v>
      </c>
      <c r="E34123">
        <v>1</v>
      </c>
      <c r="F34123">
        <v>787</v>
      </c>
      <c r="G34123" t="s">
        <v>276</v>
      </c>
      <c r="H34123">
        <v>-0.11</v>
      </c>
      <c r="I34123">
        <v>-86.57</v>
      </c>
      <c r="J34123">
        <v>873.57</v>
      </c>
    </row>
    <row r="34124" spans="1:10" x14ac:dyDescent="0.25">
      <c r="A34124" t="s">
        <v>205</v>
      </c>
      <c r="B34124" t="s">
        <v>310</v>
      </c>
      <c r="C34124" t="s">
        <v>3</v>
      </c>
      <c r="D34124" s="1">
        <v>43236</v>
      </c>
      <c r="E34124">
        <v>1</v>
      </c>
      <c r="F34124">
        <v>167</v>
      </c>
      <c r="G34124" t="s">
        <v>276</v>
      </c>
      <c r="H34124">
        <v>-0.14000000000000001</v>
      </c>
      <c r="I34124">
        <v>-23.38</v>
      </c>
      <c r="J34124">
        <v>190.38</v>
      </c>
    </row>
    <row r="34125" spans="1:10" x14ac:dyDescent="0.25">
      <c r="A34125" t="s">
        <v>277</v>
      </c>
      <c r="B34125" t="s">
        <v>310</v>
      </c>
      <c r="C34125" t="s">
        <v>3</v>
      </c>
      <c r="D34125" s="1">
        <v>43236</v>
      </c>
      <c r="E34125">
        <v>1</v>
      </c>
      <c r="F34125">
        <v>255</v>
      </c>
      <c r="G34125" t="s">
        <v>276</v>
      </c>
      <c r="H34125">
        <v>-0.34</v>
      </c>
      <c r="I34125">
        <v>-86.7</v>
      </c>
      <c r="J34125">
        <v>341.7</v>
      </c>
    </row>
    <row r="34126" spans="1:10" x14ac:dyDescent="0.25">
      <c r="A34126" t="s">
        <v>203</v>
      </c>
      <c r="B34126" t="s">
        <v>310</v>
      </c>
      <c r="C34126" t="s">
        <v>3</v>
      </c>
      <c r="D34126" s="1">
        <v>43237</v>
      </c>
      <c r="E34126">
        <v>1</v>
      </c>
      <c r="F34126">
        <v>472</v>
      </c>
      <c r="G34126" t="s">
        <v>276</v>
      </c>
      <c r="H34126">
        <v>0.28000000000000003</v>
      </c>
      <c r="I34126">
        <v>132.16</v>
      </c>
      <c r="J34126">
        <v>339.84</v>
      </c>
    </row>
    <row r="34127" spans="1:10" x14ac:dyDescent="0.25">
      <c r="A34127" t="s">
        <v>24</v>
      </c>
      <c r="B34127" t="s">
        <v>310</v>
      </c>
      <c r="C34127" t="s">
        <v>3</v>
      </c>
      <c r="D34127" s="1">
        <v>43238</v>
      </c>
      <c r="E34127">
        <v>1</v>
      </c>
      <c r="F34127">
        <v>796</v>
      </c>
      <c r="G34127" t="s">
        <v>276</v>
      </c>
      <c r="H34127">
        <v>0.4</v>
      </c>
      <c r="I34127">
        <v>318.39999999999998</v>
      </c>
      <c r="J34127">
        <v>477.6</v>
      </c>
    </row>
    <row r="34128" spans="1:10" x14ac:dyDescent="0.25">
      <c r="A34128" t="s">
        <v>105</v>
      </c>
      <c r="B34128" t="s">
        <v>310</v>
      </c>
      <c r="C34128" t="s">
        <v>3</v>
      </c>
      <c r="D34128" s="1">
        <v>43238</v>
      </c>
      <c r="E34128">
        <v>1</v>
      </c>
      <c r="F34128">
        <v>380</v>
      </c>
      <c r="G34128" t="s">
        <v>276</v>
      </c>
      <c r="H34128">
        <v>0.31</v>
      </c>
      <c r="I34128">
        <v>117.8</v>
      </c>
      <c r="J34128">
        <v>262.2</v>
      </c>
    </row>
    <row r="34129" spans="1:10" x14ac:dyDescent="0.25">
      <c r="A34129" t="s">
        <v>115</v>
      </c>
      <c r="B34129" t="s">
        <v>310</v>
      </c>
      <c r="C34129" t="s">
        <v>3</v>
      </c>
      <c r="D34129" s="1">
        <v>43238</v>
      </c>
      <c r="E34129">
        <v>1</v>
      </c>
      <c r="F34129">
        <v>333</v>
      </c>
      <c r="G34129" t="s">
        <v>276</v>
      </c>
      <c r="H34129">
        <v>0.27</v>
      </c>
      <c r="I34129">
        <v>89.91</v>
      </c>
      <c r="J34129">
        <v>243.09</v>
      </c>
    </row>
    <row r="34130" spans="1:10" x14ac:dyDescent="0.25">
      <c r="A34130" t="s">
        <v>118</v>
      </c>
      <c r="B34130" t="s">
        <v>310</v>
      </c>
      <c r="C34130" t="s">
        <v>3</v>
      </c>
      <c r="D34130" s="1">
        <v>43238</v>
      </c>
      <c r="E34130">
        <v>1</v>
      </c>
      <c r="F34130">
        <v>509</v>
      </c>
      <c r="G34130" t="s">
        <v>276</v>
      </c>
      <c r="H34130">
        <v>0.24</v>
      </c>
      <c r="I34130">
        <v>122.16</v>
      </c>
      <c r="J34130">
        <v>386.84</v>
      </c>
    </row>
    <row r="34131" spans="1:10" x14ac:dyDescent="0.25">
      <c r="A34131" t="s">
        <v>140</v>
      </c>
      <c r="B34131" t="s">
        <v>310</v>
      </c>
      <c r="C34131" t="s">
        <v>3</v>
      </c>
      <c r="D34131" s="1">
        <v>43238</v>
      </c>
      <c r="E34131">
        <v>1</v>
      </c>
      <c r="F34131">
        <v>463</v>
      </c>
      <c r="G34131" t="s">
        <v>276</v>
      </c>
      <c r="H34131">
        <v>-0.08</v>
      </c>
      <c r="I34131">
        <v>-37.04</v>
      </c>
      <c r="J34131">
        <v>500.04</v>
      </c>
    </row>
    <row r="34132" spans="1:10" x14ac:dyDescent="0.25">
      <c r="A34132" t="s">
        <v>195</v>
      </c>
      <c r="B34132" t="s">
        <v>310</v>
      </c>
      <c r="C34132" t="s">
        <v>3</v>
      </c>
      <c r="D34132" s="1">
        <v>43238</v>
      </c>
      <c r="E34132">
        <v>1</v>
      </c>
      <c r="F34132">
        <v>190</v>
      </c>
      <c r="G34132" t="s">
        <v>276</v>
      </c>
      <c r="H34132">
        <v>0.02</v>
      </c>
      <c r="I34132">
        <v>3.8</v>
      </c>
      <c r="J34132">
        <v>186.2</v>
      </c>
    </row>
    <row r="34133" spans="1:10" x14ac:dyDescent="0.25">
      <c r="A34133" t="s">
        <v>196</v>
      </c>
      <c r="B34133" t="s">
        <v>310</v>
      </c>
      <c r="C34133" t="s">
        <v>3</v>
      </c>
      <c r="D34133" s="1">
        <v>43238</v>
      </c>
      <c r="E34133">
        <v>1</v>
      </c>
      <c r="F34133">
        <v>398</v>
      </c>
      <c r="G34133" t="s">
        <v>276</v>
      </c>
      <c r="H34133">
        <v>-0.02</v>
      </c>
      <c r="I34133">
        <v>-7.96</v>
      </c>
      <c r="J34133">
        <v>405.96</v>
      </c>
    </row>
    <row r="34134" spans="1:10" x14ac:dyDescent="0.25">
      <c r="A34134" t="s">
        <v>322</v>
      </c>
      <c r="B34134" t="s">
        <v>310</v>
      </c>
      <c r="C34134" t="s">
        <v>3</v>
      </c>
      <c r="D34134" s="1">
        <v>43238</v>
      </c>
      <c r="E34134">
        <v>1</v>
      </c>
      <c r="F34134">
        <v>2222</v>
      </c>
      <c r="G34134" t="s">
        <v>276</v>
      </c>
      <c r="H34134">
        <v>-0.05</v>
      </c>
      <c r="I34134">
        <v>-111.1</v>
      </c>
      <c r="J34134">
        <v>2333.1</v>
      </c>
    </row>
    <row r="34135" spans="1:10" x14ac:dyDescent="0.25">
      <c r="A34135" t="s">
        <v>37</v>
      </c>
      <c r="B34135" t="s">
        <v>310</v>
      </c>
      <c r="C34135" t="s">
        <v>3</v>
      </c>
      <c r="D34135" s="1">
        <v>43242</v>
      </c>
      <c r="E34135">
        <v>1</v>
      </c>
      <c r="F34135">
        <v>1190</v>
      </c>
      <c r="G34135" t="s">
        <v>276</v>
      </c>
      <c r="H34135">
        <v>-0.14000000000000001</v>
      </c>
      <c r="I34135">
        <v>-166.6</v>
      </c>
      <c r="J34135">
        <v>1356.6</v>
      </c>
    </row>
    <row r="34136" spans="1:10" x14ac:dyDescent="0.25">
      <c r="A34136" t="s">
        <v>115</v>
      </c>
      <c r="B34136" t="s">
        <v>310</v>
      </c>
      <c r="C34136" t="s">
        <v>3</v>
      </c>
      <c r="D34136" s="1">
        <v>43242</v>
      </c>
      <c r="E34136">
        <v>1</v>
      </c>
      <c r="F34136">
        <v>671</v>
      </c>
      <c r="G34136" t="s">
        <v>276</v>
      </c>
      <c r="H34136">
        <v>-0.33</v>
      </c>
      <c r="I34136">
        <v>-221.43</v>
      </c>
      <c r="J34136">
        <v>892.43</v>
      </c>
    </row>
    <row r="34137" spans="1:10" x14ac:dyDescent="0.25">
      <c r="A34137" t="s">
        <v>118</v>
      </c>
      <c r="B34137" t="s">
        <v>310</v>
      </c>
      <c r="C34137" t="s">
        <v>3</v>
      </c>
      <c r="D34137" s="1">
        <v>43242</v>
      </c>
      <c r="E34137">
        <v>1</v>
      </c>
      <c r="F34137">
        <v>102</v>
      </c>
      <c r="G34137" t="s">
        <v>276</v>
      </c>
      <c r="H34137">
        <v>0.2</v>
      </c>
      <c r="I34137">
        <v>20.399999999999999</v>
      </c>
      <c r="J34137">
        <v>81.599999999999994</v>
      </c>
    </row>
    <row r="34138" spans="1:10" x14ac:dyDescent="0.25">
      <c r="A34138" t="s">
        <v>119</v>
      </c>
      <c r="B34138" t="s">
        <v>310</v>
      </c>
      <c r="C34138" t="s">
        <v>3</v>
      </c>
      <c r="D34138" s="1">
        <v>43242</v>
      </c>
      <c r="E34138">
        <v>1</v>
      </c>
      <c r="F34138">
        <v>139</v>
      </c>
      <c r="G34138" t="s">
        <v>276</v>
      </c>
      <c r="H34138">
        <v>-0.14000000000000001</v>
      </c>
      <c r="I34138">
        <v>-19.46</v>
      </c>
      <c r="J34138">
        <v>158.46</v>
      </c>
    </row>
    <row r="34139" spans="1:10" x14ac:dyDescent="0.25">
      <c r="A34139" t="s">
        <v>135</v>
      </c>
      <c r="B34139" t="s">
        <v>310</v>
      </c>
      <c r="C34139" t="s">
        <v>3</v>
      </c>
      <c r="D34139" s="1">
        <v>43242</v>
      </c>
      <c r="E34139">
        <v>1</v>
      </c>
      <c r="F34139">
        <v>130</v>
      </c>
      <c r="G34139" t="s">
        <v>276</v>
      </c>
      <c r="H34139">
        <v>0.1</v>
      </c>
      <c r="I34139">
        <v>13</v>
      </c>
      <c r="J34139">
        <v>117</v>
      </c>
    </row>
    <row r="34140" spans="1:10" x14ac:dyDescent="0.25">
      <c r="A34140" t="s">
        <v>140</v>
      </c>
      <c r="B34140" t="s">
        <v>310</v>
      </c>
      <c r="C34140" t="s">
        <v>3</v>
      </c>
      <c r="D34140" s="1">
        <v>43242</v>
      </c>
      <c r="E34140">
        <v>1</v>
      </c>
      <c r="F34140">
        <v>463</v>
      </c>
      <c r="G34140" t="s">
        <v>276</v>
      </c>
      <c r="H34140">
        <v>0.14000000000000001</v>
      </c>
      <c r="I34140">
        <v>64.819999999999993</v>
      </c>
      <c r="J34140">
        <v>398.18</v>
      </c>
    </row>
    <row r="34141" spans="1:10" x14ac:dyDescent="0.25">
      <c r="A34141" t="s">
        <v>179</v>
      </c>
      <c r="B34141" t="s">
        <v>310</v>
      </c>
      <c r="C34141" t="s">
        <v>3</v>
      </c>
      <c r="D34141" s="1">
        <v>43242</v>
      </c>
      <c r="E34141">
        <v>1</v>
      </c>
      <c r="F34141">
        <v>769</v>
      </c>
      <c r="G34141" t="s">
        <v>276</v>
      </c>
      <c r="H34141">
        <v>-0.02</v>
      </c>
      <c r="I34141">
        <v>-15.38</v>
      </c>
      <c r="J34141">
        <v>784.38</v>
      </c>
    </row>
    <row r="34142" spans="1:10" x14ac:dyDescent="0.25">
      <c r="A34142" t="s">
        <v>193</v>
      </c>
      <c r="B34142" t="s">
        <v>310</v>
      </c>
      <c r="C34142" t="s">
        <v>3</v>
      </c>
      <c r="D34142" s="1">
        <v>43242</v>
      </c>
      <c r="E34142">
        <v>1</v>
      </c>
      <c r="F34142">
        <v>315</v>
      </c>
      <c r="G34142" t="s">
        <v>276</v>
      </c>
      <c r="H34142">
        <v>-0.15</v>
      </c>
      <c r="I34142">
        <v>-47.25</v>
      </c>
      <c r="J34142">
        <v>362.25</v>
      </c>
    </row>
    <row r="34143" spans="1:10" x14ac:dyDescent="0.25">
      <c r="A34143" t="s">
        <v>201</v>
      </c>
      <c r="B34143" t="s">
        <v>310</v>
      </c>
      <c r="C34143" t="s">
        <v>3</v>
      </c>
      <c r="D34143" s="1">
        <v>43242</v>
      </c>
      <c r="E34143">
        <v>1</v>
      </c>
      <c r="F34143">
        <v>389</v>
      </c>
      <c r="G34143" t="s">
        <v>276</v>
      </c>
      <c r="H34143">
        <v>0.16</v>
      </c>
      <c r="I34143">
        <v>62.24</v>
      </c>
      <c r="J34143">
        <v>326.76</v>
      </c>
    </row>
    <row r="34144" spans="1:10" x14ac:dyDescent="0.25">
      <c r="A34144" t="s">
        <v>205</v>
      </c>
      <c r="B34144" t="s">
        <v>310</v>
      </c>
      <c r="C34144" t="s">
        <v>3</v>
      </c>
      <c r="D34144" s="1">
        <v>43242</v>
      </c>
      <c r="E34144">
        <v>1</v>
      </c>
      <c r="F34144">
        <v>338</v>
      </c>
      <c r="G34144" t="s">
        <v>276</v>
      </c>
      <c r="H34144">
        <v>0.32</v>
      </c>
      <c r="I34144">
        <v>108.16</v>
      </c>
      <c r="J34144">
        <v>229.84</v>
      </c>
    </row>
    <row r="34145" spans="1:10" x14ac:dyDescent="0.25">
      <c r="A34145" t="s">
        <v>207</v>
      </c>
      <c r="B34145" t="s">
        <v>310</v>
      </c>
      <c r="C34145" t="s">
        <v>3</v>
      </c>
      <c r="D34145" s="1">
        <v>43242</v>
      </c>
      <c r="E34145">
        <v>1</v>
      </c>
      <c r="F34145">
        <v>236</v>
      </c>
      <c r="G34145" t="s">
        <v>276</v>
      </c>
      <c r="H34145">
        <v>0.14000000000000001</v>
      </c>
      <c r="I34145">
        <v>33.04</v>
      </c>
      <c r="J34145">
        <v>202.96</v>
      </c>
    </row>
    <row r="34146" spans="1:10" x14ac:dyDescent="0.25">
      <c r="A34146" t="s">
        <v>208</v>
      </c>
      <c r="B34146" t="s">
        <v>310</v>
      </c>
      <c r="C34146" t="s">
        <v>3</v>
      </c>
      <c r="D34146" s="1">
        <v>43242</v>
      </c>
      <c r="E34146">
        <v>1</v>
      </c>
      <c r="F34146">
        <v>250</v>
      </c>
      <c r="G34146" t="s">
        <v>276</v>
      </c>
      <c r="H34146">
        <v>0.17</v>
      </c>
      <c r="I34146">
        <v>42.5</v>
      </c>
      <c r="J34146">
        <v>207.5</v>
      </c>
    </row>
    <row r="34147" spans="1:10" x14ac:dyDescent="0.25">
      <c r="A34147" t="s">
        <v>238</v>
      </c>
      <c r="B34147" t="s">
        <v>310</v>
      </c>
      <c r="C34147" t="s">
        <v>3</v>
      </c>
      <c r="D34147" s="1">
        <v>43242</v>
      </c>
      <c r="E34147">
        <v>1</v>
      </c>
      <c r="F34147">
        <v>352</v>
      </c>
      <c r="G34147" t="s">
        <v>276</v>
      </c>
      <c r="H34147">
        <v>0.03</v>
      </c>
      <c r="I34147">
        <v>10.56</v>
      </c>
      <c r="J34147">
        <v>341.44</v>
      </c>
    </row>
    <row r="34148" spans="1:10" x14ac:dyDescent="0.25">
      <c r="A34148" t="s">
        <v>259</v>
      </c>
      <c r="B34148" t="s">
        <v>310</v>
      </c>
      <c r="C34148" t="s">
        <v>3</v>
      </c>
      <c r="D34148" s="1">
        <v>43242</v>
      </c>
      <c r="E34148">
        <v>1</v>
      </c>
      <c r="F34148">
        <v>292</v>
      </c>
      <c r="G34148" t="s">
        <v>276</v>
      </c>
      <c r="H34148">
        <v>0.31</v>
      </c>
      <c r="I34148">
        <v>90.52</v>
      </c>
      <c r="J34148">
        <v>201.48</v>
      </c>
    </row>
    <row r="34149" spans="1:10" x14ac:dyDescent="0.25">
      <c r="A34149" t="s">
        <v>279</v>
      </c>
      <c r="B34149" t="s">
        <v>310</v>
      </c>
      <c r="C34149" t="s">
        <v>3</v>
      </c>
      <c r="D34149" s="1">
        <v>43242</v>
      </c>
      <c r="E34149">
        <v>1</v>
      </c>
      <c r="F34149">
        <v>222</v>
      </c>
      <c r="G34149" t="s">
        <v>276</v>
      </c>
      <c r="H34149">
        <v>-0.18</v>
      </c>
      <c r="I34149">
        <v>-39.96</v>
      </c>
      <c r="J34149">
        <v>261.95999999999998</v>
      </c>
    </row>
    <row r="34150" spans="1:10" x14ac:dyDescent="0.25">
      <c r="A34150" t="s">
        <v>282</v>
      </c>
      <c r="B34150" t="s">
        <v>310</v>
      </c>
      <c r="C34150" t="s">
        <v>3</v>
      </c>
      <c r="D34150" s="1">
        <v>43242</v>
      </c>
      <c r="E34150">
        <v>1</v>
      </c>
      <c r="F34150">
        <v>250</v>
      </c>
      <c r="G34150" t="s">
        <v>276</v>
      </c>
      <c r="H34150">
        <v>-0.17</v>
      </c>
      <c r="I34150">
        <v>-42.5</v>
      </c>
      <c r="J34150">
        <v>292.5</v>
      </c>
    </row>
    <row r="34151" spans="1:10" x14ac:dyDescent="0.25">
      <c r="A34151" t="s">
        <v>322</v>
      </c>
      <c r="B34151" t="s">
        <v>310</v>
      </c>
      <c r="C34151" t="s">
        <v>3</v>
      </c>
      <c r="D34151" s="1">
        <v>43242</v>
      </c>
      <c r="E34151">
        <v>1</v>
      </c>
      <c r="F34151">
        <v>1662</v>
      </c>
      <c r="G34151" t="s">
        <v>276</v>
      </c>
      <c r="H34151">
        <v>-0.32</v>
      </c>
      <c r="I34151">
        <v>-531.84</v>
      </c>
      <c r="J34151">
        <v>2193.84</v>
      </c>
    </row>
    <row r="34152" spans="1:10" x14ac:dyDescent="0.25">
      <c r="A34152" t="s">
        <v>130</v>
      </c>
      <c r="B34152" t="s">
        <v>310</v>
      </c>
      <c r="C34152" t="s">
        <v>3</v>
      </c>
      <c r="D34152" s="1">
        <v>43244</v>
      </c>
      <c r="E34152">
        <v>1</v>
      </c>
      <c r="F34152">
        <v>421</v>
      </c>
      <c r="G34152" t="s">
        <v>276</v>
      </c>
      <c r="H34152">
        <v>-0.27</v>
      </c>
      <c r="I34152">
        <v>-113.67</v>
      </c>
      <c r="J34152">
        <v>534.66999999999996</v>
      </c>
    </row>
    <row r="34153" spans="1:10" x14ac:dyDescent="0.25">
      <c r="A34153" t="s">
        <v>118</v>
      </c>
      <c r="B34153" t="s">
        <v>310</v>
      </c>
      <c r="C34153" t="s">
        <v>3</v>
      </c>
      <c r="D34153" s="1">
        <v>43248</v>
      </c>
      <c r="E34153">
        <v>1</v>
      </c>
      <c r="F34153">
        <v>407</v>
      </c>
      <c r="G34153" t="s">
        <v>276</v>
      </c>
      <c r="H34153">
        <v>0.06</v>
      </c>
      <c r="I34153">
        <v>24.42</v>
      </c>
      <c r="J34153">
        <v>382.58</v>
      </c>
    </row>
    <row r="34154" spans="1:10" x14ac:dyDescent="0.25">
      <c r="A34154" t="s">
        <v>136</v>
      </c>
      <c r="B34154" t="s">
        <v>310</v>
      </c>
      <c r="C34154" t="s">
        <v>3</v>
      </c>
      <c r="D34154" s="1">
        <v>43248</v>
      </c>
      <c r="E34154">
        <v>1</v>
      </c>
      <c r="F34154">
        <v>398</v>
      </c>
      <c r="G34154" t="s">
        <v>276</v>
      </c>
      <c r="H34154">
        <v>0.17</v>
      </c>
      <c r="I34154">
        <v>67.66</v>
      </c>
      <c r="J34154">
        <v>330.34</v>
      </c>
    </row>
    <row r="34155" spans="1:10" x14ac:dyDescent="0.25">
      <c r="A34155" t="s">
        <v>140</v>
      </c>
      <c r="B34155" t="s">
        <v>310</v>
      </c>
      <c r="C34155" t="s">
        <v>3</v>
      </c>
      <c r="D34155" s="1">
        <v>43248</v>
      </c>
      <c r="E34155">
        <v>1</v>
      </c>
      <c r="F34155">
        <v>463</v>
      </c>
      <c r="G34155" t="s">
        <v>276</v>
      </c>
      <c r="H34155">
        <v>-0.23</v>
      </c>
      <c r="I34155">
        <v>-106.49</v>
      </c>
      <c r="J34155">
        <v>569.49</v>
      </c>
    </row>
    <row r="34156" spans="1:10" x14ac:dyDescent="0.25">
      <c r="A34156" t="s">
        <v>179</v>
      </c>
      <c r="B34156" t="s">
        <v>310</v>
      </c>
      <c r="C34156" t="s">
        <v>3</v>
      </c>
      <c r="D34156" s="1">
        <v>43248</v>
      </c>
      <c r="E34156">
        <v>1</v>
      </c>
      <c r="F34156">
        <v>3083</v>
      </c>
      <c r="G34156" t="s">
        <v>276</v>
      </c>
      <c r="H34156">
        <v>0.28999999999999998</v>
      </c>
      <c r="I34156">
        <v>894.07</v>
      </c>
      <c r="J34156">
        <v>2188.9299999999998</v>
      </c>
    </row>
    <row r="34157" spans="1:10" x14ac:dyDescent="0.25">
      <c r="A34157" t="s">
        <v>193</v>
      </c>
      <c r="B34157" t="s">
        <v>310</v>
      </c>
      <c r="C34157" t="s">
        <v>3</v>
      </c>
      <c r="D34157" s="1">
        <v>43248</v>
      </c>
      <c r="E34157">
        <v>1</v>
      </c>
      <c r="F34157">
        <v>157</v>
      </c>
      <c r="G34157" t="s">
        <v>276</v>
      </c>
      <c r="H34157">
        <v>0</v>
      </c>
      <c r="I34157">
        <v>0</v>
      </c>
      <c r="J34157">
        <v>157</v>
      </c>
    </row>
    <row r="34158" spans="1:10" x14ac:dyDescent="0.25">
      <c r="A34158" t="s">
        <v>205</v>
      </c>
      <c r="B34158" t="s">
        <v>310</v>
      </c>
      <c r="C34158" t="s">
        <v>3</v>
      </c>
      <c r="D34158" s="1">
        <v>43248</v>
      </c>
      <c r="E34158">
        <v>1</v>
      </c>
      <c r="F34158">
        <v>597</v>
      </c>
      <c r="G34158" t="s">
        <v>276</v>
      </c>
      <c r="H34158">
        <v>0.16</v>
      </c>
      <c r="I34158">
        <v>95.52</v>
      </c>
      <c r="J34158">
        <v>501.48</v>
      </c>
    </row>
    <row r="34159" spans="1:10" x14ac:dyDescent="0.25">
      <c r="A34159" t="s">
        <v>206</v>
      </c>
      <c r="B34159" t="s">
        <v>310</v>
      </c>
      <c r="C34159" t="s">
        <v>3</v>
      </c>
      <c r="D34159" s="1">
        <v>43248</v>
      </c>
      <c r="E34159">
        <v>1</v>
      </c>
      <c r="F34159">
        <v>458</v>
      </c>
      <c r="G34159" t="s">
        <v>276</v>
      </c>
      <c r="H34159">
        <v>-0.3</v>
      </c>
      <c r="I34159">
        <v>-137.4</v>
      </c>
      <c r="J34159">
        <v>595.4</v>
      </c>
    </row>
    <row r="34160" spans="1:10" x14ac:dyDescent="0.25">
      <c r="A34160" t="s">
        <v>208</v>
      </c>
      <c r="B34160" t="s">
        <v>310</v>
      </c>
      <c r="C34160" t="s">
        <v>3</v>
      </c>
      <c r="D34160" s="1">
        <v>43248</v>
      </c>
      <c r="E34160">
        <v>1</v>
      </c>
      <c r="F34160">
        <v>125</v>
      </c>
      <c r="G34160" t="s">
        <v>276</v>
      </c>
      <c r="H34160">
        <v>-0.05</v>
      </c>
      <c r="I34160">
        <v>-6.25</v>
      </c>
      <c r="J34160">
        <v>131.25</v>
      </c>
    </row>
    <row r="34161" spans="1:10" x14ac:dyDescent="0.25">
      <c r="A34161" t="s">
        <v>251</v>
      </c>
      <c r="B34161" t="s">
        <v>310</v>
      </c>
      <c r="C34161" t="s">
        <v>3</v>
      </c>
      <c r="D34161" s="1">
        <v>43248</v>
      </c>
      <c r="E34161">
        <v>1</v>
      </c>
      <c r="F34161">
        <v>264</v>
      </c>
      <c r="G34161" t="s">
        <v>276</v>
      </c>
      <c r="H34161">
        <v>0.26</v>
      </c>
      <c r="I34161">
        <v>68.64</v>
      </c>
      <c r="J34161">
        <v>195.36</v>
      </c>
    </row>
    <row r="34162" spans="1:10" x14ac:dyDescent="0.25">
      <c r="A34162" t="s">
        <v>253</v>
      </c>
      <c r="B34162" t="s">
        <v>310</v>
      </c>
      <c r="C34162" t="s">
        <v>3</v>
      </c>
      <c r="D34162" s="1">
        <v>43248</v>
      </c>
      <c r="E34162">
        <v>1</v>
      </c>
      <c r="F34162">
        <v>560</v>
      </c>
      <c r="G34162" t="s">
        <v>276</v>
      </c>
      <c r="H34162">
        <v>-0.16</v>
      </c>
      <c r="I34162">
        <v>-89.6</v>
      </c>
      <c r="J34162">
        <v>649.6</v>
      </c>
    </row>
    <row r="34163" spans="1:10" x14ac:dyDescent="0.25">
      <c r="A34163" t="s">
        <v>259</v>
      </c>
      <c r="B34163" t="s">
        <v>310</v>
      </c>
      <c r="C34163" t="s">
        <v>3</v>
      </c>
      <c r="D34163" s="1">
        <v>43248</v>
      </c>
      <c r="E34163">
        <v>1</v>
      </c>
      <c r="F34163">
        <v>389</v>
      </c>
      <c r="G34163" t="s">
        <v>276</v>
      </c>
      <c r="H34163">
        <v>-0.1</v>
      </c>
      <c r="I34163">
        <v>-38.9</v>
      </c>
      <c r="J34163">
        <v>427.9</v>
      </c>
    </row>
    <row r="34164" spans="1:10" x14ac:dyDescent="0.25">
      <c r="A34164" t="s">
        <v>261</v>
      </c>
      <c r="B34164" t="s">
        <v>310</v>
      </c>
      <c r="C34164" t="s">
        <v>3</v>
      </c>
      <c r="D34164" s="1">
        <v>43248</v>
      </c>
      <c r="E34164">
        <v>1</v>
      </c>
      <c r="F34164">
        <v>463</v>
      </c>
      <c r="G34164" t="s">
        <v>276</v>
      </c>
      <c r="H34164">
        <v>-0.1</v>
      </c>
      <c r="I34164">
        <v>-46.3</v>
      </c>
      <c r="J34164">
        <v>509.3</v>
      </c>
    </row>
    <row r="34165" spans="1:10" x14ac:dyDescent="0.25">
      <c r="A34165" t="s">
        <v>265</v>
      </c>
      <c r="B34165" t="s">
        <v>310</v>
      </c>
      <c r="C34165" t="s">
        <v>3</v>
      </c>
      <c r="D34165" s="1">
        <v>43248</v>
      </c>
      <c r="E34165">
        <v>1</v>
      </c>
      <c r="F34165">
        <v>556</v>
      </c>
      <c r="G34165" t="s">
        <v>276</v>
      </c>
      <c r="H34165">
        <v>0.33</v>
      </c>
      <c r="I34165">
        <v>183.48</v>
      </c>
      <c r="J34165">
        <v>372.52</v>
      </c>
    </row>
    <row r="34166" spans="1:10" x14ac:dyDescent="0.25">
      <c r="A34166" t="s">
        <v>278</v>
      </c>
      <c r="B34166" t="s">
        <v>310</v>
      </c>
      <c r="C34166" t="s">
        <v>3</v>
      </c>
      <c r="D34166" s="1">
        <v>43248</v>
      </c>
      <c r="E34166">
        <v>1</v>
      </c>
      <c r="F34166">
        <v>148</v>
      </c>
      <c r="G34166" t="s">
        <v>276</v>
      </c>
      <c r="H34166">
        <v>0.36</v>
      </c>
      <c r="I34166">
        <v>53.28</v>
      </c>
      <c r="J34166">
        <v>94.72</v>
      </c>
    </row>
    <row r="34167" spans="1:10" x14ac:dyDescent="0.25">
      <c r="A34167" t="s">
        <v>314</v>
      </c>
      <c r="B34167" t="s">
        <v>310</v>
      </c>
      <c r="C34167" t="s">
        <v>3</v>
      </c>
      <c r="D34167" s="1">
        <v>43248</v>
      </c>
      <c r="E34167">
        <v>1</v>
      </c>
      <c r="F34167">
        <v>773</v>
      </c>
      <c r="G34167" t="s">
        <v>276</v>
      </c>
      <c r="H34167">
        <v>-0.22</v>
      </c>
      <c r="I34167">
        <v>-170.06</v>
      </c>
      <c r="J34167">
        <v>943.06</v>
      </c>
    </row>
    <row r="34168" spans="1:10" x14ac:dyDescent="0.25">
      <c r="A34168" t="s">
        <v>130</v>
      </c>
      <c r="B34168" t="s">
        <v>310</v>
      </c>
      <c r="C34168" t="s">
        <v>3</v>
      </c>
      <c r="D34168" s="1">
        <v>43249</v>
      </c>
      <c r="E34168">
        <v>1</v>
      </c>
      <c r="F34168">
        <v>528</v>
      </c>
      <c r="G34168" t="s">
        <v>276</v>
      </c>
      <c r="H34168">
        <v>-0.16</v>
      </c>
      <c r="I34168">
        <v>-84.48</v>
      </c>
      <c r="J34168">
        <v>612.48</v>
      </c>
    </row>
    <row r="34169" spans="1:10" x14ac:dyDescent="0.25">
      <c r="A34169" t="s">
        <v>192</v>
      </c>
      <c r="B34169" t="s">
        <v>310</v>
      </c>
      <c r="C34169" t="s">
        <v>3</v>
      </c>
      <c r="D34169" s="1">
        <v>43249</v>
      </c>
      <c r="E34169">
        <v>1</v>
      </c>
      <c r="F34169">
        <v>981</v>
      </c>
      <c r="G34169" t="s">
        <v>276</v>
      </c>
      <c r="H34169">
        <v>0.13</v>
      </c>
      <c r="I34169">
        <v>127.53</v>
      </c>
      <c r="J34169">
        <v>853.47</v>
      </c>
    </row>
    <row r="34170" spans="1:10" x14ac:dyDescent="0.25">
      <c r="A34170" t="s">
        <v>316</v>
      </c>
      <c r="B34170" t="s">
        <v>310</v>
      </c>
      <c r="C34170" t="s">
        <v>3</v>
      </c>
      <c r="D34170" s="1">
        <v>43249</v>
      </c>
      <c r="E34170">
        <v>1</v>
      </c>
      <c r="F34170">
        <v>250</v>
      </c>
      <c r="G34170" t="s">
        <v>276</v>
      </c>
      <c r="H34170">
        <v>0.05</v>
      </c>
      <c r="I34170">
        <v>12.5</v>
      </c>
      <c r="J34170">
        <v>237.5</v>
      </c>
    </row>
    <row r="34171" spans="1:10" x14ac:dyDescent="0.25">
      <c r="A34171" t="s">
        <v>323</v>
      </c>
      <c r="B34171" t="s">
        <v>310</v>
      </c>
      <c r="C34171" t="s">
        <v>3</v>
      </c>
      <c r="D34171" s="1">
        <v>43249</v>
      </c>
      <c r="E34171">
        <v>1</v>
      </c>
      <c r="F34171">
        <v>2523</v>
      </c>
      <c r="G34171" t="s">
        <v>276</v>
      </c>
      <c r="H34171">
        <v>-0.12</v>
      </c>
      <c r="I34171">
        <v>-302.76</v>
      </c>
      <c r="J34171">
        <v>2825.76</v>
      </c>
    </row>
    <row r="34172" spans="1:10" x14ac:dyDescent="0.25">
      <c r="A34172" t="s">
        <v>118</v>
      </c>
      <c r="B34172" t="s">
        <v>310</v>
      </c>
      <c r="C34172" t="s">
        <v>3</v>
      </c>
      <c r="D34172" s="1">
        <v>43255</v>
      </c>
      <c r="E34172">
        <v>1</v>
      </c>
      <c r="F34172">
        <v>815</v>
      </c>
      <c r="G34172" t="s">
        <v>276</v>
      </c>
      <c r="H34172">
        <v>0.23</v>
      </c>
      <c r="I34172">
        <v>187.45</v>
      </c>
      <c r="J34172">
        <v>627.54999999999995</v>
      </c>
    </row>
    <row r="34173" spans="1:10" x14ac:dyDescent="0.25">
      <c r="A34173" t="s">
        <v>130</v>
      </c>
      <c r="B34173" t="s">
        <v>310</v>
      </c>
      <c r="C34173" t="s">
        <v>3</v>
      </c>
      <c r="D34173" s="1">
        <v>43255</v>
      </c>
      <c r="E34173">
        <v>1</v>
      </c>
      <c r="F34173">
        <v>741</v>
      </c>
      <c r="G34173" t="s">
        <v>276</v>
      </c>
      <c r="H34173">
        <v>-0.03</v>
      </c>
      <c r="I34173">
        <v>-22.23</v>
      </c>
      <c r="J34173">
        <v>763.23</v>
      </c>
    </row>
    <row r="34174" spans="1:10" x14ac:dyDescent="0.25">
      <c r="A34174" t="s">
        <v>135</v>
      </c>
      <c r="B34174" t="s">
        <v>310</v>
      </c>
      <c r="C34174" t="s">
        <v>3</v>
      </c>
      <c r="D34174" s="1">
        <v>43255</v>
      </c>
      <c r="E34174">
        <v>1</v>
      </c>
      <c r="F34174">
        <v>255</v>
      </c>
      <c r="G34174" t="s">
        <v>276</v>
      </c>
      <c r="H34174">
        <v>0.21</v>
      </c>
      <c r="I34174">
        <v>53.55</v>
      </c>
      <c r="J34174">
        <v>201.45</v>
      </c>
    </row>
    <row r="34175" spans="1:10" x14ac:dyDescent="0.25">
      <c r="A34175" t="s">
        <v>136</v>
      </c>
      <c r="B34175" t="s">
        <v>310</v>
      </c>
      <c r="C34175" t="s">
        <v>3</v>
      </c>
      <c r="D34175" s="1">
        <v>43255</v>
      </c>
      <c r="E34175">
        <v>1</v>
      </c>
      <c r="F34175">
        <v>398</v>
      </c>
      <c r="G34175" t="s">
        <v>276</v>
      </c>
      <c r="H34175">
        <v>-0.12</v>
      </c>
      <c r="I34175">
        <v>-47.76</v>
      </c>
      <c r="J34175">
        <v>445.76</v>
      </c>
    </row>
    <row r="34176" spans="1:10" x14ac:dyDescent="0.25">
      <c r="A34176" t="s">
        <v>155</v>
      </c>
      <c r="B34176" t="s">
        <v>310</v>
      </c>
      <c r="C34176" t="s">
        <v>3</v>
      </c>
      <c r="D34176" s="1">
        <v>43255</v>
      </c>
      <c r="E34176">
        <v>1</v>
      </c>
      <c r="F34176">
        <v>222</v>
      </c>
      <c r="G34176" t="s">
        <v>276</v>
      </c>
      <c r="H34176">
        <v>0.1</v>
      </c>
      <c r="I34176">
        <v>22.2</v>
      </c>
      <c r="J34176">
        <v>199.8</v>
      </c>
    </row>
    <row r="34177" spans="1:10" x14ac:dyDescent="0.25">
      <c r="A34177" t="s">
        <v>192</v>
      </c>
      <c r="B34177" t="s">
        <v>310</v>
      </c>
      <c r="C34177" t="s">
        <v>3</v>
      </c>
      <c r="D34177" s="1">
        <v>43255</v>
      </c>
      <c r="E34177">
        <v>1</v>
      </c>
      <c r="F34177">
        <v>491</v>
      </c>
      <c r="G34177" t="s">
        <v>276</v>
      </c>
      <c r="H34177">
        <v>-0.02</v>
      </c>
      <c r="I34177">
        <v>-9.82</v>
      </c>
      <c r="J34177">
        <v>500.82</v>
      </c>
    </row>
    <row r="34178" spans="1:10" x14ac:dyDescent="0.25">
      <c r="A34178" t="s">
        <v>205</v>
      </c>
      <c r="B34178" t="s">
        <v>310</v>
      </c>
      <c r="C34178" t="s">
        <v>3</v>
      </c>
      <c r="D34178" s="1">
        <v>43255</v>
      </c>
      <c r="E34178">
        <v>1</v>
      </c>
      <c r="F34178">
        <v>83</v>
      </c>
      <c r="G34178" t="s">
        <v>276</v>
      </c>
      <c r="H34178">
        <v>0.02</v>
      </c>
      <c r="I34178">
        <v>1.66</v>
      </c>
      <c r="J34178">
        <v>81.34</v>
      </c>
    </row>
    <row r="34179" spans="1:10" x14ac:dyDescent="0.25">
      <c r="A34179" t="s">
        <v>208</v>
      </c>
      <c r="B34179" t="s">
        <v>310</v>
      </c>
      <c r="C34179" t="s">
        <v>3</v>
      </c>
      <c r="D34179" s="1">
        <v>43255</v>
      </c>
      <c r="E34179">
        <v>1</v>
      </c>
      <c r="F34179">
        <v>125</v>
      </c>
      <c r="G34179" t="s">
        <v>276</v>
      </c>
      <c r="H34179">
        <v>-0.01</v>
      </c>
      <c r="I34179">
        <v>-1.25</v>
      </c>
      <c r="J34179">
        <v>126.25</v>
      </c>
    </row>
    <row r="34180" spans="1:10" x14ac:dyDescent="0.25">
      <c r="A34180" t="s">
        <v>238</v>
      </c>
      <c r="B34180" t="s">
        <v>310</v>
      </c>
      <c r="C34180" t="s">
        <v>3</v>
      </c>
      <c r="D34180" s="1">
        <v>43255</v>
      </c>
      <c r="E34180">
        <v>1</v>
      </c>
      <c r="F34180">
        <v>176</v>
      </c>
      <c r="G34180" t="s">
        <v>276</v>
      </c>
      <c r="H34180">
        <v>0.32</v>
      </c>
      <c r="I34180">
        <v>56.32</v>
      </c>
      <c r="J34180">
        <v>119.68</v>
      </c>
    </row>
    <row r="34181" spans="1:10" x14ac:dyDescent="0.25">
      <c r="A34181" t="s">
        <v>247</v>
      </c>
      <c r="B34181" t="s">
        <v>310</v>
      </c>
      <c r="C34181" t="s">
        <v>3</v>
      </c>
      <c r="D34181" s="1">
        <v>43255</v>
      </c>
      <c r="E34181">
        <v>1</v>
      </c>
      <c r="F34181">
        <v>181</v>
      </c>
      <c r="G34181" t="s">
        <v>276</v>
      </c>
      <c r="H34181">
        <v>0.3</v>
      </c>
      <c r="I34181">
        <v>54.3</v>
      </c>
      <c r="J34181">
        <v>126.7</v>
      </c>
    </row>
    <row r="34182" spans="1:10" x14ac:dyDescent="0.25">
      <c r="A34182" t="s">
        <v>265</v>
      </c>
      <c r="B34182" t="s">
        <v>310</v>
      </c>
      <c r="C34182" t="s">
        <v>3</v>
      </c>
      <c r="D34182" s="1">
        <v>43255</v>
      </c>
      <c r="E34182">
        <v>1</v>
      </c>
      <c r="F34182">
        <v>556</v>
      </c>
      <c r="G34182" t="s">
        <v>276</v>
      </c>
      <c r="H34182">
        <v>0.21</v>
      </c>
      <c r="I34182">
        <v>116.76</v>
      </c>
      <c r="J34182">
        <v>439.24</v>
      </c>
    </row>
    <row r="34183" spans="1:10" x14ac:dyDescent="0.25">
      <c r="A34183" t="s">
        <v>278</v>
      </c>
      <c r="B34183" t="s">
        <v>310</v>
      </c>
      <c r="C34183" t="s">
        <v>3</v>
      </c>
      <c r="D34183" s="1">
        <v>43255</v>
      </c>
      <c r="E34183">
        <v>1</v>
      </c>
      <c r="F34183">
        <v>148</v>
      </c>
      <c r="G34183" t="s">
        <v>276</v>
      </c>
      <c r="H34183">
        <v>-0.04</v>
      </c>
      <c r="I34183">
        <v>-5.92</v>
      </c>
      <c r="J34183">
        <v>153.91999999999999</v>
      </c>
    </row>
    <row r="34184" spans="1:10" x14ac:dyDescent="0.25">
      <c r="A34184" t="s">
        <v>283</v>
      </c>
      <c r="B34184" t="s">
        <v>310</v>
      </c>
      <c r="C34184" t="s">
        <v>3</v>
      </c>
      <c r="D34184" s="1">
        <v>43255</v>
      </c>
      <c r="E34184">
        <v>1</v>
      </c>
      <c r="F34184">
        <v>208</v>
      </c>
      <c r="G34184" t="s">
        <v>276</v>
      </c>
      <c r="H34184">
        <v>0.35</v>
      </c>
      <c r="I34184">
        <v>72.8</v>
      </c>
      <c r="J34184">
        <v>135.19999999999999</v>
      </c>
    </row>
    <row r="34185" spans="1:10" x14ac:dyDescent="0.25">
      <c r="A34185" t="s">
        <v>282</v>
      </c>
      <c r="B34185" t="s">
        <v>310</v>
      </c>
      <c r="C34185" t="s">
        <v>3</v>
      </c>
      <c r="D34185" s="1">
        <v>43255</v>
      </c>
      <c r="E34185">
        <v>1</v>
      </c>
      <c r="F34185">
        <v>60</v>
      </c>
      <c r="G34185" t="s">
        <v>276</v>
      </c>
      <c r="H34185">
        <v>0.26</v>
      </c>
      <c r="I34185">
        <v>15.6</v>
      </c>
      <c r="J34185">
        <v>44.4</v>
      </c>
    </row>
    <row r="34186" spans="1:10" x14ac:dyDescent="0.25">
      <c r="A34186" t="s">
        <v>286</v>
      </c>
      <c r="B34186" t="s">
        <v>310</v>
      </c>
      <c r="C34186" t="s">
        <v>3</v>
      </c>
      <c r="D34186" s="1">
        <v>43255</v>
      </c>
      <c r="E34186">
        <v>1</v>
      </c>
      <c r="F34186">
        <v>282</v>
      </c>
      <c r="G34186" t="s">
        <v>276</v>
      </c>
      <c r="H34186">
        <v>-0.3</v>
      </c>
      <c r="I34186">
        <v>-84.6</v>
      </c>
      <c r="J34186">
        <v>366.6</v>
      </c>
    </row>
    <row r="34187" spans="1:10" x14ac:dyDescent="0.25">
      <c r="A34187" t="s">
        <v>287</v>
      </c>
      <c r="B34187" t="s">
        <v>310</v>
      </c>
      <c r="C34187" t="s">
        <v>3</v>
      </c>
      <c r="D34187" s="1">
        <v>43255</v>
      </c>
      <c r="E34187">
        <v>1</v>
      </c>
      <c r="F34187">
        <v>565</v>
      </c>
      <c r="G34187" t="s">
        <v>276</v>
      </c>
      <c r="H34187">
        <v>0.13</v>
      </c>
      <c r="I34187">
        <v>73.45</v>
      </c>
      <c r="J34187">
        <v>491.55</v>
      </c>
    </row>
    <row r="34188" spans="1:10" x14ac:dyDescent="0.25">
      <c r="A34188" t="s">
        <v>315</v>
      </c>
      <c r="B34188" t="s">
        <v>310</v>
      </c>
      <c r="C34188" t="s">
        <v>3</v>
      </c>
      <c r="D34188" s="1">
        <v>43255</v>
      </c>
      <c r="E34188">
        <v>1</v>
      </c>
      <c r="F34188">
        <v>625</v>
      </c>
      <c r="G34188" t="s">
        <v>276</v>
      </c>
      <c r="H34188">
        <v>-0.21</v>
      </c>
      <c r="I34188">
        <v>-131.25</v>
      </c>
      <c r="J34188">
        <v>756.25</v>
      </c>
    </row>
    <row r="34189" spans="1:10" x14ac:dyDescent="0.25">
      <c r="A34189" t="s">
        <v>102</v>
      </c>
      <c r="B34189" t="s">
        <v>310</v>
      </c>
      <c r="C34189" t="s">
        <v>3</v>
      </c>
      <c r="D34189" s="1">
        <v>43259</v>
      </c>
      <c r="E34189">
        <v>1</v>
      </c>
      <c r="F34189">
        <v>352</v>
      </c>
      <c r="G34189" t="s">
        <v>276</v>
      </c>
      <c r="H34189">
        <v>-0.17</v>
      </c>
      <c r="I34189">
        <v>-59.84</v>
      </c>
      <c r="J34189">
        <v>411.84</v>
      </c>
    </row>
    <row r="34190" spans="1:10" x14ac:dyDescent="0.25">
      <c r="A34190" t="s">
        <v>192</v>
      </c>
      <c r="B34190" t="s">
        <v>310</v>
      </c>
      <c r="C34190" t="s">
        <v>3</v>
      </c>
      <c r="D34190" s="1">
        <v>43259</v>
      </c>
      <c r="E34190">
        <v>1</v>
      </c>
      <c r="F34190">
        <v>1310</v>
      </c>
      <c r="G34190" t="s">
        <v>276</v>
      </c>
      <c r="H34190">
        <v>-0.15</v>
      </c>
      <c r="I34190">
        <v>-196.5</v>
      </c>
      <c r="J34190">
        <v>1506.5</v>
      </c>
    </row>
    <row r="34191" spans="1:10" x14ac:dyDescent="0.25">
      <c r="A34191" t="s">
        <v>196</v>
      </c>
      <c r="B34191" t="s">
        <v>310</v>
      </c>
      <c r="C34191" t="s">
        <v>3</v>
      </c>
      <c r="D34191" s="1">
        <v>43259</v>
      </c>
      <c r="E34191">
        <v>1</v>
      </c>
      <c r="F34191">
        <v>398</v>
      </c>
      <c r="G34191" t="s">
        <v>276</v>
      </c>
      <c r="H34191">
        <v>0.32</v>
      </c>
      <c r="I34191">
        <v>127.36</v>
      </c>
      <c r="J34191">
        <v>270.64</v>
      </c>
    </row>
    <row r="34192" spans="1:10" x14ac:dyDescent="0.25">
      <c r="A34192" t="s">
        <v>199</v>
      </c>
      <c r="B34192" t="s">
        <v>310</v>
      </c>
      <c r="C34192" t="s">
        <v>3</v>
      </c>
      <c r="D34192" s="1">
        <v>43259</v>
      </c>
      <c r="E34192">
        <v>1</v>
      </c>
      <c r="F34192">
        <v>162</v>
      </c>
      <c r="G34192" t="s">
        <v>276</v>
      </c>
      <c r="H34192">
        <v>-0.03</v>
      </c>
      <c r="I34192">
        <v>-4.8600000000000003</v>
      </c>
      <c r="J34192">
        <v>166.86</v>
      </c>
    </row>
    <row r="34193" spans="1:10" x14ac:dyDescent="0.25">
      <c r="A34193" t="s">
        <v>208</v>
      </c>
      <c r="B34193" t="s">
        <v>310</v>
      </c>
      <c r="C34193" t="s">
        <v>3</v>
      </c>
      <c r="D34193" s="1">
        <v>43259</v>
      </c>
      <c r="E34193">
        <v>1</v>
      </c>
      <c r="F34193">
        <v>250</v>
      </c>
      <c r="G34193" t="s">
        <v>276</v>
      </c>
      <c r="H34193">
        <v>0.34</v>
      </c>
      <c r="I34193">
        <v>85</v>
      </c>
      <c r="J34193">
        <v>165</v>
      </c>
    </row>
    <row r="34194" spans="1:10" x14ac:dyDescent="0.25">
      <c r="A34194" t="s">
        <v>259</v>
      </c>
      <c r="B34194" t="s">
        <v>310</v>
      </c>
      <c r="C34194" t="s">
        <v>3</v>
      </c>
      <c r="D34194" s="1">
        <v>43259</v>
      </c>
      <c r="E34194">
        <v>1</v>
      </c>
      <c r="F34194">
        <v>292</v>
      </c>
      <c r="G34194" t="s">
        <v>276</v>
      </c>
      <c r="H34194">
        <v>7.0000000000000007E-2</v>
      </c>
      <c r="I34194">
        <v>20.440000000000001</v>
      </c>
      <c r="J34194">
        <v>271.56</v>
      </c>
    </row>
    <row r="34195" spans="1:10" x14ac:dyDescent="0.25">
      <c r="A34195" t="s">
        <v>320</v>
      </c>
      <c r="B34195" t="s">
        <v>310</v>
      </c>
      <c r="C34195" t="s">
        <v>3</v>
      </c>
      <c r="D34195" s="1">
        <v>43259</v>
      </c>
      <c r="E34195">
        <v>1</v>
      </c>
      <c r="F34195">
        <v>333</v>
      </c>
      <c r="G34195" t="s">
        <v>276</v>
      </c>
      <c r="H34195">
        <v>0.18</v>
      </c>
      <c r="I34195">
        <v>59.94</v>
      </c>
      <c r="J34195">
        <v>273.06</v>
      </c>
    </row>
    <row r="34196" spans="1:10" x14ac:dyDescent="0.25">
      <c r="A34196" t="s">
        <v>322</v>
      </c>
      <c r="B34196" t="s">
        <v>310</v>
      </c>
      <c r="C34196" t="s">
        <v>3</v>
      </c>
      <c r="D34196" s="1">
        <v>43259</v>
      </c>
      <c r="E34196">
        <v>1</v>
      </c>
      <c r="F34196">
        <v>2218</v>
      </c>
      <c r="G34196" t="s">
        <v>276</v>
      </c>
      <c r="H34196">
        <v>-0.28000000000000003</v>
      </c>
      <c r="I34196">
        <v>-621.04</v>
      </c>
      <c r="J34196">
        <v>2839.04</v>
      </c>
    </row>
    <row r="34197" spans="1:10" x14ac:dyDescent="0.25">
      <c r="A34197" t="s">
        <v>24</v>
      </c>
      <c r="B34197" t="s">
        <v>310</v>
      </c>
      <c r="C34197" t="s">
        <v>3</v>
      </c>
      <c r="D34197" s="1">
        <v>43262</v>
      </c>
      <c r="E34197">
        <v>1</v>
      </c>
      <c r="F34197">
        <v>796</v>
      </c>
      <c r="G34197" t="s">
        <v>276</v>
      </c>
      <c r="H34197">
        <v>0.02</v>
      </c>
      <c r="I34197">
        <v>15.92</v>
      </c>
      <c r="J34197">
        <v>780.08</v>
      </c>
    </row>
    <row r="34198" spans="1:10" x14ac:dyDescent="0.25">
      <c r="A34198" t="s">
        <v>49</v>
      </c>
      <c r="B34198" t="s">
        <v>310</v>
      </c>
      <c r="C34198" t="s">
        <v>3</v>
      </c>
      <c r="D34198" s="1">
        <v>43262</v>
      </c>
      <c r="E34198">
        <v>1</v>
      </c>
      <c r="F34198">
        <v>653</v>
      </c>
      <c r="G34198" t="s">
        <v>276</v>
      </c>
      <c r="H34198">
        <v>0.2</v>
      </c>
      <c r="I34198">
        <v>130.6</v>
      </c>
      <c r="J34198">
        <v>522.4</v>
      </c>
    </row>
    <row r="34199" spans="1:10" x14ac:dyDescent="0.25">
      <c r="A34199" t="s">
        <v>115</v>
      </c>
      <c r="B34199" t="s">
        <v>310</v>
      </c>
      <c r="C34199" t="s">
        <v>3</v>
      </c>
      <c r="D34199" s="1">
        <v>43262</v>
      </c>
      <c r="E34199">
        <v>1</v>
      </c>
      <c r="F34199">
        <v>167</v>
      </c>
      <c r="G34199" t="s">
        <v>276</v>
      </c>
      <c r="H34199">
        <v>0.11</v>
      </c>
      <c r="I34199">
        <v>18.37</v>
      </c>
      <c r="J34199">
        <v>148.63</v>
      </c>
    </row>
    <row r="34200" spans="1:10" x14ac:dyDescent="0.25">
      <c r="A34200" t="s">
        <v>135</v>
      </c>
      <c r="B34200" t="s">
        <v>310</v>
      </c>
      <c r="C34200" t="s">
        <v>3</v>
      </c>
      <c r="D34200" s="1">
        <v>43262</v>
      </c>
      <c r="E34200">
        <v>1</v>
      </c>
      <c r="F34200">
        <v>130</v>
      </c>
      <c r="G34200" t="s">
        <v>276</v>
      </c>
      <c r="H34200">
        <v>-0.21</v>
      </c>
      <c r="I34200">
        <v>-27.3</v>
      </c>
      <c r="J34200">
        <v>157.30000000000001</v>
      </c>
    </row>
    <row r="34201" spans="1:10" x14ac:dyDescent="0.25">
      <c r="A34201" t="s">
        <v>136</v>
      </c>
      <c r="B34201" t="s">
        <v>310</v>
      </c>
      <c r="C34201" t="s">
        <v>3</v>
      </c>
      <c r="D34201" s="1">
        <v>43262</v>
      </c>
      <c r="E34201">
        <v>1</v>
      </c>
      <c r="F34201">
        <v>79</v>
      </c>
      <c r="G34201" t="s">
        <v>276</v>
      </c>
      <c r="H34201">
        <v>0.22</v>
      </c>
      <c r="I34201">
        <v>17.38</v>
      </c>
      <c r="J34201">
        <v>61.62</v>
      </c>
    </row>
    <row r="34202" spans="1:10" x14ac:dyDescent="0.25">
      <c r="A34202" t="s">
        <v>192</v>
      </c>
      <c r="B34202" t="s">
        <v>310</v>
      </c>
      <c r="C34202" t="s">
        <v>3</v>
      </c>
      <c r="D34202" s="1">
        <v>43262</v>
      </c>
      <c r="E34202">
        <v>1</v>
      </c>
      <c r="F34202">
        <v>1801</v>
      </c>
      <c r="G34202" t="s">
        <v>276</v>
      </c>
      <c r="H34202">
        <v>0.04</v>
      </c>
      <c r="I34202">
        <v>72.040000000000006</v>
      </c>
      <c r="J34202">
        <v>1728.96</v>
      </c>
    </row>
    <row r="34203" spans="1:10" x14ac:dyDescent="0.25">
      <c r="A34203" t="s">
        <v>193</v>
      </c>
      <c r="B34203" t="s">
        <v>310</v>
      </c>
      <c r="C34203" t="s">
        <v>3</v>
      </c>
      <c r="D34203" s="1">
        <v>43262</v>
      </c>
      <c r="E34203">
        <v>1</v>
      </c>
      <c r="F34203">
        <v>157</v>
      </c>
      <c r="G34203" t="s">
        <v>276</v>
      </c>
      <c r="H34203">
        <v>0.24</v>
      </c>
      <c r="I34203">
        <v>37.68</v>
      </c>
      <c r="J34203">
        <v>119.32</v>
      </c>
    </row>
    <row r="34204" spans="1:10" x14ac:dyDescent="0.25">
      <c r="A34204" t="s">
        <v>205</v>
      </c>
      <c r="B34204" t="s">
        <v>310</v>
      </c>
      <c r="C34204" t="s">
        <v>3</v>
      </c>
      <c r="D34204" s="1">
        <v>43262</v>
      </c>
      <c r="E34204">
        <v>1</v>
      </c>
      <c r="F34204">
        <v>83</v>
      </c>
      <c r="G34204" t="s">
        <v>276</v>
      </c>
      <c r="H34204">
        <v>-0.08</v>
      </c>
      <c r="I34204">
        <v>-6.64</v>
      </c>
      <c r="J34204">
        <v>89.64</v>
      </c>
    </row>
    <row r="34205" spans="1:10" x14ac:dyDescent="0.25">
      <c r="A34205" t="s">
        <v>208</v>
      </c>
      <c r="B34205" t="s">
        <v>310</v>
      </c>
      <c r="C34205" t="s">
        <v>3</v>
      </c>
      <c r="D34205" s="1">
        <v>43262</v>
      </c>
      <c r="E34205">
        <v>1</v>
      </c>
      <c r="F34205">
        <v>125</v>
      </c>
      <c r="G34205" t="s">
        <v>276</v>
      </c>
      <c r="H34205">
        <v>0.16</v>
      </c>
      <c r="I34205">
        <v>20</v>
      </c>
      <c r="J34205">
        <v>105</v>
      </c>
    </row>
    <row r="34206" spans="1:10" x14ac:dyDescent="0.25">
      <c r="A34206" t="s">
        <v>260</v>
      </c>
      <c r="B34206" t="s">
        <v>310</v>
      </c>
      <c r="C34206" t="s">
        <v>3</v>
      </c>
      <c r="D34206" s="1">
        <v>43262</v>
      </c>
      <c r="E34206">
        <v>1</v>
      </c>
      <c r="F34206">
        <v>361</v>
      </c>
      <c r="G34206" t="s">
        <v>276</v>
      </c>
      <c r="H34206">
        <v>0.04</v>
      </c>
      <c r="I34206">
        <v>14.44</v>
      </c>
      <c r="J34206">
        <v>346.56</v>
      </c>
    </row>
    <row r="34207" spans="1:10" x14ac:dyDescent="0.25">
      <c r="A34207" t="s">
        <v>278</v>
      </c>
      <c r="B34207" t="s">
        <v>310</v>
      </c>
      <c r="C34207" t="s">
        <v>3</v>
      </c>
      <c r="D34207" s="1">
        <v>43262</v>
      </c>
      <c r="E34207">
        <v>1</v>
      </c>
      <c r="F34207">
        <v>148</v>
      </c>
      <c r="G34207" t="s">
        <v>276</v>
      </c>
      <c r="H34207">
        <v>-0.34</v>
      </c>
      <c r="I34207">
        <v>-50.32</v>
      </c>
      <c r="J34207">
        <v>198.32</v>
      </c>
    </row>
    <row r="34208" spans="1:10" x14ac:dyDescent="0.25">
      <c r="A34208" t="s">
        <v>283</v>
      </c>
      <c r="B34208" t="s">
        <v>310</v>
      </c>
      <c r="C34208" t="s">
        <v>3</v>
      </c>
      <c r="D34208" s="1">
        <v>43262</v>
      </c>
      <c r="E34208">
        <v>1</v>
      </c>
      <c r="F34208">
        <v>190</v>
      </c>
      <c r="G34208" t="s">
        <v>276</v>
      </c>
      <c r="H34208">
        <v>0.05</v>
      </c>
      <c r="I34208">
        <v>9.5</v>
      </c>
      <c r="J34208">
        <v>180.5</v>
      </c>
    </row>
    <row r="34209" spans="1:10" x14ac:dyDescent="0.25">
      <c r="A34209" t="s">
        <v>290</v>
      </c>
      <c r="B34209" t="s">
        <v>310</v>
      </c>
      <c r="C34209" t="s">
        <v>3</v>
      </c>
      <c r="D34209" s="1">
        <v>43262</v>
      </c>
      <c r="E34209">
        <v>1</v>
      </c>
      <c r="F34209">
        <v>106</v>
      </c>
      <c r="G34209" t="s">
        <v>276</v>
      </c>
      <c r="H34209">
        <v>-0.09</v>
      </c>
      <c r="I34209">
        <v>-9.5399999999999991</v>
      </c>
      <c r="J34209">
        <v>115.54</v>
      </c>
    </row>
    <row r="34210" spans="1:10" x14ac:dyDescent="0.25">
      <c r="A34210" t="s">
        <v>282</v>
      </c>
      <c r="B34210" t="s">
        <v>310</v>
      </c>
      <c r="C34210" t="s">
        <v>3</v>
      </c>
      <c r="D34210" s="1">
        <v>43262</v>
      </c>
      <c r="E34210">
        <v>1</v>
      </c>
      <c r="F34210">
        <v>185</v>
      </c>
      <c r="G34210" t="s">
        <v>276</v>
      </c>
      <c r="H34210">
        <v>-0.34</v>
      </c>
      <c r="I34210">
        <v>-62.9</v>
      </c>
      <c r="J34210">
        <v>247.9</v>
      </c>
    </row>
    <row r="34211" spans="1:10" x14ac:dyDescent="0.25">
      <c r="A34211" t="s">
        <v>311</v>
      </c>
      <c r="B34211" t="s">
        <v>310</v>
      </c>
      <c r="C34211" t="s">
        <v>3</v>
      </c>
      <c r="D34211" s="1">
        <v>43262</v>
      </c>
      <c r="E34211">
        <v>1</v>
      </c>
      <c r="F34211">
        <v>486</v>
      </c>
      <c r="G34211" t="s">
        <v>276</v>
      </c>
      <c r="H34211">
        <v>0.18</v>
      </c>
      <c r="I34211">
        <v>87.48</v>
      </c>
      <c r="J34211">
        <v>398.52</v>
      </c>
    </row>
    <row r="34212" spans="1:10" x14ac:dyDescent="0.25">
      <c r="A34212" t="s">
        <v>318</v>
      </c>
      <c r="B34212" t="s">
        <v>310</v>
      </c>
      <c r="C34212" t="s">
        <v>3</v>
      </c>
      <c r="D34212" s="1">
        <v>43262</v>
      </c>
      <c r="E34212">
        <v>1</v>
      </c>
      <c r="F34212">
        <v>2704</v>
      </c>
      <c r="G34212" t="s">
        <v>276</v>
      </c>
      <c r="H34212">
        <v>-0.19</v>
      </c>
      <c r="I34212">
        <v>-513.76</v>
      </c>
      <c r="J34212">
        <v>3217.76</v>
      </c>
    </row>
    <row r="34213" spans="1:10" x14ac:dyDescent="0.25">
      <c r="A34213" t="s">
        <v>24</v>
      </c>
      <c r="B34213" t="s">
        <v>310</v>
      </c>
      <c r="C34213" t="s">
        <v>3</v>
      </c>
      <c r="D34213" s="1">
        <v>43264</v>
      </c>
      <c r="E34213">
        <v>1</v>
      </c>
      <c r="F34213">
        <v>796</v>
      </c>
      <c r="G34213" t="s">
        <v>276</v>
      </c>
      <c r="H34213">
        <v>0.26</v>
      </c>
      <c r="I34213">
        <v>206.96</v>
      </c>
      <c r="J34213">
        <v>589.04</v>
      </c>
    </row>
    <row r="34214" spans="1:10" x14ac:dyDescent="0.25">
      <c r="A34214" t="s">
        <v>49</v>
      </c>
      <c r="B34214" t="s">
        <v>310</v>
      </c>
      <c r="C34214" t="s">
        <v>3</v>
      </c>
      <c r="D34214" s="1">
        <v>43264</v>
      </c>
      <c r="E34214">
        <v>1</v>
      </c>
      <c r="F34214">
        <v>2611</v>
      </c>
      <c r="G34214" t="s">
        <v>276</v>
      </c>
      <c r="H34214">
        <v>-0.13</v>
      </c>
      <c r="I34214">
        <v>-339.43</v>
      </c>
      <c r="J34214">
        <v>2950.43</v>
      </c>
    </row>
    <row r="34215" spans="1:10" x14ac:dyDescent="0.25">
      <c r="A34215" t="s">
        <v>55</v>
      </c>
      <c r="B34215" t="s">
        <v>310</v>
      </c>
      <c r="C34215" t="s">
        <v>3</v>
      </c>
      <c r="D34215" s="1">
        <v>43264</v>
      </c>
      <c r="E34215">
        <v>1</v>
      </c>
      <c r="F34215">
        <v>1963</v>
      </c>
      <c r="G34215" t="s">
        <v>276</v>
      </c>
      <c r="H34215">
        <v>-0.28000000000000003</v>
      </c>
      <c r="I34215">
        <v>-549.64</v>
      </c>
      <c r="J34215">
        <v>2512.64</v>
      </c>
    </row>
    <row r="34216" spans="1:10" x14ac:dyDescent="0.25">
      <c r="A34216" t="s">
        <v>155</v>
      </c>
      <c r="B34216" t="s">
        <v>310</v>
      </c>
      <c r="C34216" t="s">
        <v>3</v>
      </c>
      <c r="D34216" s="1">
        <v>43264</v>
      </c>
      <c r="E34216">
        <v>1</v>
      </c>
      <c r="F34216">
        <v>1565</v>
      </c>
      <c r="G34216" t="s">
        <v>276</v>
      </c>
      <c r="H34216">
        <v>-0.09</v>
      </c>
      <c r="I34216">
        <v>-140.85</v>
      </c>
      <c r="J34216">
        <v>1705.85</v>
      </c>
    </row>
    <row r="34217" spans="1:10" x14ac:dyDescent="0.25">
      <c r="A34217" t="s">
        <v>193</v>
      </c>
      <c r="B34217" t="s">
        <v>310</v>
      </c>
      <c r="C34217" t="s">
        <v>3</v>
      </c>
      <c r="D34217" s="1">
        <v>43264</v>
      </c>
      <c r="E34217">
        <v>1</v>
      </c>
      <c r="F34217">
        <v>315</v>
      </c>
      <c r="G34217" t="s">
        <v>276</v>
      </c>
      <c r="H34217">
        <v>-0.13</v>
      </c>
      <c r="I34217">
        <v>-40.950000000000003</v>
      </c>
      <c r="J34217">
        <v>355.95</v>
      </c>
    </row>
    <row r="34218" spans="1:10" x14ac:dyDescent="0.25">
      <c r="A34218" t="s">
        <v>24</v>
      </c>
      <c r="B34218" t="s">
        <v>310</v>
      </c>
      <c r="C34218" t="s">
        <v>3</v>
      </c>
      <c r="D34218" s="1">
        <v>43265</v>
      </c>
      <c r="E34218">
        <v>1</v>
      </c>
      <c r="F34218">
        <v>3185</v>
      </c>
      <c r="G34218" t="s">
        <v>276</v>
      </c>
      <c r="H34218">
        <v>0.27</v>
      </c>
      <c r="I34218">
        <v>859.95</v>
      </c>
      <c r="J34218">
        <v>2325.0500000000002</v>
      </c>
    </row>
    <row r="34219" spans="1:10" x14ac:dyDescent="0.25">
      <c r="A34219" t="s">
        <v>193</v>
      </c>
      <c r="B34219" t="s">
        <v>310</v>
      </c>
      <c r="C34219" t="s">
        <v>3</v>
      </c>
      <c r="D34219" s="1">
        <v>43265</v>
      </c>
      <c r="E34219">
        <v>1</v>
      </c>
      <c r="F34219">
        <v>468</v>
      </c>
      <c r="G34219" t="s">
        <v>276</v>
      </c>
      <c r="H34219">
        <v>-0.08</v>
      </c>
      <c r="I34219">
        <v>-37.44</v>
      </c>
      <c r="J34219">
        <v>505.44</v>
      </c>
    </row>
    <row r="34220" spans="1:10" x14ac:dyDescent="0.25">
      <c r="A34220" t="s">
        <v>199</v>
      </c>
      <c r="B34220" t="s">
        <v>310</v>
      </c>
      <c r="C34220" t="s">
        <v>3</v>
      </c>
      <c r="D34220" s="1">
        <v>43265</v>
      </c>
      <c r="E34220">
        <v>1</v>
      </c>
      <c r="F34220">
        <v>1796</v>
      </c>
      <c r="G34220" t="s">
        <v>276</v>
      </c>
      <c r="H34220">
        <v>-0.04</v>
      </c>
      <c r="I34220">
        <v>-71.84</v>
      </c>
      <c r="J34220">
        <v>1867.84</v>
      </c>
    </row>
    <row r="34221" spans="1:10" x14ac:dyDescent="0.25">
      <c r="A34221" t="s">
        <v>118</v>
      </c>
      <c r="B34221" t="s">
        <v>310</v>
      </c>
      <c r="C34221" t="s">
        <v>3</v>
      </c>
      <c r="D34221" s="1">
        <v>43266</v>
      </c>
      <c r="E34221">
        <v>1</v>
      </c>
      <c r="F34221">
        <v>102</v>
      </c>
      <c r="G34221" t="s">
        <v>276</v>
      </c>
      <c r="H34221">
        <v>-0.14000000000000001</v>
      </c>
      <c r="I34221">
        <v>-14.28</v>
      </c>
      <c r="J34221">
        <v>116.28</v>
      </c>
    </row>
    <row r="34222" spans="1:10" x14ac:dyDescent="0.25">
      <c r="A34222" t="s">
        <v>130</v>
      </c>
      <c r="B34222" t="s">
        <v>310</v>
      </c>
      <c r="C34222" t="s">
        <v>3</v>
      </c>
      <c r="D34222" s="1">
        <v>43266</v>
      </c>
      <c r="E34222">
        <v>1</v>
      </c>
      <c r="F34222">
        <v>106</v>
      </c>
      <c r="G34222" t="s">
        <v>276</v>
      </c>
      <c r="H34222">
        <v>-0.09</v>
      </c>
      <c r="I34222">
        <v>-9.5399999999999991</v>
      </c>
      <c r="J34222">
        <v>115.54</v>
      </c>
    </row>
    <row r="34223" spans="1:10" x14ac:dyDescent="0.25">
      <c r="A34223" t="s">
        <v>179</v>
      </c>
      <c r="B34223" t="s">
        <v>310</v>
      </c>
      <c r="C34223" t="s">
        <v>3</v>
      </c>
      <c r="D34223" s="1">
        <v>43266</v>
      </c>
      <c r="E34223">
        <v>1</v>
      </c>
      <c r="F34223">
        <v>384</v>
      </c>
      <c r="G34223" t="s">
        <v>276</v>
      </c>
      <c r="H34223">
        <v>0.1</v>
      </c>
      <c r="I34223">
        <v>38.4</v>
      </c>
      <c r="J34223">
        <v>345.6</v>
      </c>
    </row>
    <row r="34224" spans="1:10" x14ac:dyDescent="0.25">
      <c r="A34224" t="s">
        <v>193</v>
      </c>
      <c r="B34224" t="s">
        <v>310</v>
      </c>
      <c r="C34224" t="s">
        <v>3</v>
      </c>
      <c r="D34224" s="1">
        <v>43266</v>
      </c>
      <c r="E34224">
        <v>1</v>
      </c>
      <c r="F34224">
        <v>1097</v>
      </c>
      <c r="G34224" t="s">
        <v>276</v>
      </c>
      <c r="H34224">
        <v>0.11</v>
      </c>
      <c r="I34224">
        <v>120.67</v>
      </c>
      <c r="J34224">
        <v>976.33</v>
      </c>
    </row>
    <row r="34225" spans="1:10" x14ac:dyDescent="0.25">
      <c r="A34225" t="s">
        <v>196</v>
      </c>
      <c r="B34225" t="s">
        <v>310</v>
      </c>
      <c r="C34225" t="s">
        <v>3</v>
      </c>
      <c r="D34225" s="1">
        <v>43266</v>
      </c>
      <c r="E34225">
        <v>1</v>
      </c>
      <c r="F34225">
        <v>532</v>
      </c>
      <c r="G34225" t="s">
        <v>276</v>
      </c>
      <c r="H34225">
        <v>-0.15</v>
      </c>
      <c r="I34225">
        <v>-79.8</v>
      </c>
      <c r="J34225">
        <v>611.79999999999995</v>
      </c>
    </row>
    <row r="34226" spans="1:10" x14ac:dyDescent="0.25">
      <c r="A34226" t="s">
        <v>208</v>
      </c>
      <c r="B34226" t="s">
        <v>310</v>
      </c>
      <c r="C34226" t="s">
        <v>3</v>
      </c>
      <c r="D34226" s="1">
        <v>43266</v>
      </c>
      <c r="E34226">
        <v>1</v>
      </c>
      <c r="F34226">
        <v>380</v>
      </c>
      <c r="G34226" t="s">
        <v>276</v>
      </c>
      <c r="H34226">
        <v>-0.14000000000000001</v>
      </c>
      <c r="I34226">
        <v>-53.2</v>
      </c>
      <c r="J34226">
        <v>433.2</v>
      </c>
    </row>
    <row r="34227" spans="1:10" x14ac:dyDescent="0.25">
      <c r="A34227" t="s">
        <v>24</v>
      </c>
      <c r="B34227" t="s">
        <v>310</v>
      </c>
      <c r="C34227" t="s">
        <v>3</v>
      </c>
      <c r="D34227" s="1">
        <v>43269</v>
      </c>
      <c r="E34227">
        <v>1</v>
      </c>
      <c r="F34227">
        <v>796</v>
      </c>
      <c r="G34227" t="s">
        <v>276</v>
      </c>
      <c r="H34227">
        <v>-0.31</v>
      </c>
      <c r="I34227">
        <v>-246.76</v>
      </c>
      <c r="J34227">
        <v>1042.76</v>
      </c>
    </row>
    <row r="34228" spans="1:10" x14ac:dyDescent="0.25">
      <c r="A34228" t="s">
        <v>119</v>
      </c>
      <c r="B34228" t="s">
        <v>310</v>
      </c>
      <c r="C34228" t="s">
        <v>3</v>
      </c>
      <c r="D34228" s="1">
        <v>43269</v>
      </c>
      <c r="E34228">
        <v>1</v>
      </c>
      <c r="F34228">
        <v>139</v>
      </c>
      <c r="G34228" t="s">
        <v>276</v>
      </c>
      <c r="H34228">
        <v>-0.3</v>
      </c>
      <c r="I34228">
        <v>-41.7</v>
      </c>
      <c r="J34228">
        <v>180.7</v>
      </c>
    </row>
    <row r="34229" spans="1:10" x14ac:dyDescent="0.25">
      <c r="A34229" t="s">
        <v>130</v>
      </c>
      <c r="B34229" t="s">
        <v>310</v>
      </c>
      <c r="C34229" t="s">
        <v>3</v>
      </c>
      <c r="D34229" s="1">
        <v>43269</v>
      </c>
      <c r="E34229">
        <v>1</v>
      </c>
      <c r="F34229">
        <v>741</v>
      </c>
      <c r="G34229" t="s">
        <v>276</v>
      </c>
      <c r="H34229">
        <v>0</v>
      </c>
      <c r="I34229">
        <v>0</v>
      </c>
      <c r="J34229">
        <v>741</v>
      </c>
    </row>
    <row r="34230" spans="1:10" x14ac:dyDescent="0.25">
      <c r="A34230" t="s">
        <v>135</v>
      </c>
      <c r="B34230" t="s">
        <v>310</v>
      </c>
      <c r="C34230" t="s">
        <v>3</v>
      </c>
      <c r="D34230" s="1">
        <v>43269</v>
      </c>
      <c r="E34230">
        <v>1</v>
      </c>
      <c r="F34230">
        <v>259</v>
      </c>
      <c r="G34230" t="s">
        <v>276</v>
      </c>
      <c r="H34230">
        <v>-0.23</v>
      </c>
      <c r="I34230">
        <v>-59.57</v>
      </c>
      <c r="J34230">
        <v>318.57</v>
      </c>
    </row>
    <row r="34231" spans="1:10" x14ac:dyDescent="0.25">
      <c r="A34231" t="s">
        <v>136</v>
      </c>
      <c r="B34231" t="s">
        <v>310</v>
      </c>
      <c r="C34231" t="s">
        <v>3</v>
      </c>
      <c r="D34231" s="1">
        <v>43269</v>
      </c>
      <c r="E34231">
        <v>1</v>
      </c>
      <c r="F34231">
        <v>162</v>
      </c>
      <c r="G34231" t="s">
        <v>276</v>
      </c>
      <c r="H34231">
        <v>0.3</v>
      </c>
      <c r="I34231">
        <v>48.6</v>
      </c>
      <c r="J34231">
        <v>113.4</v>
      </c>
    </row>
    <row r="34232" spans="1:10" x14ac:dyDescent="0.25">
      <c r="A34232" t="s">
        <v>192</v>
      </c>
      <c r="B34232" t="s">
        <v>310</v>
      </c>
      <c r="C34232" t="s">
        <v>3</v>
      </c>
      <c r="D34232" s="1">
        <v>43269</v>
      </c>
      <c r="E34232">
        <v>1</v>
      </c>
      <c r="F34232">
        <v>1472</v>
      </c>
      <c r="G34232" t="s">
        <v>276</v>
      </c>
      <c r="H34232">
        <v>0.28999999999999998</v>
      </c>
      <c r="I34232">
        <v>426.88</v>
      </c>
      <c r="J34232">
        <v>1045.1199999999999</v>
      </c>
    </row>
    <row r="34233" spans="1:10" x14ac:dyDescent="0.25">
      <c r="A34233" t="s">
        <v>193</v>
      </c>
      <c r="B34233" t="s">
        <v>310</v>
      </c>
      <c r="C34233" t="s">
        <v>3</v>
      </c>
      <c r="D34233" s="1">
        <v>43269</v>
      </c>
      <c r="E34233">
        <v>1</v>
      </c>
      <c r="F34233">
        <v>940</v>
      </c>
      <c r="G34233" t="s">
        <v>276</v>
      </c>
      <c r="H34233">
        <v>0.27</v>
      </c>
      <c r="I34233">
        <v>253.8</v>
      </c>
      <c r="J34233">
        <v>686.2</v>
      </c>
    </row>
    <row r="34234" spans="1:10" x14ac:dyDescent="0.25">
      <c r="A34234" t="s">
        <v>196</v>
      </c>
      <c r="B34234" t="s">
        <v>310</v>
      </c>
      <c r="C34234" t="s">
        <v>3</v>
      </c>
      <c r="D34234" s="1">
        <v>43269</v>
      </c>
      <c r="E34234">
        <v>1</v>
      </c>
      <c r="F34234">
        <v>264</v>
      </c>
      <c r="G34234" t="s">
        <v>276</v>
      </c>
      <c r="H34234">
        <v>0.36</v>
      </c>
      <c r="I34234">
        <v>95.04</v>
      </c>
      <c r="J34234">
        <v>168.96</v>
      </c>
    </row>
    <row r="34235" spans="1:10" x14ac:dyDescent="0.25">
      <c r="A34235" t="s">
        <v>205</v>
      </c>
      <c r="B34235" t="s">
        <v>310</v>
      </c>
      <c r="C34235" t="s">
        <v>3</v>
      </c>
      <c r="D34235" s="1">
        <v>43269</v>
      </c>
      <c r="E34235">
        <v>1</v>
      </c>
      <c r="F34235">
        <v>255</v>
      </c>
      <c r="G34235" t="s">
        <v>276</v>
      </c>
      <c r="H34235">
        <v>-0.23</v>
      </c>
      <c r="I34235">
        <v>-58.65</v>
      </c>
      <c r="J34235">
        <v>313.64999999999998</v>
      </c>
    </row>
    <row r="34236" spans="1:10" x14ac:dyDescent="0.25">
      <c r="A34236" t="s">
        <v>208</v>
      </c>
      <c r="B34236" t="s">
        <v>310</v>
      </c>
      <c r="C34236" t="s">
        <v>3</v>
      </c>
      <c r="D34236" s="1">
        <v>43269</v>
      </c>
      <c r="E34236">
        <v>1</v>
      </c>
      <c r="F34236">
        <v>250</v>
      </c>
      <c r="G34236" t="s">
        <v>276</v>
      </c>
      <c r="H34236">
        <v>-0.12</v>
      </c>
      <c r="I34236">
        <v>-30</v>
      </c>
      <c r="J34236">
        <v>280</v>
      </c>
    </row>
    <row r="34237" spans="1:10" x14ac:dyDescent="0.25">
      <c r="A34237" t="s">
        <v>316</v>
      </c>
      <c r="B34237" t="s">
        <v>310</v>
      </c>
      <c r="C34237" t="s">
        <v>3</v>
      </c>
      <c r="D34237" s="1">
        <v>43269</v>
      </c>
      <c r="E34237">
        <v>1</v>
      </c>
      <c r="F34237">
        <v>250</v>
      </c>
      <c r="G34237" t="s">
        <v>276</v>
      </c>
      <c r="H34237">
        <v>0.05</v>
      </c>
      <c r="I34237">
        <v>12.5</v>
      </c>
      <c r="J34237">
        <v>237.5</v>
      </c>
    </row>
    <row r="34238" spans="1:10" x14ac:dyDescent="0.25">
      <c r="A34238" t="s">
        <v>313</v>
      </c>
      <c r="B34238" t="s">
        <v>310</v>
      </c>
      <c r="C34238" t="s">
        <v>3</v>
      </c>
      <c r="D34238" s="1">
        <v>43269</v>
      </c>
      <c r="E34238">
        <v>1</v>
      </c>
      <c r="F34238">
        <v>579</v>
      </c>
      <c r="G34238" t="s">
        <v>276</v>
      </c>
      <c r="H34238">
        <v>0.15</v>
      </c>
      <c r="I34238">
        <v>86.85</v>
      </c>
      <c r="J34238">
        <v>492.15</v>
      </c>
    </row>
    <row r="34239" spans="1:10" x14ac:dyDescent="0.25">
      <c r="A34239" t="s">
        <v>315</v>
      </c>
      <c r="B34239" t="s">
        <v>310</v>
      </c>
      <c r="C34239" t="s">
        <v>3</v>
      </c>
      <c r="D34239" s="1">
        <v>43269</v>
      </c>
      <c r="E34239">
        <v>1</v>
      </c>
      <c r="F34239">
        <v>625</v>
      </c>
      <c r="G34239" t="s">
        <v>276</v>
      </c>
      <c r="H34239">
        <v>0.1</v>
      </c>
      <c r="I34239">
        <v>62.5</v>
      </c>
      <c r="J34239">
        <v>562.5</v>
      </c>
    </row>
    <row r="34240" spans="1:10" x14ac:dyDescent="0.25">
      <c r="A34240" t="s">
        <v>255</v>
      </c>
      <c r="B34240" t="s">
        <v>310</v>
      </c>
      <c r="C34240" t="s">
        <v>3</v>
      </c>
      <c r="D34240" s="1">
        <v>43271</v>
      </c>
      <c r="E34240">
        <v>1</v>
      </c>
      <c r="F34240">
        <v>116</v>
      </c>
      <c r="G34240" t="s">
        <v>276</v>
      </c>
      <c r="H34240">
        <v>0.39</v>
      </c>
      <c r="I34240">
        <v>45.24</v>
      </c>
      <c r="J34240">
        <v>70.760000000000005</v>
      </c>
    </row>
    <row r="34241" spans="1:10" x14ac:dyDescent="0.25">
      <c r="A34241" t="s">
        <v>316</v>
      </c>
      <c r="B34241" t="s">
        <v>310</v>
      </c>
      <c r="C34241" t="s">
        <v>3</v>
      </c>
      <c r="D34241" s="1">
        <v>43271</v>
      </c>
      <c r="E34241">
        <v>1</v>
      </c>
      <c r="F34241">
        <v>375</v>
      </c>
      <c r="G34241" t="s">
        <v>276</v>
      </c>
      <c r="H34241">
        <v>-0.19</v>
      </c>
      <c r="I34241">
        <v>-71.25</v>
      </c>
      <c r="J34241">
        <v>446.25</v>
      </c>
    </row>
    <row r="34242" spans="1:10" x14ac:dyDescent="0.25">
      <c r="A34242" t="s">
        <v>24</v>
      </c>
      <c r="B34242" t="s">
        <v>310</v>
      </c>
      <c r="C34242" t="s">
        <v>3</v>
      </c>
      <c r="D34242" s="1">
        <v>43273</v>
      </c>
      <c r="E34242">
        <v>1</v>
      </c>
      <c r="F34242">
        <v>2389</v>
      </c>
      <c r="G34242" t="s">
        <v>276</v>
      </c>
      <c r="H34242">
        <v>0.34</v>
      </c>
      <c r="I34242">
        <v>812.26</v>
      </c>
      <c r="J34242">
        <v>1576.74</v>
      </c>
    </row>
    <row r="34243" spans="1:10" x14ac:dyDescent="0.25">
      <c r="A34243" t="s">
        <v>47</v>
      </c>
      <c r="B34243" t="s">
        <v>310</v>
      </c>
      <c r="C34243" t="s">
        <v>3</v>
      </c>
      <c r="D34243" s="1">
        <v>43273</v>
      </c>
      <c r="E34243">
        <v>1</v>
      </c>
      <c r="F34243">
        <v>310</v>
      </c>
      <c r="G34243" t="s">
        <v>276</v>
      </c>
      <c r="H34243">
        <v>0.12</v>
      </c>
      <c r="I34243">
        <v>37.200000000000003</v>
      </c>
      <c r="J34243">
        <v>272.8</v>
      </c>
    </row>
    <row r="34244" spans="1:10" x14ac:dyDescent="0.25">
      <c r="A34244" t="s">
        <v>115</v>
      </c>
      <c r="B34244" t="s">
        <v>310</v>
      </c>
      <c r="C34244" t="s">
        <v>3</v>
      </c>
      <c r="D34244" s="1">
        <v>43273</v>
      </c>
      <c r="E34244">
        <v>1</v>
      </c>
      <c r="F34244">
        <v>167</v>
      </c>
      <c r="G34244" t="s">
        <v>276</v>
      </c>
      <c r="H34244">
        <v>0</v>
      </c>
      <c r="I34244">
        <v>0</v>
      </c>
      <c r="J34244">
        <v>167</v>
      </c>
    </row>
    <row r="34245" spans="1:10" x14ac:dyDescent="0.25">
      <c r="A34245" t="s">
        <v>119</v>
      </c>
      <c r="B34245" t="s">
        <v>310</v>
      </c>
      <c r="C34245" t="s">
        <v>3</v>
      </c>
      <c r="D34245" s="1">
        <v>43273</v>
      </c>
      <c r="E34245">
        <v>1</v>
      </c>
      <c r="F34245">
        <v>139</v>
      </c>
      <c r="G34245" t="s">
        <v>276</v>
      </c>
      <c r="H34245">
        <v>0.4</v>
      </c>
      <c r="I34245">
        <v>55.6</v>
      </c>
      <c r="J34245">
        <v>83.4</v>
      </c>
    </row>
    <row r="34246" spans="1:10" x14ac:dyDescent="0.25">
      <c r="A34246" t="s">
        <v>125</v>
      </c>
      <c r="B34246" t="s">
        <v>310</v>
      </c>
      <c r="C34246" t="s">
        <v>3</v>
      </c>
      <c r="D34246" s="1">
        <v>43273</v>
      </c>
      <c r="E34246">
        <v>1</v>
      </c>
      <c r="F34246">
        <v>579</v>
      </c>
      <c r="G34246" t="s">
        <v>276</v>
      </c>
      <c r="H34246">
        <v>0.18</v>
      </c>
      <c r="I34246">
        <v>104.22</v>
      </c>
      <c r="J34246">
        <v>474.78</v>
      </c>
    </row>
    <row r="34247" spans="1:10" x14ac:dyDescent="0.25">
      <c r="A34247" t="s">
        <v>135</v>
      </c>
      <c r="B34247" t="s">
        <v>310</v>
      </c>
      <c r="C34247" t="s">
        <v>3</v>
      </c>
      <c r="D34247" s="1">
        <v>43273</v>
      </c>
      <c r="E34247">
        <v>1</v>
      </c>
      <c r="F34247">
        <v>259</v>
      </c>
      <c r="G34247" t="s">
        <v>276</v>
      </c>
      <c r="H34247">
        <v>0.06</v>
      </c>
      <c r="I34247">
        <v>15.54</v>
      </c>
      <c r="J34247">
        <v>243.46</v>
      </c>
    </row>
    <row r="34248" spans="1:10" x14ac:dyDescent="0.25">
      <c r="A34248" t="s">
        <v>179</v>
      </c>
      <c r="B34248" t="s">
        <v>310</v>
      </c>
      <c r="C34248" t="s">
        <v>3</v>
      </c>
      <c r="D34248" s="1">
        <v>43273</v>
      </c>
      <c r="E34248">
        <v>1</v>
      </c>
      <c r="F34248">
        <v>384</v>
      </c>
      <c r="G34248" t="s">
        <v>276</v>
      </c>
      <c r="H34248">
        <v>0.14000000000000001</v>
      </c>
      <c r="I34248">
        <v>53.76</v>
      </c>
      <c r="J34248">
        <v>330.24</v>
      </c>
    </row>
    <row r="34249" spans="1:10" x14ac:dyDescent="0.25">
      <c r="A34249" t="s">
        <v>192</v>
      </c>
      <c r="B34249" t="s">
        <v>310</v>
      </c>
      <c r="C34249" t="s">
        <v>3</v>
      </c>
      <c r="D34249" s="1">
        <v>43273</v>
      </c>
      <c r="E34249">
        <v>1</v>
      </c>
      <c r="F34249">
        <v>1468</v>
      </c>
      <c r="G34249" t="s">
        <v>276</v>
      </c>
      <c r="H34249">
        <v>-0.17</v>
      </c>
      <c r="I34249">
        <v>-249.56</v>
      </c>
      <c r="J34249">
        <v>1717.56</v>
      </c>
    </row>
    <row r="34250" spans="1:10" x14ac:dyDescent="0.25">
      <c r="A34250" t="s">
        <v>194</v>
      </c>
      <c r="B34250" t="s">
        <v>310</v>
      </c>
      <c r="C34250" t="s">
        <v>3</v>
      </c>
      <c r="D34250" s="1">
        <v>43273</v>
      </c>
      <c r="E34250">
        <v>1</v>
      </c>
      <c r="F34250">
        <v>1324</v>
      </c>
      <c r="G34250" t="s">
        <v>276</v>
      </c>
      <c r="H34250">
        <v>0.05</v>
      </c>
      <c r="I34250">
        <v>66.2</v>
      </c>
      <c r="J34250">
        <v>1257.8</v>
      </c>
    </row>
    <row r="34251" spans="1:10" x14ac:dyDescent="0.25">
      <c r="A34251" t="s">
        <v>197</v>
      </c>
      <c r="B34251" t="s">
        <v>310</v>
      </c>
      <c r="C34251" t="s">
        <v>3</v>
      </c>
      <c r="D34251" s="1">
        <v>43273</v>
      </c>
      <c r="E34251">
        <v>1</v>
      </c>
      <c r="F34251">
        <v>162</v>
      </c>
      <c r="G34251" t="s">
        <v>276</v>
      </c>
      <c r="H34251">
        <v>0.13</v>
      </c>
      <c r="I34251">
        <v>21.06</v>
      </c>
      <c r="J34251">
        <v>140.94</v>
      </c>
    </row>
    <row r="34252" spans="1:10" x14ac:dyDescent="0.25">
      <c r="A34252" t="s">
        <v>202</v>
      </c>
      <c r="B34252" t="s">
        <v>310</v>
      </c>
      <c r="C34252" t="s">
        <v>3</v>
      </c>
      <c r="D34252" s="1">
        <v>43273</v>
      </c>
      <c r="E34252">
        <v>1</v>
      </c>
      <c r="F34252">
        <v>389</v>
      </c>
      <c r="G34252" t="s">
        <v>276</v>
      </c>
      <c r="H34252">
        <v>0.17</v>
      </c>
      <c r="I34252">
        <v>66.13</v>
      </c>
      <c r="J34252">
        <v>322.87</v>
      </c>
    </row>
    <row r="34253" spans="1:10" x14ac:dyDescent="0.25">
      <c r="A34253" t="s">
        <v>205</v>
      </c>
      <c r="B34253" t="s">
        <v>310</v>
      </c>
      <c r="C34253" t="s">
        <v>3</v>
      </c>
      <c r="D34253" s="1">
        <v>43273</v>
      </c>
      <c r="E34253">
        <v>1</v>
      </c>
      <c r="F34253">
        <v>597</v>
      </c>
      <c r="G34253" t="s">
        <v>276</v>
      </c>
      <c r="H34253">
        <v>0.31</v>
      </c>
      <c r="I34253">
        <v>185.07</v>
      </c>
      <c r="J34253">
        <v>411.93</v>
      </c>
    </row>
    <row r="34254" spans="1:10" x14ac:dyDescent="0.25">
      <c r="A34254" t="s">
        <v>208</v>
      </c>
      <c r="B34254" t="s">
        <v>310</v>
      </c>
      <c r="C34254" t="s">
        <v>3</v>
      </c>
      <c r="D34254" s="1">
        <v>43273</v>
      </c>
      <c r="E34254">
        <v>1</v>
      </c>
      <c r="F34254">
        <v>125</v>
      </c>
      <c r="G34254" t="s">
        <v>276</v>
      </c>
      <c r="H34254">
        <v>0.2</v>
      </c>
      <c r="I34254">
        <v>25</v>
      </c>
      <c r="J34254">
        <v>100</v>
      </c>
    </row>
    <row r="34255" spans="1:10" x14ac:dyDescent="0.25">
      <c r="A34255" t="s">
        <v>238</v>
      </c>
      <c r="B34255" t="s">
        <v>310</v>
      </c>
      <c r="C34255" t="s">
        <v>3</v>
      </c>
      <c r="D34255" s="1">
        <v>43273</v>
      </c>
      <c r="E34255">
        <v>1</v>
      </c>
      <c r="F34255">
        <v>176</v>
      </c>
      <c r="G34255" t="s">
        <v>276</v>
      </c>
      <c r="H34255">
        <v>-0.21</v>
      </c>
      <c r="I34255">
        <v>-36.96</v>
      </c>
      <c r="J34255">
        <v>212.96</v>
      </c>
    </row>
    <row r="34256" spans="1:10" x14ac:dyDescent="0.25">
      <c r="A34256" t="s">
        <v>251</v>
      </c>
      <c r="B34256" t="s">
        <v>310</v>
      </c>
      <c r="C34256" t="s">
        <v>3</v>
      </c>
      <c r="D34256" s="1">
        <v>43273</v>
      </c>
      <c r="E34256">
        <v>1</v>
      </c>
      <c r="F34256">
        <v>264</v>
      </c>
      <c r="G34256" t="s">
        <v>276</v>
      </c>
      <c r="H34256">
        <v>0.33</v>
      </c>
      <c r="I34256">
        <v>87.12</v>
      </c>
      <c r="J34256">
        <v>176.88</v>
      </c>
    </row>
    <row r="34257" spans="1:10" x14ac:dyDescent="0.25">
      <c r="A34257" t="s">
        <v>278</v>
      </c>
      <c r="B34257" t="s">
        <v>310</v>
      </c>
      <c r="C34257" t="s">
        <v>3</v>
      </c>
      <c r="D34257" s="1">
        <v>43273</v>
      </c>
      <c r="E34257">
        <v>1</v>
      </c>
      <c r="F34257">
        <v>347</v>
      </c>
      <c r="G34257" t="s">
        <v>276</v>
      </c>
      <c r="H34257">
        <v>0.32</v>
      </c>
      <c r="I34257">
        <v>111.04</v>
      </c>
      <c r="J34257">
        <v>235.96</v>
      </c>
    </row>
    <row r="34258" spans="1:10" x14ac:dyDescent="0.25">
      <c r="A34258" t="s">
        <v>283</v>
      </c>
      <c r="B34258" t="s">
        <v>310</v>
      </c>
      <c r="C34258" t="s">
        <v>3</v>
      </c>
      <c r="D34258" s="1">
        <v>43273</v>
      </c>
      <c r="E34258">
        <v>1</v>
      </c>
      <c r="F34258">
        <v>208</v>
      </c>
      <c r="G34258" t="s">
        <v>276</v>
      </c>
      <c r="H34258">
        <v>0.16</v>
      </c>
      <c r="I34258">
        <v>33.28</v>
      </c>
      <c r="J34258">
        <v>174.72</v>
      </c>
    </row>
    <row r="34259" spans="1:10" x14ac:dyDescent="0.25">
      <c r="A34259" t="s">
        <v>279</v>
      </c>
      <c r="B34259" t="s">
        <v>310</v>
      </c>
      <c r="C34259" t="s">
        <v>3</v>
      </c>
      <c r="D34259" s="1">
        <v>43273</v>
      </c>
      <c r="E34259">
        <v>1</v>
      </c>
      <c r="F34259">
        <v>1106</v>
      </c>
      <c r="G34259" t="s">
        <v>276</v>
      </c>
      <c r="H34259">
        <v>-0.13</v>
      </c>
      <c r="I34259">
        <v>-143.78</v>
      </c>
      <c r="J34259">
        <v>1249.78</v>
      </c>
    </row>
    <row r="34260" spans="1:10" x14ac:dyDescent="0.25">
      <c r="A34260" t="s">
        <v>287</v>
      </c>
      <c r="B34260" t="s">
        <v>310</v>
      </c>
      <c r="C34260" t="s">
        <v>3</v>
      </c>
      <c r="D34260" s="1">
        <v>43273</v>
      </c>
      <c r="E34260">
        <v>1</v>
      </c>
      <c r="F34260">
        <v>204</v>
      </c>
      <c r="G34260" t="s">
        <v>276</v>
      </c>
      <c r="H34260">
        <v>-0.18</v>
      </c>
      <c r="I34260">
        <v>-36.72</v>
      </c>
      <c r="J34260">
        <v>240.72</v>
      </c>
    </row>
    <row r="34261" spans="1:10" x14ac:dyDescent="0.25">
      <c r="A34261" t="s">
        <v>320</v>
      </c>
      <c r="B34261" t="s">
        <v>310</v>
      </c>
      <c r="C34261" t="s">
        <v>3</v>
      </c>
      <c r="D34261" s="1">
        <v>43273</v>
      </c>
      <c r="E34261">
        <v>1</v>
      </c>
      <c r="F34261">
        <v>301</v>
      </c>
      <c r="G34261" t="s">
        <v>276</v>
      </c>
      <c r="H34261">
        <v>-0.1</v>
      </c>
      <c r="I34261">
        <v>-30.1</v>
      </c>
      <c r="J34261">
        <v>331.1</v>
      </c>
    </row>
    <row r="34262" spans="1:10" x14ac:dyDescent="0.25">
      <c r="A34262" t="s">
        <v>311</v>
      </c>
      <c r="B34262" t="s">
        <v>310</v>
      </c>
      <c r="C34262" t="s">
        <v>3</v>
      </c>
      <c r="D34262" s="1">
        <v>43273</v>
      </c>
      <c r="E34262">
        <v>1</v>
      </c>
      <c r="F34262">
        <v>486</v>
      </c>
      <c r="G34262" t="s">
        <v>276</v>
      </c>
      <c r="H34262">
        <v>0.34</v>
      </c>
      <c r="I34262">
        <v>165.24</v>
      </c>
      <c r="J34262">
        <v>320.76</v>
      </c>
    </row>
    <row r="34263" spans="1:10" x14ac:dyDescent="0.25">
      <c r="A34263" t="s">
        <v>313</v>
      </c>
      <c r="B34263" t="s">
        <v>310</v>
      </c>
      <c r="C34263" t="s">
        <v>3</v>
      </c>
      <c r="D34263" s="1">
        <v>43273</v>
      </c>
      <c r="E34263">
        <v>1</v>
      </c>
      <c r="F34263">
        <v>579</v>
      </c>
      <c r="G34263" t="s">
        <v>276</v>
      </c>
      <c r="H34263">
        <v>-0.1</v>
      </c>
      <c r="I34263">
        <v>-57.9</v>
      </c>
      <c r="J34263">
        <v>636.9</v>
      </c>
    </row>
    <row r="34264" spans="1:10" x14ac:dyDescent="0.25">
      <c r="A34264" t="s">
        <v>315</v>
      </c>
      <c r="B34264" t="s">
        <v>310</v>
      </c>
      <c r="C34264" t="s">
        <v>3</v>
      </c>
      <c r="D34264" s="1">
        <v>43273</v>
      </c>
      <c r="E34264">
        <v>1</v>
      </c>
      <c r="F34264">
        <v>1250</v>
      </c>
      <c r="G34264" t="s">
        <v>276</v>
      </c>
      <c r="H34264">
        <v>-7.0000000000000007E-2</v>
      </c>
      <c r="I34264">
        <v>-87.5</v>
      </c>
      <c r="J34264">
        <v>1337.5</v>
      </c>
    </row>
    <row r="34265" spans="1:10" x14ac:dyDescent="0.25">
      <c r="A34265" t="s">
        <v>249</v>
      </c>
      <c r="B34265" t="s">
        <v>310</v>
      </c>
      <c r="C34265" t="s">
        <v>3</v>
      </c>
      <c r="D34265" s="1">
        <v>43276</v>
      </c>
      <c r="E34265">
        <v>1</v>
      </c>
      <c r="F34265">
        <v>125</v>
      </c>
      <c r="G34265" t="s">
        <v>276</v>
      </c>
      <c r="H34265">
        <v>0.12</v>
      </c>
      <c r="I34265">
        <v>15</v>
      </c>
      <c r="J34265">
        <v>110</v>
      </c>
    </row>
    <row r="34266" spans="1:10" x14ac:dyDescent="0.25">
      <c r="A34266" t="s">
        <v>316</v>
      </c>
      <c r="B34266" t="s">
        <v>310</v>
      </c>
      <c r="C34266" t="s">
        <v>3</v>
      </c>
      <c r="D34266" s="1">
        <v>43276</v>
      </c>
      <c r="E34266">
        <v>1</v>
      </c>
      <c r="F34266">
        <v>1750</v>
      </c>
      <c r="G34266" t="s">
        <v>276</v>
      </c>
      <c r="H34266">
        <v>0.09</v>
      </c>
      <c r="I34266">
        <v>157.5</v>
      </c>
      <c r="J34266">
        <v>1592.5</v>
      </c>
    </row>
    <row r="34267" spans="1:10" x14ac:dyDescent="0.25">
      <c r="A34267" t="s">
        <v>109</v>
      </c>
      <c r="B34267" t="s">
        <v>310</v>
      </c>
      <c r="C34267" t="s">
        <v>3</v>
      </c>
      <c r="D34267" s="1">
        <v>43277</v>
      </c>
      <c r="E34267">
        <v>1</v>
      </c>
      <c r="F34267">
        <v>1241</v>
      </c>
      <c r="G34267" t="s">
        <v>276</v>
      </c>
      <c r="H34267">
        <v>-0.18</v>
      </c>
      <c r="I34267">
        <v>-223.38</v>
      </c>
      <c r="J34267">
        <v>1464.38</v>
      </c>
    </row>
    <row r="34268" spans="1:10" x14ac:dyDescent="0.25">
      <c r="A34268" t="s">
        <v>112</v>
      </c>
      <c r="B34268" t="s">
        <v>310</v>
      </c>
      <c r="C34268" t="s">
        <v>3</v>
      </c>
      <c r="D34268" s="1">
        <v>43277</v>
      </c>
      <c r="E34268">
        <v>1</v>
      </c>
      <c r="F34268">
        <v>1486</v>
      </c>
      <c r="G34268" t="s">
        <v>276</v>
      </c>
      <c r="H34268">
        <v>0.36</v>
      </c>
      <c r="I34268">
        <v>534.96</v>
      </c>
      <c r="J34268">
        <v>951.04</v>
      </c>
    </row>
    <row r="34269" spans="1:10" x14ac:dyDescent="0.25">
      <c r="A34269" t="s">
        <v>55</v>
      </c>
      <c r="B34269" t="s">
        <v>310</v>
      </c>
      <c r="C34269" t="s">
        <v>3</v>
      </c>
      <c r="D34269" s="1">
        <v>43278</v>
      </c>
      <c r="E34269">
        <v>1</v>
      </c>
      <c r="F34269">
        <v>1306</v>
      </c>
      <c r="G34269" t="s">
        <v>276</v>
      </c>
      <c r="H34269">
        <v>-0.12</v>
      </c>
      <c r="I34269">
        <v>-156.72</v>
      </c>
      <c r="J34269">
        <v>1462.72</v>
      </c>
    </row>
    <row r="34270" spans="1:10" x14ac:dyDescent="0.25">
      <c r="A34270" t="s">
        <v>199</v>
      </c>
      <c r="B34270" t="s">
        <v>310</v>
      </c>
      <c r="C34270" t="s">
        <v>3</v>
      </c>
      <c r="D34270" s="1">
        <v>43278</v>
      </c>
      <c r="E34270">
        <v>1</v>
      </c>
      <c r="F34270">
        <v>815</v>
      </c>
      <c r="G34270" t="s">
        <v>276</v>
      </c>
      <c r="H34270">
        <v>0.21</v>
      </c>
      <c r="I34270">
        <v>171.15</v>
      </c>
      <c r="J34270">
        <v>643.85</v>
      </c>
    </row>
    <row r="34271" spans="1:10" x14ac:dyDescent="0.25">
      <c r="A34271" t="s">
        <v>24</v>
      </c>
      <c r="B34271" t="s">
        <v>310</v>
      </c>
      <c r="C34271" t="s">
        <v>3</v>
      </c>
      <c r="D34271" s="1">
        <v>43280</v>
      </c>
      <c r="E34271">
        <v>1</v>
      </c>
      <c r="F34271">
        <v>3185</v>
      </c>
      <c r="G34271" t="s">
        <v>276</v>
      </c>
      <c r="H34271">
        <v>-0.28000000000000003</v>
      </c>
      <c r="I34271">
        <v>-891.8</v>
      </c>
      <c r="J34271">
        <v>4076.8</v>
      </c>
    </row>
    <row r="34272" spans="1:10" x14ac:dyDescent="0.25">
      <c r="A34272" t="s">
        <v>115</v>
      </c>
      <c r="B34272" t="s">
        <v>310</v>
      </c>
      <c r="C34272" t="s">
        <v>3</v>
      </c>
      <c r="D34272" s="1">
        <v>43280</v>
      </c>
      <c r="E34272">
        <v>1</v>
      </c>
      <c r="F34272">
        <v>167</v>
      </c>
      <c r="G34272" t="s">
        <v>276</v>
      </c>
      <c r="H34272">
        <v>0.24</v>
      </c>
      <c r="I34272">
        <v>40.08</v>
      </c>
      <c r="J34272">
        <v>126.92</v>
      </c>
    </row>
    <row r="34273" spans="1:10" x14ac:dyDescent="0.25">
      <c r="A34273" t="s">
        <v>119</v>
      </c>
      <c r="B34273" t="s">
        <v>310</v>
      </c>
      <c r="C34273" t="s">
        <v>3</v>
      </c>
      <c r="D34273" s="1">
        <v>43280</v>
      </c>
      <c r="E34273">
        <v>1</v>
      </c>
      <c r="F34273">
        <v>556</v>
      </c>
      <c r="G34273" t="s">
        <v>276</v>
      </c>
      <c r="H34273">
        <v>0.34</v>
      </c>
      <c r="I34273">
        <v>189.04</v>
      </c>
      <c r="J34273">
        <v>366.96</v>
      </c>
    </row>
    <row r="34274" spans="1:10" x14ac:dyDescent="0.25">
      <c r="A34274" t="s">
        <v>125</v>
      </c>
      <c r="B34274" t="s">
        <v>310</v>
      </c>
      <c r="C34274" t="s">
        <v>3</v>
      </c>
      <c r="D34274" s="1">
        <v>43280</v>
      </c>
      <c r="E34274">
        <v>1</v>
      </c>
      <c r="F34274">
        <v>495</v>
      </c>
      <c r="G34274" t="s">
        <v>276</v>
      </c>
      <c r="H34274">
        <v>-0.1</v>
      </c>
      <c r="I34274">
        <v>-49.5</v>
      </c>
      <c r="J34274">
        <v>544.5</v>
      </c>
    </row>
    <row r="34275" spans="1:10" x14ac:dyDescent="0.25">
      <c r="A34275" t="s">
        <v>130</v>
      </c>
      <c r="B34275" t="s">
        <v>310</v>
      </c>
      <c r="C34275" t="s">
        <v>3</v>
      </c>
      <c r="D34275" s="1">
        <v>43280</v>
      </c>
      <c r="E34275">
        <v>1</v>
      </c>
      <c r="F34275">
        <v>106</v>
      </c>
      <c r="G34275" t="s">
        <v>276</v>
      </c>
      <c r="H34275">
        <v>-0.19</v>
      </c>
      <c r="I34275">
        <v>-20.14</v>
      </c>
      <c r="J34275">
        <v>126.14</v>
      </c>
    </row>
    <row r="34276" spans="1:10" x14ac:dyDescent="0.25">
      <c r="A34276" t="s">
        <v>135</v>
      </c>
      <c r="B34276" t="s">
        <v>310</v>
      </c>
      <c r="C34276" t="s">
        <v>3</v>
      </c>
      <c r="D34276" s="1">
        <v>43280</v>
      </c>
      <c r="E34276">
        <v>1</v>
      </c>
      <c r="F34276">
        <v>519</v>
      </c>
      <c r="G34276" t="s">
        <v>276</v>
      </c>
      <c r="H34276">
        <v>0.12</v>
      </c>
      <c r="I34276">
        <v>62.28</v>
      </c>
      <c r="J34276">
        <v>456.72</v>
      </c>
    </row>
    <row r="34277" spans="1:10" x14ac:dyDescent="0.25">
      <c r="A34277" t="s">
        <v>179</v>
      </c>
      <c r="B34277" t="s">
        <v>310</v>
      </c>
      <c r="C34277" t="s">
        <v>3</v>
      </c>
      <c r="D34277" s="1">
        <v>43280</v>
      </c>
      <c r="E34277">
        <v>1</v>
      </c>
      <c r="F34277">
        <v>384</v>
      </c>
      <c r="G34277" t="s">
        <v>276</v>
      </c>
      <c r="H34277">
        <v>0.02</v>
      </c>
      <c r="I34277">
        <v>7.68</v>
      </c>
      <c r="J34277">
        <v>376.32</v>
      </c>
    </row>
    <row r="34278" spans="1:10" x14ac:dyDescent="0.25">
      <c r="A34278" t="s">
        <v>194</v>
      </c>
      <c r="B34278" t="s">
        <v>310</v>
      </c>
      <c r="C34278" t="s">
        <v>3</v>
      </c>
      <c r="D34278" s="1">
        <v>43280</v>
      </c>
      <c r="E34278">
        <v>1</v>
      </c>
      <c r="F34278">
        <v>380</v>
      </c>
      <c r="G34278" t="s">
        <v>276</v>
      </c>
      <c r="H34278">
        <v>0.3</v>
      </c>
      <c r="I34278">
        <v>114</v>
      </c>
      <c r="J34278">
        <v>266</v>
      </c>
    </row>
    <row r="34279" spans="1:10" x14ac:dyDescent="0.25">
      <c r="A34279" t="s">
        <v>196</v>
      </c>
      <c r="B34279" t="s">
        <v>310</v>
      </c>
      <c r="C34279" t="s">
        <v>3</v>
      </c>
      <c r="D34279" s="1">
        <v>43280</v>
      </c>
      <c r="E34279">
        <v>1</v>
      </c>
      <c r="F34279">
        <v>671</v>
      </c>
      <c r="G34279" t="s">
        <v>276</v>
      </c>
      <c r="H34279">
        <v>-0.06</v>
      </c>
      <c r="I34279">
        <v>-40.26</v>
      </c>
      <c r="J34279">
        <v>711.26</v>
      </c>
    </row>
    <row r="34280" spans="1:10" x14ac:dyDescent="0.25">
      <c r="A34280" t="s">
        <v>202</v>
      </c>
      <c r="B34280" t="s">
        <v>310</v>
      </c>
      <c r="C34280" t="s">
        <v>3</v>
      </c>
      <c r="D34280" s="1">
        <v>43280</v>
      </c>
      <c r="E34280">
        <v>1</v>
      </c>
      <c r="F34280">
        <v>389</v>
      </c>
      <c r="G34280" t="s">
        <v>276</v>
      </c>
      <c r="H34280">
        <v>-0.24</v>
      </c>
      <c r="I34280">
        <v>-93.36</v>
      </c>
      <c r="J34280">
        <v>482.36</v>
      </c>
    </row>
    <row r="34281" spans="1:10" x14ac:dyDescent="0.25">
      <c r="A34281" t="s">
        <v>205</v>
      </c>
      <c r="B34281" t="s">
        <v>310</v>
      </c>
      <c r="C34281" t="s">
        <v>3</v>
      </c>
      <c r="D34281" s="1">
        <v>43280</v>
      </c>
      <c r="E34281">
        <v>1</v>
      </c>
      <c r="F34281">
        <v>83</v>
      </c>
      <c r="G34281" t="s">
        <v>276</v>
      </c>
      <c r="H34281">
        <v>-0.23</v>
      </c>
      <c r="I34281">
        <v>-19.09</v>
      </c>
      <c r="J34281">
        <v>102.09</v>
      </c>
    </row>
    <row r="34282" spans="1:10" x14ac:dyDescent="0.25">
      <c r="A34282" t="s">
        <v>208</v>
      </c>
      <c r="B34282" t="s">
        <v>310</v>
      </c>
      <c r="C34282" t="s">
        <v>3</v>
      </c>
      <c r="D34282" s="1">
        <v>43280</v>
      </c>
      <c r="E34282">
        <v>1</v>
      </c>
      <c r="F34282">
        <v>375</v>
      </c>
      <c r="G34282" t="s">
        <v>276</v>
      </c>
      <c r="H34282">
        <v>0.2</v>
      </c>
      <c r="I34282">
        <v>75</v>
      </c>
      <c r="J34282">
        <v>300</v>
      </c>
    </row>
    <row r="34283" spans="1:10" x14ac:dyDescent="0.25">
      <c r="A34283" t="s">
        <v>251</v>
      </c>
      <c r="B34283" t="s">
        <v>310</v>
      </c>
      <c r="C34283" t="s">
        <v>3</v>
      </c>
      <c r="D34283" s="1">
        <v>43280</v>
      </c>
      <c r="E34283">
        <v>1</v>
      </c>
      <c r="F34283">
        <v>264</v>
      </c>
      <c r="G34283" t="s">
        <v>276</v>
      </c>
      <c r="H34283">
        <v>-0.26</v>
      </c>
      <c r="I34283">
        <v>-68.64</v>
      </c>
      <c r="J34283">
        <v>332.64</v>
      </c>
    </row>
    <row r="34284" spans="1:10" x14ac:dyDescent="0.25">
      <c r="A34284" t="s">
        <v>261</v>
      </c>
      <c r="B34284" t="s">
        <v>310</v>
      </c>
      <c r="C34284" t="s">
        <v>3</v>
      </c>
      <c r="D34284" s="1">
        <v>43280</v>
      </c>
      <c r="E34284">
        <v>1</v>
      </c>
      <c r="F34284">
        <v>463</v>
      </c>
      <c r="G34284" t="s">
        <v>276</v>
      </c>
      <c r="H34284">
        <v>-0.35</v>
      </c>
      <c r="I34284">
        <v>-162.05000000000001</v>
      </c>
      <c r="J34284">
        <v>625.04999999999995</v>
      </c>
    </row>
    <row r="34285" spans="1:10" x14ac:dyDescent="0.25">
      <c r="A34285" t="s">
        <v>278</v>
      </c>
      <c r="B34285" t="s">
        <v>310</v>
      </c>
      <c r="C34285" t="s">
        <v>3</v>
      </c>
      <c r="D34285" s="1">
        <v>43280</v>
      </c>
      <c r="E34285">
        <v>1</v>
      </c>
      <c r="F34285">
        <v>74</v>
      </c>
      <c r="G34285" t="s">
        <v>276</v>
      </c>
      <c r="H34285">
        <v>-0.27</v>
      </c>
      <c r="I34285">
        <v>-19.98</v>
      </c>
      <c r="J34285">
        <v>93.98</v>
      </c>
    </row>
    <row r="34286" spans="1:10" x14ac:dyDescent="0.25">
      <c r="A34286" t="s">
        <v>288</v>
      </c>
      <c r="B34286" t="s">
        <v>310</v>
      </c>
      <c r="C34286" t="s">
        <v>3</v>
      </c>
      <c r="D34286" s="1">
        <v>43280</v>
      </c>
      <c r="E34286">
        <v>1</v>
      </c>
      <c r="F34286">
        <v>79</v>
      </c>
      <c r="G34286" t="s">
        <v>276</v>
      </c>
      <c r="H34286">
        <v>0.16</v>
      </c>
      <c r="I34286">
        <v>12.64</v>
      </c>
      <c r="J34286">
        <v>66.36</v>
      </c>
    </row>
    <row r="34287" spans="1:10" x14ac:dyDescent="0.25">
      <c r="A34287" t="s">
        <v>282</v>
      </c>
      <c r="B34287" t="s">
        <v>310</v>
      </c>
      <c r="C34287" t="s">
        <v>3</v>
      </c>
      <c r="D34287" s="1">
        <v>43280</v>
      </c>
      <c r="E34287">
        <v>1</v>
      </c>
      <c r="F34287">
        <v>310</v>
      </c>
      <c r="G34287" t="s">
        <v>276</v>
      </c>
      <c r="H34287">
        <v>0.25</v>
      </c>
      <c r="I34287">
        <v>77.5</v>
      </c>
      <c r="J34287">
        <v>232.5</v>
      </c>
    </row>
    <row r="34288" spans="1:10" x14ac:dyDescent="0.25">
      <c r="A34288" t="s">
        <v>316</v>
      </c>
      <c r="B34288" t="s">
        <v>310</v>
      </c>
      <c r="C34288" t="s">
        <v>3</v>
      </c>
      <c r="D34288" s="1">
        <v>43280</v>
      </c>
      <c r="E34288">
        <v>1</v>
      </c>
      <c r="F34288">
        <v>250</v>
      </c>
      <c r="G34288" t="s">
        <v>276</v>
      </c>
      <c r="H34288">
        <v>-0.06</v>
      </c>
      <c r="I34288">
        <v>-15</v>
      </c>
      <c r="J34288">
        <v>265</v>
      </c>
    </row>
    <row r="34289" spans="1:10" x14ac:dyDescent="0.25">
      <c r="A34289" t="s">
        <v>318</v>
      </c>
      <c r="B34289" t="s">
        <v>310</v>
      </c>
      <c r="C34289" t="s">
        <v>3</v>
      </c>
      <c r="D34289" s="1">
        <v>43280</v>
      </c>
      <c r="E34289">
        <v>1</v>
      </c>
      <c r="F34289">
        <v>903</v>
      </c>
      <c r="G34289" t="s">
        <v>276</v>
      </c>
      <c r="H34289">
        <v>0.28000000000000003</v>
      </c>
      <c r="I34289">
        <v>252.84</v>
      </c>
      <c r="J34289">
        <v>650.16</v>
      </c>
    </row>
    <row r="34290" spans="1:10" x14ac:dyDescent="0.25">
      <c r="A34290" t="s">
        <v>313</v>
      </c>
      <c r="B34290" t="s">
        <v>310</v>
      </c>
      <c r="C34290" t="s">
        <v>3</v>
      </c>
      <c r="D34290" s="1">
        <v>43280</v>
      </c>
      <c r="E34290">
        <v>1</v>
      </c>
      <c r="F34290">
        <v>1736</v>
      </c>
      <c r="G34290" t="s">
        <v>276</v>
      </c>
      <c r="H34290">
        <v>-0.24</v>
      </c>
      <c r="I34290">
        <v>-416.64</v>
      </c>
      <c r="J34290">
        <v>2152.64</v>
      </c>
    </row>
    <row r="34291" spans="1:10" x14ac:dyDescent="0.25">
      <c r="A34291" t="s">
        <v>315</v>
      </c>
      <c r="B34291" t="s">
        <v>310</v>
      </c>
      <c r="C34291" t="s">
        <v>3</v>
      </c>
      <c r="D34291" s="1">
        <v>43280</v>
      </c>
      <c r="E34291">
        <v>1</v>
      </c>
      <c r="F34291">
        <v>1250</v>
      </c>
      <c r="G34291" t="s">
        <v>276</v>
      </c>
      <c r="H34291">
        <v>-0.02</v>
      </c>
      <c r="I34291">
        <v>-25</v>
      </c>
      <c r="J34291">
        <v>1275</v>
      </c>
    </row>
    <row r="34292" spans="1:10" x14ac:dyDescent="0.25">
      <c r="A34292" t="s">
        <v>118</v>
      </c>
      <c r="B34292" t="s">
        <v>310</v>
      </c>
      <c r="C34292" t="s">
        <v>3</v>
      </c>
      <c r="D34292" s="1">
        <v>43287</v>
      </c>
      <c r="E34292">
        <v>1</v>
      </c>
      <c r="F34292">
        <v>306</v>
      </c>
      <c r="G34292" t="s">
        <v>276</v>
      </c>
      <c r="H34292">
        <v>0.28999999999999998</v>
      </c>
      <c r="I34292">
        <v>88.74</v>
      </c>
      <c r="J34292">
        <v>217.26</v>
      </c>
    </row>
    <row r="34293" spans="1:10" x14ac:dyDescent="0.25">
      <c r="A34293" t="s">
        <v>153</v>
      </c>
      <c r="B34293" t="s">
        <v>310</v>
      </c>
      <c r="C34293" t="s">
        <v>3</v>
      </c>
      <c r="D34293" s="1">
        <v>43287</v>
      </c>
      <c r="E34293">
        <v>1</v>
      </c>
      <c r="F34293">
        <v>273</v>
      </c>
      <c r="G34293" t="s">
        <v>276</v>
      </c>
      <c r="H34293">
        <v>0.36</v>
      </c>
      <c r="I34293">
        <v>98.28</v>
      </c>
      <c r="J34293">
        <v>174.72</v>
      </c>
    </row>
    <row r="34294" spans="1:10" x14ac:dyDescent="0.25">
      <c r="A34294" t="s">
        <v>238</v>
      </c>
      <c r="B34294" t="s">
        <v>310</v>
      </c>
      <c r="C34294" t="s">
        <v>3</v>
      </c>
      <c r="D34294" s="1">
        <v>43287</v>
      </c>
      <c r="E34294">
        <v>1</v>
      </c>
      <c r="F34294">
        <v>176</v>
      </c>
      <c r="G34294" t="s">
        <v>276</v>
      </c>
      <c r="H34294">
        <v>-0.01</v>
      </c>
      <c r="I34294">
        <v>-1.76</v>
      </c>
      <c r="J34294">
        <v>177.76</v>
      </c>
    </row>
    <row r="34295" spans="1:10" x14ac:dyDescent="0.25">
      <c r="A34295" t="s">
        <v>288</v>
      </c>
      <c r="B34295" t="s">
        <v>310</v>
      </c>
      <c r="C34295" t="s">
        <v>3</v>
      </c>
      <c r="D34295" s="1">
        <v>43287</v>
      </c>
      <c r="E34295">
        <v>1</v>
      </c>
      <c r="F34295">
        <v>79</v>
      </c>
      <c r="G34295" t="s">
        <v>276</v>
      </c>
      <c r="H34295">
        <v>-0.13</v>
      </c>
      <c r="I34295">
        <v>-10.27</v>
      </c>
      <c r="J34295">
        <v>89.27</v>
      </c>
    </row>
    <row r="34296" spans="1:10" x14ac:dyDescent="0.25">
      <c r="A34296" t="s">
        <v>290</v>
      </c>
      <c r="B34296" t="s">
        <v>310</v>
      </c>
      <c r="C34296" t="s">
        <v>3</v>
      </c>
      <c r="D34296" s="1">
        <v>43287</v>
      </c>
      <c r="E34296">
        <v>1</v>
      </c>
      <c r="F34296">
        <v>176</v>
      </c>
      <c r="G34296" t="s">
        <v>276</v>
      </c>
      <c r="H34296">
        <v>0.14000000000000001</v>
      </c>
      <c r="I34296">
        <v>24.64</v>
      </c>
      <c r="J34296">
        <v>151.36000000000001</v>
      </c>
    </row>
    <row r="34297" spans="1:10" x14ac:dyDescent="0.25">
      <c r="A34297" t="s">
        <v>279</v>
      </c>
      <c r="B34297" t="s">
        <v>310</v>
      </c>
      <c r="C34297" t="s">
        <v>3</v>
      </c>
      <c r="D34297" s="1">
        <v>43287</v>
      </c>
      <c r="E34297">
        <v>1</v>
      </c>
      <c r="F34297">
        <v>222</v>
      </c>
      <c r="G34297" t="s">
        <v>276</v>
      </c>
      <c r="H34297">
        <v>-0.2</v>
      </c>
      <c r="I34297">
        <v>-44.4</v>
      </c>
      <c r="J34297">
        <v>266.39999999999998</v>
      </c>
    </row>
    <row r="34298" spans="1:10" x14ac:dyDescent="0.25">
      <c r="A34298" t="s">
        <v>282</v>
      </c>
      <c r="B34298" t="s">
        <v>310</v>
      </c>
      <c r="C34298" t="s">
        <v>3</v>
      </c>
      <c r="D34298" s="1">
        <v>43287</v>
      </c>
      <c r="E34298">
        <v>1</v>
      </c>
      <c r="F34298">
        <v>125</v>
      </c>
      <c r="G34298" t="s">
        <v>276</v>
      </c>
      <c r="H34298">
        <v>0.01</v>
      </c>
      <c r="I34298">
        <v>1.25</v>
      </c>
      <c r="J34298">
        <v>123.75</v>
      </c>
    </row>
    <row r="34299" spans="1:10" x14ac:dyDescent="0.25">
      <c r="A34299" t="s">
        <v>208</v>
      </c>
      <c r="B34299" t="s">
        <v>310</v>
      </c>
      <c r="C34299" t="s">
        <v>3</v>
      </c>
      <c r="D34299" s="1">
        <v>43288</v>
      </c>
      <c r="E34299">
        <v>1</v>
      </c>
      <c r="F34299">
        <v>125</v>
      </c>
      <c r="G34299" t="s">
        <v>276</v>
      </c>
      <c r="H34299">
        <v>-0.01</v>
      </c>
      <c r="I34299">
        <v>-1.25</v>
      </c>
      <c r="J34299">
        <v>126.25</v>
      </c>
    </row>
    <row r="34300" spans="1:10" x14ac:dyDescent="0.25">
      <c r="A34300" t="s">
        <v>238</v>
      </c>
      <c r="B34300" t="s">
        <v>310</v>
      </c>
      <c r="C34300" t="s">
        <v>3</v>
      </c>
      <c r="D34300" s="1">
        <v>43288</v>
      </c>
      <c r="E34300">
        <v>1</v>
      </c>
      <c r="F34300">
        <v>352</v>
      </c>
      <c r="G34300" t="s">
        <v>276</v>
      </c>
      <c r="H34300">
        <v>0.18</v>
      </c>
      <c r="I34300">
        <v>63.36</v>
      </c>
      <c r="J34300">
        <v>288.64</v>
      </c>
    </row>
    <row r="34301" spans="1:10" x14ac:dyDescent="0.25">
      <c r="A34301" t="s">
        <v>259</v>
      </c>
      <c r="B34301" t="s">
        <v>310</v>
      </c>
      <c r="C34301" t="s">
        <v>3</v>
      </c>
      <c r="D34301" s="1">
        <v>43288</v>
      </c>
      <c r="E34301">
        <v>1</v>
      </c>
      <c r="F34301">
        <v>389</v>
      </c>
      <c r="G34301" t="s">
        <v>276</v>
      </c>
      <c r="H34301">
        <v>-0.28000000000000003</v>
      </c>
      <c r="I34301">
        <v>-108.92</v>
      </c>
      <c r="J34301">
        <v>497.92</v>
      </c>
    </row>
    <row r="34302" spans="1:10" x14ac:dyDescent="0.25">
      <c r="A34302" t="s">
        <v>278</v>
      </c>
      <c r="B34302" t="s">
        <v>310</v>
      </c>
      <c r="C34302" t="s">
        <v>3</v>
      </c>
      <c r="D34302" s="1">
        <v>43288</v>
      </c>
      <c r="E34302">
        <v>1</v>
      </c>
      <c r="F34302">
        <v>74</v>
      </c>
      <c r="G34302" t="s">
        <v>276</v>
      </c>
      <c r="H34302">
        <v>-0.24</v>
      </c>
      <c r="I34302">
        <v>-17.760000000000002</v>
      </c>
      <c r="J34302">
        <v>91.76</v>
      </c>
    </row>
    <row r="34303" spans="1:10" x14ac:dyDescent="0.25">
      <c r="A34303" t="s">
        <v>322</v>
      </c>
      <c r="B34303" t="s">
        <v>310</v>
      </c>
      <c r="C34303" t="s">
        <v>3</v>
      </c>
      <c r="D34303" s="1">
        <v>43288</v>
      </c>
      <c r="E34303">
        <v>1</v>
      </c>
      <c r="F34303">
        <v>556</v>
      </c>
      <c r="G34303" t="s">
        <v>276</v>
      </c>
      <c r="H34303">
        <v>-0.05</v>
      </c>
      <c r="I34303">
        <v>-27.8</v>
      </c>
      <c r="J34303">
        <v>583.79999999999995</v>
      </c>
    </row>
    <row r="34304" spans="1:10" x14ac:dyDescent="0.25">
      <c r="A34304" t="s">
        <v>313</v>
      </c>
      <c r="B34304" t="s">
        <v>310</v>
      </c>
      <c r="C34304" t="s">
        <v>3</v>
      </c>
      <c r="D34304" s="1">
        <v>43288</v>
      </c>
      <c r="E34304">
        <v>1</v>
      </c>
      <c r="F34304">
        <v>579</v>
      </c>
      <c r="G34304" t="s">
        <v>276</v>
      </c>
      <c r="H34304">
        <v>-0.17</v>
      </c>
      <c r="I34304">
        <v>-98.43</v>
      </c>
      <c r="J34304">
        <v>677.43</v>
      </c>
    </row>
    <row r="34305" spans="1:10" x14ac:dyDescent="0.25">
      <c r="A34305" t="s">
        <v>115</v>
      </c>
      <c r="B34305" t="s">
        <v>310</v>
      </c>
      <c r="C34305" t="s">
        <v>3</v>
      </c>
      <c r="D34305" s="1">
        <v>43288</v>
      </c>
      <c r="E34305">
        <v>1</v>
      </c>
      <c r="F34305">
        <v>505</v>
      </c>
      <c r="G34305" t="s">
        <v>276</v>
      </c>
      <c r="H34305">
        <v>0.27</v>
      </c>
      <c r="I34305">
        <v>136.35</v>
      </c>
      <c r="J34305">
        <v>368.65</v>
      </c>
    </row>
    <row r="34306" spans="1:10" x14ac:dyDescent="0.25">
      <c r="A34306" t="s">
        <v>192</v>
      </c>
      <c r="B34306" t="s">
        <v>310</v>
      </c>
      <c r="C34306" t="s">
        <v>3</v>
      </c>
      <c r="D34306" s="1">
        <v>43288</v>
      </c>
      <c r="E34306">
        <v>1</v>
      </c>
      <c r="F34306">
        <v>491</v>
      </c>
      <c r="G34306" t="s">
        <v>276</v>
      </c>
      <c r="H34306">
        <v>0.19</v>
      </c>
      <c r="I34306">
        <v>93.29</v>
      </c>
      <c r="J34306">
        <v>397.71</v>
      </c>
    </row>
    <row r="34307" spans="1:10" x14ac:dyDescent="0.25">
      <c r="A34307" t="s">
        <v>196</v>
      </c>
      <c r="B34307" t="s">
        <v>310</v>
      </c>
      <c r="C34307" t="s">
        <v>3</v>
      </c>
      <c r="D34307" s="1">
        <v>43288</v>
      </c>
      <c r="E34307">
        <v>1</v>
      </c>
      <c r="F34307">
        <v>264</v>
      </c>
      <c r="G34307" t="s">
        <v>276</v>
      </c>
      <c r="H34307">
        <v>-0.06</v>
      </c>
      <c r="I34307">
        <v>-15.84</v>
      </c>
      <c r="J34307">
        <v>279.83999999999997</v>
      </c>
    </row>
    <row r="34308" spans="1:10" x14ac:dyDescent="0.25">
      <c r="A34308" t="s">
        <v>55</v>
      </c>
      <c r="B34308" t="s">
        <v>310</v>
      </c>
      <c r="C34308" t="s">
        <v>3</v>
      </c>
      <c r="D34308" s="1">
        <v>43290</v>
      </c>
      <c r="E34308">
        <v>1</v>
      </c>
      <c r="F34308">
        <v>1958</v>
      </c>
      <c r="G34308" t="s">
        <v>276</v>
      </c>
      <c r="H34308">
        <v>-0.31</v>
      </c>
      <c r="I34308">
        <v>-606.98</v>
      </c>
      <c r="J34308">
        <v>2564.98</v>
      </c>
    </row>
    <row r="34309" spans="1:10" x14ac:dyDescent="0.25">
      <c r="A34309" t="s">
        <v>105</v>
      </c>
      <c r="B34309" t="s">
        <v>310</v>
      </c>
      <c r="C34309" t="s">
        <v>3</v>
      </c>
      <c r="D34309" s="1">
        <v>43290</v>
      </c>
      <c r="E34309">
        <v>1</v>
      </c>
      <c r="F34309">
        <v>1523</v>
      </c>
      <c r="G34309" t="s">
        <v>276</v>
      </c>
      <c r="H34309">
        <v>-0.15</v>
      </c>
      <c r="I34309">
        <v>-228.45</v>
      </c>
      <c r="J34309">
        <v>1751.45</v>
      </c>
    </row>
    <row r="34310" spans="1:10" x14ac:dyDescent="0.25">
      <c r="A34310" t="s">
        <v>130</v>
      </c>
      <c r="B34310" t="s">
        <v>310</v>
      </c>
      <c r="C34310" t="s">
        <v>3</v>
      </c>
      <c r="D34310" s="1">
        <v>43290</v>
      </c>
      <c r="E34310">
        <v>1</v>
      </c>
      <c r="F34310">
        <v>426</v>
      </c>
      <c r="G34310" t="s">
        <v>276</v>
      </c>
      <c r="H34310">
        <v>-0.14000000000000001</v>
      </c>
      <c r="I34310">
        <v>-59.64</v>
      </c>
      <c r="J34310">
        <v>485.64</v>
      </c>
    </row>
    <row r="34311" spans="1:10" x14ac:dyDescent="0.25">
      <c r="A34311" t="s">
        <v>135</v>
      </c>
      <c r="B34311" t="s">
        <v>310</v>
      </c>
      <c r="C34311" t="s">
        <v>3</v>
      </c>
      <c r="D34311" s="1">
        <v>43290</v>
      </c>
      <c r="E34311">
        <v>1</v>
      </c>
      <c r="F34311">
        <v>389</v>
      </c>
      <c r="G34311" t="s">
        <v>276</v>
      </c>
      <c r="H34311">
        <v>0.16</v>
      </c>
      <c r="I34311">
        <v>62.24</v>
      </c>
      <c r="J34311">
        <v>326.76</v>
      </c>
    </row>
    <row r="34312" spans="1:10" x14ac:dyDescent="0.25">
      <c r="A34312" t="s">
        <v>155</v>
      </c>
      <c r="B34312" t="s">
        <v>310</v>
      </c>
      <c r="C34312" t="s">
        <v>3</v>
      </c>
      <c r="D34312" s="1">
        <v>43290</v>
      </c>
      <c r="E34312">
        <v>1</v>
      </c>
      <c r="F34312">
        <v>449</v>
      </c>
      <c r="G34312" t="s">
        <v>276</v>
      </c>
      <c r="H34312">
        <v>-0.34</v>
      </c>
      <c r="I34312">
        <v>-152.66</v>
      </c>
      <c r="J34312">
        <v>601.66</v>
      </c>
    </row>
    <row r="34313" spans="1:10" x14ac:dyDescent="0.25">
      <c r="A34313" t="s">
        <v>179</v>
      </c>
      <c r="B34313" t="s">
        <v>310</v>
      </c>
      <c r="C34313" t="s">
        <v>3</v>
      </c>
      <c r="D34313" s="1">
        <v>43290</v>
      </c>
      <c r="E34313">
        <v>1</v>
      </c>
      <c r="F34313">
        <v>384</v>
      </c>
      <c r="G34313" t="s">
        <v>276</v>
      </c>
      <c r="H34313">
        <v>-0.31</v>
      </c>
      <c r="I34313">
        <v>-119.04</v>
      </c>
      <c r="J34313">
        <v>503.04</v>
      </c>
    </row>
    <row r="34314" spans="1:10" x14ac:dyDescent="0.25">
      <c r="A34314" t="s">
        <v>194</v>
      </c>
      <c r="B34314" t="s">
        <v>310</v>
      </c>
      <c r="C34314" t="s">
        <v>3</v>
      </c>
      <c r="D34314" s="1">
        <v>43290</v>
      </c>
      <c r="E34314">
        <v>1</v>
      </c>
      <c r="F34314">
        <v>380</v>
      </c>
      <c r="G34314" t="s">
        <v>276</v>
      </c>
      <c r="H34314">
        <v>-0.18</v>
      </c>
      <c r="I34314">
        <v>-68.400000000000006</v>
      </c>
      <c r="J34314">
        <v>448.4</v>
      </c>
    </row>
    <row r="34315" spans="1:10" x14ac:dyDescent="0.25">
      <c r="A34315" t="s">
        <v>195</v>
      </c>
      <c r="B34315" t="s">
        <v>310</v>
      </c>
      <c r="C34315" t="s">
        <v>3</v>
      </c>
      <c r="D34315" s="1">
        <v>43290</v>
      </c>
      <c r="E34315">
        <v>1</v>
      </c>
      <c r="F34315">
        <v>389</v>
      </c>
      <c r="G34315" t="s">
        <v>276</v>
      </c>
      <c r="H34315">
        <v>-0.31</v>
      </c>
      <c r="I34315">
        <v>-120.59</v>
      </c>
      <c r="J34315">
        <v>509.59</v>
      </c>
    </row>
    <row r="34316" spans="1:10" x14ac:dyDescent="0.25">
      <c r="A34316" t="s">
        <v>202</v>
      </c>
      <c r="B34316" t="s">
        <v>310</v>
      </c>
      <c r="C34316" t="s">
        <v>3</v>
      </c>
      <c r="D34316" s="1">
        <v>43290</v>
      </c>
      <c r="E34316">
        <v>1</v>
      </c>
      <c r="F34316">
        <v>389</v>
      </c>
      <c r="G34316" t="s">
        <v>276</v>
      </c>
      <c r="H34316">
        <v>-0.19</v>
      </c>
      <c r="I34316">
        <v>-73.91</v>
      </c>
      <c r="J34316">
        <v>462.91</v>
      </c>
    </row>
    <row r="34317" spans="1:10" x14ac:dyDescent="0.25">
      <c r="A34317" t="s">
        <v>208</v>
      </c>
      <c r="B34317" t="s">
        <v>310</v>
      </c>
      <c r="C34317" t="s">
        <v>3</v>
      </c>
      <c r="D34317" s="1">
        <v>43290</v>
      </c>
      <c r="E34317">
        <v>1</v>
      </c>
      <c r="F34317">
        <v>505</v>
      </c>
      <c r="G34317" t="s">
        <v>276</v>
      </c>
      <c r="H34317">
        <v>0.04</v>
      </c>
      <c r="I34317">
        <v>20.2</v>
      </c>
      <c r="J34317">
        <v>484.8</v>
      </c>
    </row>
    <row r="34318" spans="1:10" x14ac:dyDescent="0.25">
      <c r="A34318" t="s">
        <v>261</v>
      </c>
      <c r="B34318" t="s">
        <v>310</v>
      </c>
      <c r="C34318" t="s">
        <v>3</v>
      </c>
      <c r="D34318" s="1">
        <v>43290</v>
      </c>
      <c r="E34318">
        <v>1</v>
      </c>
      <c r="F34318">
        <v>463</v>
      </c>
      <c r="G34318" t="s">
        <v>276</v>
      </c>
      <c r="H34318">
        <v>0.33</v>
      </c>
      <c r="I34318">
        <v>152.79</v>
      </c>
      <c r="J34318">
        <v>310.20999999999998</v>
      </c>
    </row>
    <row r="34319" spans="1:10" x14ac:dyDescent="0.25">
      <c r="A34319" t="s">
        <v>278</v>
      </c>
      <c r="B34319" t="s">
        <v>310</v>
      </c>
      <c r="C34319" t="s">
        <v>3</v>
      </c>
      <c r="D34319" s="1">
        <v>43290</v>
      </c>
      <c r="E34319">
        <v>1</v>
      </c>
      <c r="F34319">
        <v>74</v>
      </c>
      <c r="G34319" t="s">
        <v>276</v>
      </c>
      <c r="H34319">
        <v>-0.11</v>
      </c>
      <c r="I34319">
        <v>-8.14</v>
      </c>
      <c r="J34319">
        <v>82.14</v>
      </c>
    </row>
    <row r="34320" spans="1:10" x14ac:dyDescent="0.25">
      <c r="A34320" t="s">
        <v>282</v>
      </c>
      <c r="B34320" t="s">
        <v>310</v>
      </c>
      <c r="C34320" t="s">
        <v>3</v>
      </c>
      <c r="D34320" s="1">
        <v>43290</v>
      </c>
      <c r="E34320">
        <v>1</v>
      </c>
      <c r="F34320">
        <v>310</v>
      </c>
      <c r="G34320" t="s">
        <v>276</v>
      </c>
      <c r="H34320">
        <v>-0.25</v>
      </c>
      <c r="I34320">
        <v>-77.5</v>
      </c>
      <c r="J34320">
        <v>387.5</v>
      </c>
    </row>
    <row r="34321" spans="1:10" x14ac:dyDescent="0.25">
      <c r="A34321" t="s">
        <v>286</v>
      </c>
      <c r="B34321" t="s">
        <v>310</v>
      </c>
      <c r="C34321" t="s">
        <v>3</v>
      </c>
      <c r="D34321" s="1">
        <v>43290</v>
      </c>
      <c r="E34321">
        <v>1</v>
      </c>
      <c r="F34321">
        <v>282</v>
      </c>
      <c r="G34321" t="s">
        <v>276</v>
      </c>
      <c r="H34321">
        <v>-0.21</v>
      </c>
      <c r="I34321">
        <v>-59.22</v>
      </c>
      <c r="J34321">
        <v>341.22</v>
      </c>
    </row>
    <row r="34322" spans="1:10" x14ac:dyDescent="0.25">
      <c r="A34322" t="s">
        <v>316</v>
      </c>
      <c r="B34322" t="s">
        <v>310</v>
      </c>
      <c r="C34322" t="s">
        <v>3</v>
      </c>
      <c r="D34322" s="1">
        <v>43290</v>
      </c>
      <c r="E34322">
        <v>1</v>
      </c>
      <c r="F34322">
        <v>1250</v>
      </c>
      <c r="G34322" t="s">
        <v>276</v>
      </c>
      <c r="H34322">
        <v>-0.24</v>
      </c>
      <c r="I34322">
        <v>-300</v>
      </c>
      <c r="J34322">
        <v>1550</v>
      </c>
    </row>
    <row r="34323" spans="1:10" x14ac:dyDescent="0.25">
      <c r="A34323" t="s">
        <v>313</v>
      </c>
      <c r="B34323" t="s">
        <v>310</v>
      </c>
      <c r="C34323" t="s">
        <v>3</v>
      </c>
      <c r="D34323" s="1">
        <v>43290</v>
      </c>
      <c r="E34323">
        <v>1</v>
      </c>
      <c r="F34323">
        <v>579</v>
      </c>
      <c r="G34323" t="s">
        <v>276</v>
      </c>
      <c r="H34323">
        <v>0.18</v>
      </c>
      <c r="I34323">
        <v>104.22</v>
      </c>
      <c r="J34323">
        <v>474.78</v>
      </c>
    </row>
    <row r="34324" spans="1:10" x14ac:dyDescent="0.25">
      <c r="A34324" t="s">
        <v>315</v>
      </c>
      <c r="B34324" t="s">
        <v>310</v>
      </c>
      <c r="C34324" t="s">
        <v>3</v>
      </c>
      <c r="D34324" s="1">
        <v>43290</v>
      </c>
      <c r="E34324">
        <v>1</v>
      </c>
      <c r="F34324">
        <v>625</v>
      </c>
      <c r="G34324" t="s">
        <v>276</v>
      </c>
      <c r="H34324">
        <v>-0.28999999999999998</v>
      </c>
      <c r="I34324">
        <v>-181.25</v>
      </c>
      <c r="J34324">
        <v>806.25</v>
      </c>
    </row>
    <row r="34325" spans="1:10" x14ac:dyDescent="0.25">
      <c r="A34325" t="s">
        <v>249</v>
      </c>
      <c r="B34325" t="s">
        <v>310</v>
      </c>
      <c r="C34325" t="s">
        <v>3</v>
      </c>
      <c r="D34325" s="1">
        <v>43293</v>
      </c>
      <c r="E34325">
        <v>1</v>
      </c>
      <c r="F34325">
        <v>125</v>
      </c>
      <c r="G34325" t="s">
        <v>276</v>
      </c>
      <c r="H34325">
        <v>-0.09</v>
      </c>
      <c r="I34325">
        <v>-11.25</v>
      </c>
      <c r="J34325">
        <v>136.25</v>
      </c>
    </row>
    <row r="34326" spans="1:10" x14ac:dyDescent="0.25">
      <c r="A34326" t="s">
        <v>260</v>
      </c>
      <c r="B34326" t="s">
        <v>310</v>
      </c>
      <c r="C34326" t="s">
        <v>3</v>
      </c>
      <c r="D34326" s="1">
        <v>43293</v>
      </c>
      <c r="E34326">
        <v>1</v>
      </c>
      <c r="F34326">
        <v>1079</v>
      </c>
      <c r="G34326" t="s">
        <v>276</v>
      </c>
      <c r="H34326">
        <v>0.14000000000000001</v>
      </c>
      <c r="I34326">
        <v>151.06</v>
      </c>
      <c r="J34326">
        <v>927.94</v>
      </c>
    </row>
    <row r="34327" spans="1:10" x14ac:dyDescent="0.25">
      <c r="A34327" t="s">
        <v>24</v>
      </c>
      <c r="B34327" t="s">
        <v>310</v>
      </c>
      <c r="C34327" t="s">
        <v>3</v>
      </c>
      <c r="D34327" s="1">
        <v>43294</v>
      </c>
      <c r="E34327">
        <v>1</v>
      </c>
      <c r="F34327">
        <v>796</v>
      </c>
      <c r="G34327" t="s">
        <v>276</v>
      </c>
      <c r="H34327">
        <v>0.08</v>
      </c>
      <c r="I34327">
        <v>63.68</v>
      </c>
      <c r="J34327">
        <v>732.32</v>
      </c>
    </row>
    <row r="34328" spans="1:10" x14ac:dyDescent="0.25">
      <c r="A34328" t="s">
        <v>105</v>
      </c>
      <c r="B34328" t="s">
        <v>310</v>
      </c>
      <c r="C34328" t="s">
        <v>3</v>
      </c>
      <c r="D34328" s="1">
        <v>43294</v>
      </c>
      <c r="E34328">
        <v>1</v>
      </c>
      <c r="F34328">
        <v>1139</v>
      </c>
      <c r="G34328" t="s">
        <v>276</v>
      </c>
      <c r="H34328">
        <v>-0.24</v>
      </c>
      <c r="I34328">
        <v>-273.36</v>
      </c>
      <c r="J34328">
        <v>1412.36</v>
      </c>
    </row>
    <row r="34329" spans="1:10" x14ac:dyDescent="0.25">
      <c r="A34329" t="s">
        <v>115</v>
      </c>
      <c r="B34329" t="s">
        <v>310</v>
      </c>
      <c r="C34329" t="s">
        <v>3</v>
      </c>
      <c r="D34329" s="1">
        <v>43294</v>
      </c>
      <c r="E34329">
        <v>1</v>
      </c>
      <c r="F34329">
        <v>338</v>
      </c>
      <c r="G34329" t="s">
        <v>276</v>
      </c>
      <c r="H34329">
        <v>0.27</v>
      </c>
      <c r="I34329">
        <v>91.26</v>
      </c>
      <c r="J34329">
        <v>246.74</v>
      </c>
    </row>
    <row r="34330" spans="1:10" x14ac:dyDescent="0.25">
      <c r="A34330" t="s">
        <v>118</v>
      </c>
      <c r="B34330" t="s">
        <v>310</v>
      </c>
      <c r="C34330" t="s">
        <v>3</v>
      </c>
      <c r="D34330" s="1">
        <v>43294</v>
      </c>
      <c r="E34330">
        <v>1</v>
      </c>
      <c r="F34330">
        <v>509</v>
      </c>
      <c r="G34330" t="s">
        <v>276</v>
      </c>
      <c r="H34330">
        <v>-0.11</v>
      </c>
      <c r="I34330">
        <v>-55.99</v>
      </c>
      <c r="J34330">
        <v>564.99</v>
      </c>
    </row>
    <row r="34331" spans="1:10" x14ac:dyDescent="0.25">
      <c r="A34331" t="s">
        <v>135</v>
      </c>
      <c r="B34331" t="s">
        <v>310</v>
      </c>
      <c r="C34331" t="s">
        <v>3</v>
      </c>
      <c r="D34331" s="1">
        <v>43294</v>
      </c>
      <c r="E34331">
        <v>1</v>
      </c>
      <c r="F34331">
        <v>130</v>
      </c>
      <c r="G34331" t="s">
        <v>276</v>
      </c>
      <c r="H34331">
        <v>-0.05</v>
      </c>
      <c r="I34331">
        <v>-6.5</v>
      </c>
      <c r="J34331">
        <v>136.5</v>
      </c>
    </row>
    <row r="34332" spans="1:10" x14ac:dyDescent="0.25">
      <c r="A34332" t="s">
        <v>136</v>
      </c>
      <c r="B34332" t="s">
        <v>310</v>
      </c>
      <c r="C34332" t="s">
        <v>3</v>
      </c>
      <c r="D34332" s="1">
        <v>43294</v>
      </c>
      <c r="E34332">
        <v>1</v>
      </c>
      <c r="F34332">
        <v>398</v>
      </c>
      <c r="G34332" t="s">
        <v>276</v>
      </c>
      <c r="H34332">
        <v>0.01</v>
      </c>
      <c r="I34332">
        <v>3.98</v>
      </c>
      <c r="J34332">
        <v>394.02</v>
      </c>
    </row>
    <row r="34333" spans="1:10" x14ac:dyDescent="0.25">
      <c r="A34333" t="s">
        <v>179</v>
      </c>
      <c r="B34333" t="s">
        <v>310</v>
      </c>
      <c r="C34333" t="s">
        <v>3</v>
      </c>
      <c r="D34333" s="1">
        <v>43294</v>
      </c>
      <c r="E34333">
        <v>1</v>
      </c>
      <c r="F34333">
        <v>2315</v>
      </c>
      <c r="G34333" t="s">
        <v>276</v>
      </c>
      <c r="H34333">
        <v>0</v>
      </c>
      <c r="I34333">
        <v>0</v>
      </c>
      <c r="J34333">
        <v>2315</v>
      </c>
    </row>
    <row r="34334" spans="1:10" x14ac:dyDescent="0.25">
      <c r="A34334" t="s">
        <v>192</v>
      </c>
      <c r="B34334" t="s">
        <v>310</v>
      </c>
      <c r="C34334" t="s">
        <v>3</v>
      </c>
      <c r="D34334" s="1">
        <v>43294</v>
      </c>
      <c r="E34334">
        <v>1</v>
      </c>
      <c r="F34334">
        <v>329</v>
      </c>
      <c r="G34334" t="s">
        <v>276</v>
      </c>
      <c r="H34334">
        <v>-0.25</v>
      </c>
      <c r="I34334">
        <v>-82.25</v>
      </c>
      <c r="J34334">
        <v>411.25</v>
      </c>
    </row>
    <row r="34335" spans="1:10" x14ac:dyDescent="0.25">
      <c r="A34335" t="s">
        <v>194</v>
      </c>
      <c r="B34335" t="s">
        <v>310</v>
      </c>
      <c r="C34335" t="s">
        <v>3</v>
      </c>
      <c r="D34335" s="1">
        <v>43294</v>
      </c>
      <c r="E34335">
        <v>1</v>
      </c>
      <c r="F34335">
        <v>190</v>
      </c>
      <c r="G34335" t="s">
        <v>276</v>
      </c>
      <c r="H34335">
        <v>0.05</v>
      </c>
      <c r="I34335">
        <v>9.5</v>
      </c>
      <c r="J34335">
        <v>180.5</v>
      </c>
    </row>
    <row r="34336" spans="1:10" x14ac:dyDescent="0.25">
      <c r="A34336" t="s">
        <v>196</v>
      </c>
      <c r="B34336" t="s">
        <v>310</v>
      </c>
      <c r="C34336" t="s">
        <v>3</v>
      </c>
      <c r="D34336" s="1">
        <v>43294</v>
      </c>
      <c r="E34336">
        <v>1</v>
      </c>
      <c r="F34336">
        <v>264</v>
      </c>
      <c r="G34336" t="s">
        <v>276</v>
      </c>
      <c r="H34336">
        <v>0.2</v>
      </c>
      <c r="I34336">
        <v>52.8</v>
      </c>
      <c r="J34336">
        <v>211.2</v>
      </c>
    </row>
    <row r="34337" spans="1:10" x14ac:dyDescent="0.25">
      <c r="A34337" t="s">
        <v>200</v>
      </c>
      <c r="B34337" t="s">
        <v>310</v>
      </c>
      <c r="C34337" t="s">
        <v>3</v>
      </c>
      <c r="D34337" s="1">
        <v>43294</v>
      </c>
      <c r="E34337">
        <v>1</v>
      </c>
      <c r="F34337">
        <v>190</v>
      </c>
      <c r="G34337" t="s">
        <v>276</v>
      </c>
      <c r="H34337">
        <v>-0.15</v>
      </c>
      <c r="I34337">
        <v>-28.5</v>
      </c>
      <c r="J34337">
        <v>218.5</v>
      </c>
    </row>
    <row r="34338" spans="1:10" x14ac:dyDescent="0.25">
      <c r="A34338" t="s">
        <v>201</v>
      </c>
      <c r="B34338" t="s">
        <v>310</v>
      </c>
      <c r="C34338" t="s">
        <v>3</v>
      </c>
      <c r="D34338" s="1">
        <v>43294</v>
      </c>
      <c r="E34338">
        <v>1</v>
      </c>
      <c r="F34338">
        <v>389</v>
      </c>
      <c r="G34338" t="s">
        <v>276</v>
      </c>
      <c r="H34338">
        <v>0.04</v>
      </c>
      <c r="I34338">
        <v>15.56</v>
      </c>
      <c r="J34338">
        <v>373.44</v>
      </c>
    </row>
    <row r="34339" spans="1:10" x14ac:dyDescent="0.25">
      <c r="A34339" t="s">
        <v>205</v>
      </c>
      <c r="B34339" t="s">
        <v>310</v>
      </c>
      <c r="C34339" t="s">
        <v>3</v>
      </c>
      <c r="D34339" s="1">
        <v>43294</v>
      </c>
      <c r="E34339">
        <v>1</v>
      </c>
      <c r="F34339">
        <v>255</v>
      </c>
      <c r="G34339" t="s">
        <v>276</v>
      </c>
      <c r="H34339">
        <v>-0.14000000000000001</v>
      </c>
      <c r="I34339">
        <v>-35.700000000000003</v>
      </c>
      <c r="J34339">
        <v>290.7</v>
      </c>
    </row>
    <row r="34340" spans="1:10" x14ac:dyDescent="0.25">
      <c r="A34340" t="s">
        <v>251</v>
      </c>
      <c r="B34340" t="s">
        <v>310</v>
      </c>
      <c r="C34340" t="s">
        <v>3</v>
      </c>
      <c r="D34340" s="1">
        <v>43294</v>
      </c>
      <c r="E34340">
        <v>1</v>
      </c>
      <c r="F34340">
        <v>264</v>
      </c>
      <c r="G34340" t="s">
        <v>276</v>
      </c>
      <c r="H34340">
        <v>0.01</v>
      </c>
      <c r="I34340">
        <v>2.64</v>
      </c>
      <c r="J34340">
        <v>261.36</v>
      </c>
    </row>
    <row r="34341" spans="1:10" x14ac:dyDescent="0.25">
      <c r="A34341" t="s">
        <v>279</v>
      </c>
      <c r="B34341" t="s">
        <v>310</v>
      </c>
      <c r="C34341" t="s">
        <v>3</v>
      </c>
      <c r="D34341" s="1">
        <v>43294</v>
      </c>
      <c r="E34341">
        <v>1</v>
      </c>
      <c r="F34341">
        <v>1551</v>
      </c>
      <c r="G34341" t="s">
        <v>276</v>
      </c>
      <c r="H34341">
        <v>-0.14000000000000001</v>
      </c>
      <c r="I34341">
        <v>-217.14</v>
      </c>
      <c r="J34341">
        <v>1768.14</v>
      </c>
    </row>
    <row r="34342" spans="1:10" x14ac:dyDescent="0.25">
      <c r="A34342" t="s">
        <v>282</v>
      </c>
      <c r="B34342" t="s">
        <v>310</v>
      </c>
      <c r="C34342" t="s">
        <v>3</v>
      </c>
      <c r="D34342" s="1">
        <v>43294</v>
      </c>
      <c r="E34342">
        <v>1</v>
      </c>
      <c r="F34342">
        <v>60</v>
      </c>
      <c r="G34342" t="s">
        <v>276</v>
      </c>
      <c r="H34342">
        <v>0.01</v>
      </c>
      <c r="I34342">
        <v>0.6</v>
      </c>
      <c r="J34342">
        <v>59.4</v>
      </c>
    </row>
    <row r="34343" spans="1:10" x14ac:dyDescent="0.25">
      <c r="A34343" t="s">
        <v>316</v>
      </c>
      <c r="B34343" t="s">
        <v>310</v>
      </c>
      <c r="C34343" t="s">
        <v>3</v>
      </c>
      <c r="D34343" s="1">
        <v>43294</v>
      </c>
      <c r="E34343">
        <v>1</v>
      </c>
      <c r="F34343">
        <v>750</v>
      </c>
      <c r="G34343" t="s">
        <v>276</v>
      </c>
      <c r="H34343">
        <v>-0.24</v>
      </c>
      <c r="I34343">
        <v>-180</v>
      </c>
      <c r="J34343">
        <v>930</v>
      </c>
    </row>
    <row r="34344" spans="1:10" x14ac:dyDescent="0.25">
      <c r="A34344" t="s">
        <v>315</v>
      </c>
      <c r="B34344" t="s">
        <v>310</v>
      </c>
      <c r="C34344" t="s">
        <v>3</v>
      </c>
      <c r="D34344" s="1">
        <v>43294</v>
      </c>
      <c r="E34344">
        <v>1</v>
      </c>
      <c r="F34344">
        <v>1250</v>
      </c>
      <c r="G34344" t="s">
        <v>276</v>
      </c>
      <c r="H34344">
        <v>0.19</v>
      </c>
      <c r="I34344">
        <v>237.5</v>
      </c>
      <c r="J34344">
        <v>1012.5</v>
      </c>
    </row>
    <row r="34345" spans="1:10" x14ac:dyDescent="0.25">
      <c r="A34345" t="s">
        <v>55</v>
      </c>
      <c r="B34345" t="s">
        <v>310</v>
      </c>
      <c r="C34345" t="s">
        <v>3</v>
      </c>
      <c r="D34345" s="1">
        <v>43295</v>
      </c>
      <c r="E34345">
        <v>1</v>
      </c>
      <c r="F34345">
        <v>653</v>
      </c>
      <c r="G34345" t="s">
        <v>276</v>
      </c>
      <c r="H34345">
        <v>0.3</v>
      </c>
      <c r="I34345">
        <v>195.9</v>
      </c>
      <c r="J34345">
        <v>457.1</v>
      </c>
    </row>
    <row r="34346" spans="1:10" x14ac:dyDescent="0.25">
      <c r="A34346" t="s">
        <v>119</v>
      </c>
      <c r="B34346" t="s">
        <v>310</v>
      </c>
      <c r="C34346" t="s">
        <v>3</v>
      </c>
      <c r="D34346" s="1">
        <v>43295</v>
      </c>
      <c r="E34346">
        <v>1</v>
      </c>
      <c r="F34346">
        <v>139</v>
      </c>
      <c r="G34346" t="s">
        <v>276</v>
      </c>
      <c r="H34346">
        <v>0.22</v>
      </c>
      <c r="I34346">
        <v>30.58</v>
      </c>
      <c r="J34346">
        <v>108.42</v>
      </c>
    </row>
    <row r="34347" spans="1:10" x14ac:dyDescent="0.25">
      <c r="A34347" t="s">
        <v>115</v>
      </c>
      <c r="B34347" t="s">
        <v>310</v>
      </c>
      <c r="C34347" t="s">
        <v>3</v>
      </c>
      <c r="D34347" s="1">
        <v>43295</v>
      </c>
      <c r="E34347">
        <v>1</v>
      </c>
      <c r="F34347">
        <v>167</v>
      </c>
      <c r="G34347" t="s">
        <v>276</v>
      </c>
      <c r="H34347">
        <v>-0.19</v>
      </c>
      <c r="I34347">
        <v>-31.73</v>
      </c>
      <c r="J34347">
        <v>198.73</v>
      </c>
    </row>
    <row r="34348" spans="1:10" x14ac:dyDescent="0.25">
      <c r="A34348" t="s">
        <v>322</v>
      </c>
      <c r="B34348" t="s">
        <v>310</v>
      </c>
      <c r="C34348" t="s">
        <v>3</v>
      </c>
      <c r="D34348" s="1">
        <v>43295</v>
      </c>
      <c r="E34348">
        <v>1</v>
      </c>
      <c r="F34348">
        <v>2218</v>
      </c>
      <c r="G34348" t="s">
        <v>276</v>
      </c>
      <c r="H34348">
        <v>-0.06</v>
      </c>
      <c r="I34348">
        <v>-133.08000000000001</v>
      </c>
      <c r="J34348">
        <v>2351.08</v>
      </c>
    </row>
    <row r="34349" spans="1:10" x14ac:dyDescent="0.25">
      <c r="A34349" t="s">
        <v>315</v>
      </c>
      <c r="B34349" t="s">
        <v>310</v>
      </c>
      <c r="C34349" t="s">
        <v>3</v>
      </c>
      <c r="D34349" s="1">
        <v>43295</v>
      </c>
      <c r="E34349">
        <v>1</v>
      </c>
      <c r="F34349">
        <v>625</v>
      </c>
      <c r="G34349" t="s">
        <v>276</v>
      </c>
      <c r="H34349">
        <v>-0.01</v>
      </c>
      <c r="I34349">
        <v>-6.25</v>
      </c>
      <c r="J34349">
        <v>631.25</v>
      </c>
    </row>
    <row r="34350" spans="1:10" x14ac:dyDescent="0.25">
      <c r="A34350" t="s">
        <v>260</v>
      </c>
      <c r="B34350" t="s">
        <v>310</v>
      </c>
      <c r="C34350" t="s">
        <v>3</v>
      </c>
      <c r="D34350" s="1">
        <v>43297</v>
      </c>
      <c r="E34350">
        <v>1</v>
      </c>
      <c r="F34350">
        <v>361</v>
      </c>
      <c r="G34350" t="s">
        <v>276</v>
      </c>
      <c r="H34350">
        <v>-0.08</v>
      </c>
      <c r="I34350">
        <v>-28.88</v>
      </c>
      <c r="J34350">
        <v>389.88</v>
      </c>
    </row>
    <row r="34351" spans="1:10" x14ac:dyDescent="0.25">
      <c r="A34351" t="s">
        <v>280</v>
      </c>
      <c r="B34351" t="s">
        <v>310</v>
      </c>
      <c r="C34351" t="s">
        <v>3</v>
      </c>
      <c r="D34351" s="1">
        <v>43297</v>
      </c>
      <c r="E34351">
        <v>1</v>
      </c>
      <c r="F34351">
        <v>699</v>
      </c>
      <c r="G34351" t="s">
        <v>276</v>
      </c>
      <c r="H34351">
        <v>-0.13</v>
      </c>
      <c r="I34351">
        <v>-90.87</v>
      </c>
      <c r="J34351">
        <v>789.87</v>
      </c>
    </row>
    <row r="34352" spans="1:10" x14ac:dyDescent="0.25">
      <c r="A34352" t="s">
        <v>313</v>
      </c>
      <c r="B34352" t="s">
        <v>310</v>
      </c>
      <c r="C34352" t="s">
        <v>3</v>
      </c>
      <c r="D34352" s="1">
        <v>43297</v>
      </c>
      <c r="E34352">
        <v>1</v>
      </c>
      <c r="F34352">
        <v>1731</v>
      </c>
      <c r="G34352" t="s">
        <v>276</v>
      </c>
      <c r="H34352">
        <v>-0.15</v>
      </c>
      <c r="I34352">
        <v>-259.64999999999998</v>
      </c>
      <c r="J34352">
        <v>1990.65</v>
      </c>
    </row>
    <row r="34353" spans="1:10" x14ac:dyDescent="0.25">
      <c r="A34353" t="s">
        <v>130</v>
      </c>
      <c r="B34353" t="s">
        <v>310</v>
      </c>
      <c r="C34353" t="s">
        <v>3</v>
      </c>
      <c r="D34353" s="1">
        <v>43298</v>
      </c>
      <c r="E34353">
        <v>1</v>
      </c>
      <c r="F34353">
        <v>741</v>
      </c>
      <c r="G34353" t="s">
        <v>276</v>
      </c>
      <c r="H34353">
        <v>0.14000000000000001</v>
      </c>
      <c r="I34353">
        <v>103.74</v>
      </c>
      <c r="J34353">
        <v>637.26</v>
      </c>
    </row>
    <row r="34354" spans="1:10" x14ac:dyDescent="0.25">
      <c r="A34354" t="s">
        <v>318</v>
      </c>
      <c r="B34354" t="s">
        <v>310</v>
      </c>
      <c r="C34354" t="s">
        <v>3</v>
      </c>
      <c r="D34354" s="1">
        <v>43298</v>
      </c>
      <c r="E34354">
        <v>1</v>
      </c>
      <c r="F34354">
        <v>2704</v>
      </c>
      <c r="G34354" t="s">
        <v>276</v>
      </c>
      <c r="H34354">
        <v>0.04</v>
      </c>
      <c r="I34354">
        <v>108.16</v>
      </c>
      <c r="J34354">
        <v>2595.84</v>
      </c>
    </row>
    <row r="34355" spans="1:10" x14ac:dyDescent="0.25">
      <c r="A34355" t="s">
        <v>24</v>
      </c>
      <c r="B34355" t="s">
        <v>310</v>
      </c>
      <c r="C34355" t="s">
        <v>3</v>
      </c>
      <c r="D34355" s="1">
        <v>43301</v>
      </c>
      <c r="E34355">
        <v>1</v>
      </c>
      <c r="F34355">
        <v>796</v>
      </c>
      <c r="G34355" t="s">
        <v>276</v>
      </c>
      <c r="H34355">
        <v>-7.0000000000000007E-2</v>
      </c>
      <c r="I34355">
        <v>-55.72</v>
      </c>
      <c r="J34355">
        <v>851.72</v>
      </c>
    </row>
    <row r="34356" spans="1:10" x14ac:dyDescent="0.25">
      <c r="A34356" t="s">
        <v>118</v>
      </c>
      <c r="B34356" t="s">
        <v>310</v>
      </c>
      <c r="C34356" t="s">
        <v>3</v>
      </c>
      <c r="D34356" s="1">
        <v>43301</v>
      </c>
      <c r="E34356">
        <v>1</v>
      </c>
      <c r="F34356">
        <v>102</v>
      </c>
      <c r="G34356" t="s">
        <v>276</v>
      </c>
      <c r="H34356">
        <v>-0.1</v>
      </c>
      <c r="I34356">
        <v>-10.199999999999999</v>
      </c>
      <c r="J34356">
        <v>112.2</v>
      </c>
    </row>
    <row r="34357" spans="1:10" x14ac:dyDescent="0.25">
      <c r="A34357" t="s">
        <v>136</v>
      </c>
      <c r="B34357" t="s">
        <v>310</v>
      </c>
      <c r="C34357" t="s">
        <v>3</v>
      </c>
      <c r="D34357" s="1">
        <v>43301</v>
      </c>
      <c r="E34357">
        <v>1</v>
      </c>
      <c r="F34357">
        <v>398</v>
      </c>
      <c r="G34357" t="s">
        <v>276</v>
      </c>
      <c r="H34357">
        <v>-0.31</v>
      </c>
      <c r="I34357">
        <v>-123.38</v>
      </c>
      <c r="J34357">
        <v>521.38</v>
      </c>
    </row>
    <row r="34358" spans="1:10" x14ac:dyDescent="0.25">
      <c r="A34358" t="s">
        <v>193</v>
      </c>
      <c r="B34358" t="s">
        <v>310</v>
      </c>
      <c r="C34358" t="s">
        <v>3</v>
      </c>
      <c r="D34358" s="1">
        <v>43301</v>
      </c>
      <c r="E34358">
        <v>1</v>
      </c>
      <c r="F34358">
        <v>1565</v>
      </c>
      <c r="G34358" t="s">
        <v>276</v>
      </c>
      <c r="H34358">
        <v>-0.35</v>
      </c>
      <c r="I34358">
        <v>-547.75</v>
      </c>
      <c r="J34358">
        <v>2112.75</v>
      </c>
    </row>
    <row r="34359" spans="1:10" x14ac:dyDescent="0.25">
      <c r="A34359" t="s">
        <v>194</v>
      </c>
      <c r="B34359" t="s">
        <v>310</v>
      </c>
      <c r="C34359" t="s">
        <v>3</v>
      </c>
      <c r="D34359" s="1">
        <v>43301</v>
      </c>
      <c r="E34359">
        <v>1</v>
      </c>
      <c r="F34359">
        <v>2458</v>
      </c>
      <c r="G34359" t="s">
        <v>276</v>
      </c>
      <c r="H34359">
        <v>0.19</v>
      </c>
      <c r="I34359">
        <v>467.02</v>
      </c>
      <c r="J34359">
        <v>1990.98</v>
      </c>
    </row>
    <row r="34360" spans="1:10" x14ac:dyDescent="0.25">
      <c r="A34360" t="s">
        <v>201</v>
      </c>
      <c r="B34360" t="s">
        <v>310</v>
      </c>
      <c r="C34360" t="s">
        <v>3</v>
      </c>
      <c r="D34360" s="1">
        <v>43301</v>
      </c>
      <c r="E34360">
        <v>1</v>
      </c>
      <c r="F34360">
        <v>389</v>
      </c>
      <c r="G34360" t="s">
        <v>276</v>
      </c>
      <c r="H34360">
        <v>-0.31</v>
      </c>
      <c r="I34360">
        <v>-120.59</v>
      </c>
      <c r="J34360">
        <v>509.59</v>
      </c>
    </row>
    <row r="34361" spans="1:10" x14ac:dyDescent="0.25">
      <c r="A34361" t="s">
        <v>202</v>
      </c>
      <c r="B34361" t="s">
        <v>310</v>
      </c>
      <c r="C34361" t="s">
        <v>3</v>
      </c>
      <c r="D34361" s="1">
        <v>43301</v>
      </c>
      <c r="E34361">
        <v>1</v>
      </c>
      <c r="F34361">
        <v>583</v>
      </c>
      <c r="G34361" t="s">
        <v>276</v>
      </c>
      <c r="H34361">
        <v>-0.16</v>
      </c>
      <c r="I34361">
        <v>-93.28</v>
      </c>
      <c r="J34361">
        <v>676.28</v>
      </c>
    </row>
    <row r="34362" spans="1:10" x14ac:dyDescent="0.25">
      <c r="A34362" t="s">
        <v>205</v>
      </c>
      <c r="B34362" t="s">
        <v>310</v>
      </c>
      <c r="C34362" t="s">
        <v>3</v>
      </c>
      <c r="D34362" s="1">
        <v>43301</v>
      </c>
      <c r="E34362">
        <v>1</v>
      </c>
      <c r="F34362">
        <v>167</v>
      </c>
      <c r="G34362" t="s">
        <v>276</v>
      </c>
      <c r="H34362">
        <v>-0.12</v>
      </c>
      <c r="I34362">
        <v>-20.04</v>
      </c>
      <c r="J34362">
        <v>187.04</v>
      </c>
    </row>
    <row r="34363" spans="1:10" x14ac:dyDescent="0.25">
      <c r="A34363" t="s">
        <v>207</v>
      </c>
      <c r="B34363" t="s">
        <v>310</v>
      </c>
      <c r="C34363" t="s">
        <v>3</v>
      </c>
      <c r="D34363" s="1">
        <v>43301</v>
      </c>
      <c r="E34363">
        <v>1</v>
      </c>
      <c r="F34363">
        <v>236</v>
      </c>
      <c r="G34363" t="s">
        <v>276</v>
      </c>
      <c r="H34363">
        <v>0.23</v>
      </c>
      <c r="I34363">
        <v>54.28</v>
      </c>
      <c r="J34363">
        <v>181.72</v>
      </c>
    </row>
    <row r="34364" spans="1:10" x14ac:dyDescent="0.25">
      <c r="A34364" t="s">
        <v>238</v>
      </c>
      <c r="B34364" t="s">
        <v>310</v>
      </c>
      <c r="C34364" t="s">
        <v>3</v>
      </c>
      <c r="D34364" s="1">
        <v>43301</v>
      </c>
      <c r="E34364">
        <v>1</v>
      </c>
      <c r="F34364">
        <v>176</v>
      </c>
      <c r="G34364" t="s">
        <v>276</v>
      </c>
      <c r="H34364">
        <v>-0.27</v>
      </c>
      <c r="I34364">
        <v>-47.52</v>
      </c>
      <c r="J34364">
        <v>223.52</v>
      </c>
    </row>
    <row r="34365" spans="1:10" x14ac:dyDescent="0.25">
      <c r="A34365" t="s">
        <v>251</v>
      </c>
      <c r="B34365" t="s">
        <v>310</v>
      </c>
      <c r="C34365" t="s">
        <v>3</v>
      </c>
      <c r="D34365" s="1">
        <v>43301</v>
      </c>
      <c r="E34365">
        <v>1</v>
      </c>
      <c r="F34365">
        <v>792</v>
      </c>
      <c r="G34365" t="s">
        <v>276</v>
      </c>
      <c r="H34365">
        <v>0.22</v>
      </c>
      <c r="I34365">
        <v>174.24</v>
      </c>
      <c r="J34365">
        <v>617.76</v>
      </c>
    </row>
    <row r="34366" spans="1:10" x14ac:dyDescent="0.25">
      <c r="A34366" t="s">
        <v>253</v>
      </c>
      <c r="B34366" t="s">
        <v>310</v>
      </c>
      <c r="C34366" t="s">
        <v>3</v>
      </c>
      <c r="D34366" s="1">
        <v>43301</v>
      </c>
      <c r="E34366">
        <v>1</v>
      </c>
      <c r="F34366">
        <v>833</v>
      </c>
      <c r="G34366" t="s">
        <v>276</v>
      </c>
      <c r="H34366">
        <v>-0.32</v>
      </c>
      <c r="I34366">
        <v>-266.56</v>
      </c>
      <c r="J34366">
        <v>1099.56</v>
      </c>
    </row>
    <row r="34367" spans="1:10" x14ac:dyDescent="0.25">
      <c r="A34367" t="s">
        <v>260</v>
      </c>
      <c r="B34367" t="s">
        <v>310</v>
      </c>
      <c r="C34367" t="s">
        <v>3</v>
      </c>
      <c r="D34367" s="1">
        <v>43301</v>
      </c>
      <c r="E34367">
        <v>1</v>
      </c>
      <c r="F34367">
        <v>1440</v>
      </c>
      <c r="G34367" t="s">
        <v>276</v>
      </c>
      <c r="H34367">
        <v>0</v>
      </c>
      <c r="I34367">
        <v>0</v>
      </c>
      <c r="J34367">
        <v>1440</v>
      </c>
    </row>
    <row r="34368" spans="1:10" x14ac:dyDescent="0.25">
      <c r="A34368" t="s">
        <v>261</v>
      </c>
      <c r="B34368" t="s">
        <v>310</v>
      </c>
      <c r="C34368" t="s">
        <v>3</v>
      </c>
      <c r="D34368" s="1">
        <v>43301</v>
      </c>
      <c r="E34368">
        <v>1</v>
      </c>
      <c r="F34368">
        <v>935</v>
      </c>
      <c r="G34368" t="s">
        <v>276</v>
      </c>
      <c r="H34368">
        <v>-0.06</v>
      </c>
      <c r="I34368">
        <v>-56.1</v>
      </c>
      <c r="J34368">
        <v>991.1</v>
      </c>
    </row>
    <row r="34369" spans="1:10" x14ac:dyDescent="0.25">
      <c r="A34369" t="s">
        <v>280</v>
      </c>
      <c r="B34369" t="s">
        <v>310</v>
      </c>
      <c r="C34369" t="s">
        <v>3</v>
      </c>
      <c r="D34369" s="1">
        <v>43301</v>
      </c>
      <c r="E34369">
        <v>1</v>
      </c>
      <c r="F34369">
        <v>468</v>
      </c>
      <c r="G34369" t="s">
        <v>276</v>
      </c>
      <c r="H34369">
        <v>-0.12</v>
      </c>
      <c r="I34369">
        <v>-56.16</v>
      </c>
      <c r="J34369">
        <v>524.16</v>
      </c>
    </row>
    <row r="34370" spans="1:10" x14ac:dyDescent="0.25">
      <c r="A34370" t="s">
        <v>279</v>
      </c>
      <c r="B34370" t="s">
        <v>310</v>
      </c>
      <c r="C34370" t="s">
        <v>3</v>
      </c>
      <c r="D34370" s="1">
        <v>43301</v>
      </c>
      <c r="E34370">
        <v>1</v>
      </c>
      <c r="F34370">
        <v>667</v>
      </c>
      <c r="G34370" t="s">
        <v>276</v>
      </c>
      <c r="H34370">
        <v>-0.31</v>
      </c>
      <c r="I34370">
        <v>-206.77</v>
      </c>
      <c r="J34370">
        <v>873.77</v>
      </c>
    </row>
    <row r="34371" spans="1:10" x14ac:dyDescent="0.25">
      <c r="A34371" t="s">
        <v>316</v>
      </c>
      <c r="B34371" t="s">
        <v>310</v>
      </c>
      <c r="C34371" t="s">
        <v>3</v>
      </c>
      <c r="D34371" s="1">
        <v>43301</v>
      </c>
      <c r="E34371">
        <v>1</v>
      </c>
      <c r="F34371">
        <v>1500</v>
      </c>
      <c r="G34371" t="s">
        <v>276</v>
      </c>
      <c r="H34371">
        <v>0.1</v>
      </c>
      <c r="I34371">
        <v>150</v>
      </c>
      <c r="J34371">
        <v>1350</v>
      </c>
    </row>
    <row r="34372" spans="1:10" x14ac:dyDescent="0.25">
      <c r="A34372" t="s">
        <v>315</v>
      </c>
      <c r="B34372" t="s">
        <v>310</v>
      </c>
      <c r="C34372" t="s">
        <v>3</v>
      </c>
      <c r="D34372" s="1">
        <v>43301</v>
      </c>
      <c r="E34372">
        <v>1</v>
      </c>
      <c r="F34372">
        <v>625</v>
      </c>
      <c r="G34372" t="s">
        <v>276</v>
      </c>
      <c r="H34372">
        <v>-0.04</v>
      </c>
      <c r="I34372">
        <v>-25</v>
      </c>
      <c r="J34372">
        <v>650</v>
      </c>
    </row>
    <row r="34373" spans="1:10" x14ac:dyDescent="0.25">
      <c r="A34373" t="s">
        <v>287</v>
      </c>
      <c r="B34373" t="s">
        <v>310</v>
      </c>
      <c r="C34373" t="s">
        <v>3</v>
      </c>
      <c r="D34373" s="1">
        <v>43302</v>
      </c>
      <c r="E34373">
        <v>1</v>
      </c>
      <c r="F34373">
        <v>282</v>
      </c>
      <c r="G34373" t="s">
        <v>276</v>
      </c>
      <c r="H34373">
        <v>0.22</v>
      </c>
      <c r="I34373">
        <v>62.04</v>
      </c>
      <c r="J34373">
        <v>219.96</v>
      </c>
    </row>
    <row r="34374" spans="1:10" x14ac:dyDescent="0.25">
      <c r="A34374" t="s">
        <v>115</v>
      </c>
      <c r="B34374" t="s">
        <v>310</v>
      </c>
      <c r="C34374" t="s">
        <v>3</v>
      </c>
      <c r="D34374" s="1">
        <v>43302</v>
      </c>
      <c r="E34374">
        <v>1</v>
      </c>
      <c r="F34374">
        <v>505</v>
      </c>
      <c r="G34374" t="s">
        <v>276</v>
      </c>
      <c r="H34374">
        <v>0.15</v>
      </c>
      <c r="I34374">
        <v>75.75</v>
      </c>
      <c r="J34374">
        <v>429.25</v>
      </c>
    </row>
    <row r="34375" spans="1:10" x14ac:dyDescent="0.25">
      <c r="A34375" t="s">
        <v>119</v>
      </c>
      <c r="B34375" t="s">
        <v>310</v>
      </c>
      <c r="C34375" t="s">
        <v>3</v>
      </c>
      <c r="D34375" s="1">
        <v>43302</v>
      </c>
      <c r="E34375">
        <v>1</v>
      </c>
      <c r="F34375">
        <v>556</v>
      </c>
      <c r="G34375" t="s">
        <v>276</v>
      </c>
      <c r="H34375">
        <v>-0.24</v>
      </c>
      <c r="I34375">
        <v>-133.44</v>
      </c>
      <c r="J34375">
        <v>689.44</v>
      </c>
    </row>
    <row r="34376" spans="1:10" x14ac:dyDescent="0.25">
      <c r="A34376" t="s">
        <v>129</v>
      </c>
      <c r="B34376" t="s">
        <v>310</v>
      </c>
      <c r="C34376" t="s">
        <v>3</v>
      </c>
      <c r="D34376" s="1">
        <v>43302</v>
      </c>
      <c r="E34376">
        <v>1</v>
      </c>
      <c r="F34376">
        <v>227</v>
      </c>
      <c r="G34376" t="s">
        <v>276</v>
      </c>
      <c r="H34376">
        <v>0.2</v>
      </c>
      <c r="I34376">
        <v>45.4</v>
      </c>
      <c r="J34376">
        <v>181.6</v>
      </c>
    </row>
    <row r="34377" spans="1:10" x14ac:dyDescent="0.25">
      <c r="A34377" t="s">
        <v>155</v>
      </c>
      <c r="B34377" t="s">
        <v>310</v>
      </c>
      <c r="C34377" t="s">
        <v>3</v>
      </c>
      <c r="D34377" s="1">
        <v>43302</v>
      </c>
      <c r="E34377">
        <v>1</v>
      </c>
      <c r="F34377">
        <v>1120</v>
      </c>
      <c r="G34377" t="s">
        <v>276</v>
      </c>
      <c r="H34377">
        <v>-0.02</v>
      </c>
      <c r="I34377">
        <v>-22.4</v>
      </c>
      <c r="J34377">
        <v>1142.4000000000001</v>
      </c>
    </row>
    <row r="34378" spans="1:10" x14ac:dyDescent="0.25">
      <c r="A34378" t="s">
        <v>193</v>
      </c>
      <c r="B34378" t="s">
        <v>310</v>
      </c>
      <c r="C34378" t="s">
        <v>3</v>
      </c>
      <c r="D34378" s="1">
        <v>43302</v>
      </c>
      <c r="E34378">
        <v>1</v>
      </c>
      <c r="F34378">
        <v>1093</v>
      </c>
      <c r="G34378" t="s">
        <v>276</v>
      </c>
      <c r="H34378">
        <v>-0.18</v>
      </c>
      <c r="I34378">
        <v>-196.74</v>
      </c>
      <c r="J34378">
        <v>1289.74</v>
      </c>
    </row>
    <row r="34379" spans="1:10" x14ac:dyDescent="0.25">
      <c r="A34379" t="s">
        <v>194</v>
      </c>
      <c r="B34379" t="s">
        <v>310</v>
      </c>
      <c r="C34379" t="s">
        <v>3</v>
      </c>
      <c r="D34379" s="1">
        <v>43302</v>
      </c>
      <c r="E34379">
        <v>1</v>
      </c>
      <c r="F34379">
        <v>1514</v>
      </c>
      <c r="G34379" t="s">
        <v>276</v>
      </c>
      <c r="H34379">
        <v>0.26</v>
      </c>
      <c r="I34379">
        <v>393.64</v>
      </c>
      <c r="J34379">
        <v>1120.3599999999999</v>
      </c>
    </row>
    <row r="34380" spans="1:10" x14ac:dyDescent="0.25">
      <c r="A34380" t="s">
        <v>196</v>
      </c>
      <c r="B34380" t="s">
        <v>310</v>
      </c>
      <c r="C34380" t="s">
        <v>3</v>
      </c>
      <c r="D34380" s="1">
        <v>43302</v>
      </c>
      <c r="E34380">
        <v>1</v>
      </c>
      <c r="F34380">
        <v>264</v>
      </c>
      <c r="G34380" t="s">
        <v>276</v>
      </c>
      <c r="H34380">
        <v>-0.31</v>
      </c>
      <c r="I34380">
        <v>-81.84</v>
      </c>
      <c r="J34380">
        <v>345.84</v>
      </c>
    </row>
    <row r="34381" spans="1:10" x14ac:dyDescent="0.25">
      <c r="A34381" t="s">
        <v>199</v>
      </c>
      <c r="B34381" t="s">
        <v>310</v>
      </c>
      <c r="C34381" t="s">
        <v>3</v>
      </c>
      <c r="D34381" s="1">
        <v>43302</v>
      </c>
      <c r="E34381">
        <v>1</v>
      </c>
      <c r="F34381">
        <v>653</v>
      </c>
      <c r="G34381" t="s">
        <v>276</v>
      </c>
      <c r="H34381">
        <v>0.09</v>
      </c>
      <c r="I34381">
        <v>58.77</v>
      </c>
      <c r="J34381">
        <v>594.23</v>
      </c>
    </row>
    <row r="34382" spans="1:10" x14ac:dyDescent="0.25">
      <c r="A34382" t="s">
        <v>249</v>
      </c>
      <c r="B34382" t="s">
        <v>310</v>
      </c>
      <c r="C34382" t="s">
        <v>3</v>
      </c>
      <c r="D34382" s="1">
        <v>43302</v>
      </c>
      <c r="E34382">
        <v>1</v>
      </c>
      <c r="F34382">
        <v>370</v>
      </c>
      <c r="G34382" t="s">
        <v>276</v>
      </c>
      <c r="H34382">
        <v>-0.16</v>
      </c>
      <c r="I34382">
        <v>-59.2</v>
      </c>
      <c r="J34382">
        <v>429.2</v>
      </c>
    </row>
    <row r="34383" spans="1:10" x14ac:dyDescent="0.25">
      <c r="A34383" t="s">
        <v>251</v>
      </c>
      <c r="B34383" t="s">
        <v>310</v>
      </c>
      <c r="C34383" t="s">
        <v>3</v>
      </c>
      <c r="D34383" s="1">
        <v>43302</v>
      </c>
      <c r="E34383">
        <v>1</v>
      </c>
      <c r="F34383">
        <v>264</v>
      </c>
      <c r="G34383" t="s">
        <v>276</v>
      </c>
      <c r="H34383">
        <v>0.21</v>
      </c>
      <c r="I34383">
        <v>55.44</v>
      </c>
      <c r="J34383">
        <v>208.56</v>
      </c>
    </row>
    <row r="34384" spans="1:10" x14ac:dyDescent="0.25">
      <c r="A34384" t="s">
        <v>260</v>
      </c>
      <c r="B34384" t="s">
        <v>310</v>
      </c>
      <c r="C34384" t="s">
        <v>3</v>
      </c>
      <c r="D34384" s="1">
        <v>43302</v>
      </c>
      <c r="E34384">
        <v>1</v>
      </c>
      <c r="F34384">
        <v>181</v>
      </c>
      <c r="G34384" t="s">
        <v>276</v>
      </c>
      <c r="H34384">
        <v>0.02</v>
      </c>
      <c r="I34384">
        <v>3.62</v>
      </c>
      <c r="J34384">
        <v>177.38</v>
      </c>
    </row>
    <row r="34385" spans="1:10" x14ac:dyDescent="0.25">
      <c r="A34385" t="s">
        <v>277</v>
      </c>
      <c r="B34385" t="s">
        <v>310</v>
      </c>
      <c r="C34385" t="s">
        <v>3</v>
      </c>
      <c r="D34385" s="1">
        <v>43302</v>
      </c>
      <c r="E34385">
        <v>1</v>
      </c>
      <c r="F34385">
        <v>83</v>
      </c>
      <c r="G34385" t="s">
        <v>276</v>
      </c>
      <c r="H34385">
        <v>-0.24</v>
      </c>
      <c r="I34385">
        <v>-19.920000000000002</v>
      </c>
      <c r="J34385">
        <v>102.92</v>
      </c>
    </row>
    <row r="34386" spans="1:10" x14ac:dyDescent="0.25">
      <c r="A34386" t="s">
        <v>49</v>
      </c>
      <c r="B34386" t="s">
        <v>310</v>
      </c>
      <c r="C34386" t="s">
        <v>3</v>
      </c>
      <c r="D34386" s="1">
        <v>43302</v>
      </c>
      <c r="E34386">
        <v>1</v>
      </c>
      <c r="F34386">
        <v>1306</v>
      </c>
      <c r="G34386" t="s">
        <v>276</v>
      </c>
      <c r="H34386">
        <v>-0.12</v>
      </c>
      <c r="I34386">
        <v>-156.72</v>
      </c>
      <c r="J34386">
        <v>1462.72</v>
      </c>
    </row>
    <row r="34387" spans="1:10" x14ac:dyDescent="0.25">
      <c r="A34387" t="s">
        <v>313</v>
      </c>
      <c r="B34387" t="s">
        <v>310</v>
      </c>
      <c r="C34387" t="s">
        <v>3</v>
      </c>
      <c r="D34387" s="1">
        <v>43302</v>
      </c>
      <c r="E34387">
        <v>1</v>
      </c>
      <c r="F34387">
        <v>1153</v>
      </c>
      <c r="G34387" t="s">
        <v>276</v>
      </c>
      <c r="H34387">
        <v>-0.26</v>
      </c>
      <c r="I34387">
        <v>-299.77999999999997</v>
      </c>
      <c r="J34387">
        <v>1452.78</v>
      </c>
    </row>
    <row r="34388" spans="1:10" x14ac:dyDescent="0.25">
      <c r="A34388" t="s">
        <v>290</v>
      </c>
      <c r="B34388" t="s">
        <v>310</v>
      </c>
      <c r="C34388" t="s">
        <v>3</v>
      </c>
      <c r="D34388" s="1">
        <v>43305</v>
      </c>
      <c r="E34388">
        <v>1</v>
      </c>
      <c r="F34388">
        <v>218</v>
      </c>
      <c r="G34388" t="s">
        <v>276</v>
      </c>
      <c r="H34388">
        <v>-0.14000000000000001</v>
      </c>
      <c r="I34388">
        <v>-30.52</v>
      </c>
      <c r="J34388">
        <v>248.52</v>
      </c>
    </row>
    <row r="34389" spans="1:10" x14ac:dyDescent="0.25">
      <c r="A34389" t="s">
        <v>24</v>
      </c>
      <c r="B34389" t="s">
        <v>310</v>
      </c>
      <c r="C34389" t="s">
        <v>3</v>
      </c>
      <c r="D34389" s="1">
        <v>43308</v>
      </c>
      <c r="E34389">
        <v>1</v>
      </c>
      <c r="F34389">
        <v>796</v>
      </c>
      <c r="G34389" t="s">
        <v>276</v>
      </c>
      <c r="H34389">
        <v>0.31</v>
      </c>
      <c r="I34389">
        <v>246.76</v>
      </c>
      <c r="J34389">
        <v>549.24</v>
      </c>
    </row>
    <row r="34390" spans="1:10" x14ac:dyDescent="0.25">
      <c r="A34390" t="s">
        <v>37</v>
      </c>
      <c r="B34390" t="s">
        <v>310</v>
      </c>
      <c r="C34390" t="s">
        <v>3</v>
      </c>
      <c r="D34390" s="1">
        <v>43308</v>
      </c>
      <c r="E34390">
        <v>1</v>
      </c>
      <c r="F34390">
        <v>2380</v>
      </c>
      <c r="G34390" t="s">
        <v>276</v>
      </c>
      <c r="H34390">
        <v>-0.18</v>
      </c>
      <c r="I34390">
        <v>-428.4</v>
      </c>
      <c r="J34390">
        <v>2808.4</v>
      </c>
    </row>
    <row r="34391" spans="1:10" x14ac:dyDescent="0.25">
      <c r="A34391" t="s">
        <v>47</v>
      </c>
      <c r="B34391" t="s">
        <v>310</v>
      </c>
      <c r="C34391" t="s">
        <v>3</v>
      </c>
      <c r="D34391" s="1">
        <v>43308</v>
      </c>
      <c r="E34391">
        <v>1</v>
      </c>
      <c r="F34391">
        <v>1551</v>
      </c>
      <c r="G34391" t="s">
        <v>276</v>
      </c>
      <c r="H34391">
        <v>-0.05</v>
      </c>
      <c r="I34391">
        <v>-77.55</v>
      </c>
      <c r="J34391">
        <v>1628.55</v>
      </c>
    </row>
    <row r="34392" spans="1:10" x14ac:dyDescent="0.25">
      <c r="A34392" t="s">
        <v>105</v>
      </c>
      <c r="B34392" t="s">
        <v>310</v>
      </c>
      <c r="C34392" t="s">
        <v>3</v>
      </c>
      <c r="D34392" s="1">
        <v>43308</v>
      </c>
      <c r="E34392">
        <v>1</v>
      </c>
      <c r="F34392">
        <v>380</v>
      </c>
      <c r="G34392" t="s">
        <v>276</v>
      </c>
      <c r="H34392">
        <v>0.02</v>
      </c>
      <c r="I34392">
        <v>7.6</v>
      </c>
      <c r="J34392">
        <v>372.4</v>
      </c>
    </row>
    <row r="34393" spans="1:10" x14ac:dyDescent="0.25">
      <c r="A34393" t="s">
        <v>135</v>
      </c>
      <c r="B34393" t="s">
        <v>310</v>
      </c>
      <c r="C34393" t="s">
        <v>3</v>
      </c>
      <c r="D34393" s="1">
        <v>43308</v>
      </c>
      <c r="E34393">
        <v>1</v>
      </c>
      <c r="F34393">
        <v>259</v>
      </c>
      <c r="G34393" t="s">
        <v>276</v>
      </c>
      <c r="H34393">
        <v>0</v>
      </c>
      <c r="I34393">
        <v>0</v>
      </c>
      <c r="J34393">
        <v>259</v>
      </c>
    </row>
    <row r="34394" spans="1:10" x14ac:dyDescent="0.25">
      <c r="A34394" t="s">
        <v>136</v>
      </c>
      <c r="B34394" t="s">
        <v>310</v>
      </c>
      <c r="C34394" t="s">
        <v>3</v>
      </c>
      <c r="D34394" s="1">
        <v>43308</v>
      </c>
      <c r="E34394">
        <v>1</v>
      </c>
      <c r="F34394">
        <v>79</v>
      </c>
      <c r="G34394" t="s">
        <v>276</v>
      </c>
      <c r="H34394">
        <v>-0.14000000000000001</v>
      </c>
      <c r="I34394">
        <v>-11.06</v>
      </c>
      <c r="J34394">
        <v>90.06</v>
      </c>
    </row>
    <row r="34395" spans="1:10" x14ac:dyDescent="0.25">
      <c r="A34395" t="s">
        <v>179</v>
      </c>
      <c r="B34395" t="s">
        <v>310</v>
      </c>
      <c r="C34395" t="s">
        <v>3</v>
      </c>
      <c r="D34395" s="1">
        <v>43308</v>
      </c>
      <c r="E34395">
        <v>1</v>
      </c>
      <c r="F34395">
        <v>769</v>
      </c>
      <c r="G34395" t="s">
        <v>276</v>
      </c>
      <c r="H34395">
        <v>0</v>
      </c>
      <c r="I34395">
        <v>0</v>
      </c>
      <c r="J34395">
        <v>769</v>
      </c>
    </row>
    <row r="34396" spans="1:10" x14ac:dyDescent="0.25">
      <c r="A34396" t="s">
        <v>193</v>
      </c>
      <c r="B34396" t="s">
        <v>310</v>
      </c>
      <c r="C34396" t="s">
        <v>3</v>
      </c>
      <c r="D34396" s="1">
        <v>43308</v>
      </c>
      <c r="E34396">
        <v>1</v>
      </c>
      <c r="F34396">
        <v>468</v>
      </c>
      <c r="G34396" t="s">
        <v>276</v>
      </c>
      <c r="H34396">
        <v>0.18</v>
      </c>
      <c r="I34396">
        <v>84.24</v>
      </c>
      <c r="J34396">
        <v>383.76</v>
      </c>
    </row>
    <row r="34397" spans="1:10" x14ac:dyDescent="0.25">
      <c r="A34397" t="s">
        <v>196</v>
      </c>
      <c r="B34397" t="s">
        <v>310</v>
      </c>
      <c r="C34397" t="s">
        <v>3</v>
      </c>
      <c r="D34397" s="1">
        <v>43308</v>
      </c>
      <c r="E34397">
        <v>1</v>
      </c>
      <c r="F34397">
        <v>671</v>
      </c>
      <c r="G34397" t="s">
        <v>276</v>
      </c>
      <c r="H34397">
        <v>0</v>
      </c>
      <c r="I34397">
        <v>0</v>
      </c>
      <c r="J34397">
        <v>671</v>
      </c>
    </row>
    <row r="34398" spans="1:10" x14ac:dyDescent="0.25">
      <c r="A34398" t="s">
        <v>199</v>
      </c>
      <c r="B34398" t="s">
        <v>310</v>
      </c>
      <c r="C34398" t="s">
        <v>3</v>
      </c>
      <c r="D34398" s="1">
        <v>43308</v>
      </c>
      <c r="E34398">
        <v>1</v>
      </c>
      <c r="F34398">
        <v>329</v>
      </c>
      <c r="G34398" t="s">
        <v>276</v>
      </c>
      <c r="H34398">
        <v>0.11</v>
      </c>
      <c r="I34398">
        <v>36.19</v>
      </c>
      <c r="J34398">
        <v>292.81</v>
      </c>
    </row>
    <row r="34399" spans="1:10" x14ac:dyDescent="0.25">
      <c r="A34399" t="s">
        <v>207</v>
      </c>
      <c r="B34399" t="s">
        <v>310</v>
      </c>
      <c r="C34399" t="s">
        <v>3</v>
      </c>
      <c r="D34399" s="1">
        <v>43308</v>
      </c>
      <c r="E34399">
        <v>1</v>
      </c>
      <c r="F34399">
        <v>236</v>
      </c>
      <c r="G34399" t="s">
        <v>276</v>
      </c>
      <c r="H34399">
        <v>-0.14000000000000001</v>
      </c>
      <c r="I34399">
        <v>-33.04</v>
      </c>
      <c r="J34399">
        <v>269.04000000000002</v>
      </c>
    </row>
    <row r="34400" spans="1:10" x14ac:dyDescent="0.25">
      <c r="A34400" t="s">
        <v>238</v>
      </c>
      <c r="B34400" t="s">
        <v>310</v>
      </c>
      <c r="C34400" t="s">
        <v>3</v>
      </c>
      <c r="D34400" s="1">
        <v>43308</v>
      </c>
      <c r="E34400">
        <v>1</v>
      </c>
      <c r="F34400">
        <v>176</v>
      </c>
      <c r="G34400" t="s">
        <v>276</v>
      </c>
      <c r="H34400">
        <v>0</v>
      </c>
      <c r="I34400">
        <v>0</v>
      </c>
      <c r="J34400">
        <v>176</v>
      </c>
    </row>
    <row r="34401" spans="1:10" x14ac:dyDescent="0.25">
      <c r="A34401" t="s">
        <v>251</v>
      </c>
      <c r="B34401" t="s">
        <v>310</v>
      </c>
      <c r="C34401" t="s">
        <v>3</v>
      </c>
      <c r="D34401" s="1">
        <v>43308</v>
      </c>
      <c r="E34401">
        <v>1</v>
      </c>
      <c r="F34401">
        <v>264</v>
      </c>
      <c r="G34401" t="s">
        <v>276</v>
      </c>
      <c r="H34401">
        <v>-0.21</v>
      </c>
      <c r="I34401">
        <v>-55.44</v>
      </c>
      <c r="J34401">
        <v>319.44</v>
      </c>
    </row>
    <row r="34402" spans="1:10" x14ac:dyDescent="0.25">
      <c r="A34402" t="s">
        <v>255</v>
      </c>
      <c r="B34402" t="s">
        <v>310</v>
      </c>
      <c r="C34402" t="s">
        <v>3</v>
      </c>
      <c r="D34402" s="1">
        <v>43308</v>
      </c>
      <c r="E34402">
        <v>1</v>
      </c>
      <c r="F34402">
        <v>926</v>
      </c>
      <c r="G34402" t="s">
        <v>276</v>
      </c>
      <c r="H34402">
        <v>-0.3</v>
      </c>
      <c r="I34402">
        <v>-277.8</v>
      </c>
      <c r="J34402">
        <v>1203.8</v>
      </c>
    </row>
    <row r="34403" spans="1:10" x14ac:dyDescent="0.25">
      <c r="A34403" t="s">
        <v>260</v>
      </c>
      <c r="B34403" t="s">
        <v>310</v>
      </c>
      <c r="C34403" t="s">
        <v>3</v>
      </c>
      <c r="D34403" s="1">
        <v>43308</v>
      </c>
      <c r="E34403">
        <v>1</v>
      </c>
      <c r="F34403">
        <v>361</v>
      </c>
      <c r="G34403" t="s">
        <v>276</v>
      </c>
      <c r="H34403">
        <v>-0.06</v>
      </c>
      <c r="I34403">
        <v>-21.66</v>
      </c>
      <c r="J34403">
        <v>382.66</v>
      </c>
    </row>
    <row r="34404" spans="1:10" x14ac:dyDescent="0.25">
      <c r="A34404" t="s">
        <v>278</v>
      </c>
      <c r="B34404" t="s">
        <v>310</v>
      </c>
      <c r="C34404" t="s">
        <v>3</v>
      </c>
      <c r="D34404" s="1">
        <v>43308</v>
      </c>
      <c r="E34404">
        <v>1</v>
      </c>
      <c r="F34404">
        <v>74</v>
      </c>
      <c r="G34404" t="s">
        <v>276</v>
      </c>
      <c r="H34404">
        <v>0.16</v>
      </c>
      <c r="I34404">
        <v>11.84</v>
      </c>
      <c r="J34404">
        <v>62.16</v>
      </c>
    </row>
    <row r="34405" spans="1:10" x14ac:dyDescent="0.25">
      <c r="A34405" t="s">
        <v>282</v>
      </c>
      <c r="B34405" t="s">
        <v>310</v>
      </c>
      <c r="C34405" t="s">
        <v>3</v>
      </c>
      <c r="D34405" s="1">
        <v>43308</v>
      </c>
      <c r="E34405">
        <v>1</v>
      </c>
      <c r="F34405">
        <v>185</v>
      </c>
      <c r="G34405" t="s">
        <v>276</v>
      </c>
      <c r="H34405">
        <v>-0.28999999999999998</v>
      </c>
      <c r="I34405">
        <v>-53.65</v>
      </c>
      <c r="J34405">
        <v>238.65</v>
      </c>
    </row>
    <row r="34406" spans="1:10" x14ac:dyDescent="0.25">
      <c r="A34406" t="s">
        <v>319</v>
      </c>
      <c r="B34406" t="s">
        <v>310</v>
      </c>
      <c r="C34406" t="s">
        <v>3</v>
      </c>
      <c r="D34406" s="1">
        <v>43308</v>
      </c>
      <c r="E34406">
        <v>1</v>
      </c>
      <c r="F34406">
        <v>1106</v>
      </c>
      <c r="G34406" t="s">
        <v>276</v>
      </c>
      <c r="H34406">
        <v>0.33</v>
      </c>
      <c r="I34406">
        <v>364.98</v>
      </c>
      <c r="J34406">
        <v>741.02</v>
      </c>
    </row>
    <row r="34407" spans="1:10" x14ac:dyDescent="0.25">
      <c r="A34407" t="s">
        <v>313</v>
      </c>
      <c r="B34407" t="s">
        <v>310</v>
      </c>
      <c r="C34407" t="s">
        <v>3</v>
      </c>
      <c r="D34407" s="1">
        <v>43308</v>
      </c>
      <c r="E34407">
        <v>1</v>
      </c>
      <c r="F34407">
        <v>579</v>
      </c>
      <c r="G34407" t="s">
        <v>276</v>
      </c>
      <c r="H34407">
        <v>0.28999999999999998</v>
      </c>
      <c r="I34407">
        <v>167.91</v>
      </c>
      <c r="J34407">
        <v>411.09</v>
      </c>
    </row>
    <row r="34408" spans="1:10" x14ac:dyDescent="0.25">
      <c r="A34408" t="s">
        <v>47</v>
      </c>
      <c r="B34408" t="s">
        <v>310</v>
      </c>
      <c r="C34408" t="s">
        <v>3</v>
      </c>
      <c r="D34408" s="1">
        <v>43311</v>
      </c>
      <c r="E34408">
        <v>1</v>
      </c>
      <c r="F34408">
        <v>1245</v>
      </c>
      <c r="G34408" t="s">
        <v>276</v>
      </c>
      <c r="H34408">
        <v>-0.03</v>
      </c>
      <c r="I34408">
        <v>-37.35</v>
      </c>
      <c r="J34408">
        <v>1282.3499999999999</v>
      </c>
    </row>
    <row r="34409" spans="1:10" x14ac:dyDescent="0.25">
      <c r="A34409" t="s">
        <v>55</v>
      </c>
      <c r="B34409" t="s">
        <v>310</v>
      </c>
      <c r="C34409" t="s">
        <v>3</v>
      </c>
      <c r="D34409" s="1">
        <v>43311</v>
      </c>
      <c r="E34409">
        <v>1</v>
      </c>
      <c r="F34409">
        <v>1963</v>
      </c>
      <c r="G34409" t="s">
        <v>276</v>
      </c>
      <c r="H34409">
        <v>-0.27</v>
      </c>
      <c r="I34409">
        <v>-530.01</v>
      </c>
      <c r="J34409">
        <v>2493.0100000000002</v>
      </c>
    </row>
    <row r="34410" spans="1:10" x14ac:dyDescent="0.25">
      <c r="A34410" t="s">
        <v>130</v>
      </c>
      <c r="B34410" t="s">
        <v>310</v>
      </c>
      <c r="C34410" t="s">
        <v>3</v>
      </c>
      <c r="D34410" s="1">
        <v>43311</v>
      </c>
      <c r="E34410">
        <v>1</v>
      </c>
      <c r="F34410">
        <v>528</v>
      </c>
      <c r="G34410" t="s">
        <v>276</v>
      </c>
      <c r="H34410">
        <v>-0.3</v>
      </c>
      <c r="I34410">
        <v>-158.4</v>
      </c>
      <c r="J34410">
        <v>686.4</v>
      </c>
    </row>
    <row r="34411" spans="1:10" x14ac:dyDescent="0.25">
      <c r="A34411" t="s">
        <v>193</v>
      </c>
      <c r="B34411" t="s">
        <v>310</v>
      </c>
      <c r="C34411" t="s">
        <v>3</v>
      </c>
      <c r="D34411" s="1">
        <v>43311</v>
      </c>
      <c r="E34411">
        <v>1</v>
      </c>
      <c r="F34411">
        <v>782</v>
      </c>
      <c r="G34411" t="s">
        <v>276</v>
      </c>
      <c r="H34411">
        <v>-0.08</v>
      </c>
      <c r="I34411">
        <v>-62.56</v>
      </c>
      <c r="J34411">
        <v>844.56</v>
      </c>
    </row>
    <row r="34412" spans="1:10" x14ac:dyDescent="0.25">
      <c r="A34412" t="s">
        <v>194</v>
      </c>
      <c r="B34412" t="s">
        <v>310</v>
      </c>
      <c r="C34412" t="s">
        <v>3</v>
      </c>
      <c r="D34412" s="1">
        <v>43311</v>
      </c>
      <c r="E34412">
        <v>1</v>
      </c>
      <c r="F34412">
        <v>944</v>
      </c>
      <c r="G34412" t="s">
        <v>276</v>
      </c>
      <c r="H34412">
        <v>-0.18</v>
      </c>
      <c r="I34412">
        <v>-169.92</v>
      </c>
      <c r="J34412">
        <v>1113.92</v>
      </c>
    </row>
    <row r="34413" spans="1:10" x14ac:dyDescent="0.25">
      <c r="A34413" t="s">
        <v>196</v>
      </c>
      <c r="B34413" t="s">
        <v>310</v>
      </c>
      <c r="C34413" t="s">
        <v>3</v>
      </c>
      <c r="D34413" s="1">
        <v>43311</v>
      </c>
      <c r="E34413">
        <v>1</v>
      </c>
      <c r="F34413">
        <v>398</v>
      </c>
      <c r="G34413" t="s">
        <v>276</v>
      </c>
      <c r="H34413">
        <v>0.04</v>
      </c>
      <c r="I34413">
        <v>15.92</v>
      </c>
      <c r="J34413">
        <v>382.08</v>
      </c>
    </row>
    <row r="34414" spans="1:10" x14ac:dyDescent="0.25">
      <c r="A34414" t="s">
        <v>207</v>
      </c>
      <c r="B34414" t="s">
        <v>310</v>
      </c>
      <c r="C34414" t="s">
        <v>3</v>
      </c>
      <c r="D34414" s="1">
        <v>43311</v>
      </c>
      <c r="E34414">
        <v>1</v>
      </c>
      <c r="F34414">
        <v>472</v>
      </c>
      <c r="G34414" t="s">
        <v>276</v>
      </c>
      <c r="H34414">
        <v>-0.06</v>
      </c>
      <c r="I34414">
        <v>-28.32</v>
      </c>
      <c r="J34414">
        <v>500.32</v>
      </c>
    </row>
    <row r="34415" spans="1:10" x14ac:dyDescent="0.25">
      <c r="A34415" t="s">
        <v>208</v>
      </c>
      <c r="B34415" t="s">
        <v>310</v>
      </c>
      <c r="C34415" t="s">
        <v>3</v>
      </c>
      <c r="D34415" s="1">
        <v>43311</v>
      </c>
      <c r="E34415">
        <v>1</v>
      </c>
      <c r="F34415">
        <v>125</v>
      </c>
      <c r="G34415" t="s">
        <v>276</v>
      </c>
      <c r="H34415">
        <v>-0.27</v>
      </c>
      <c r="I34415">
        <v>-33.75</v>
      </c>
      <c r="J34415">
        <v>158.75</v>
      </c>
    </row>
    <row r="34416" spans="1:10" x14ac:dyDescent="0.25">
      <c r="A34416" t="s">
        <v>249</v>
      </c>
      <c r="B34416" t="s">
        <v>310</v>
      </c>
      <c r="C34416" t="s">
        <v>3</v>
      </c>
      <c r="D34416" s="1">
        <v>43311</v>
      </c>
      <c r="E34416">
        <v>1</v>
      </c>
      <c r="F34416">
        <v>125</v>
      </c>
      <c r="G34416" t="s">
        <v>276</v>
      </c>
      <c r="H34416">
        <v>-0.06</v>
      </c>
      <c r="I34416">
        <v>-7.5</v>
      </c>
      <c r="J34416">
        <v>132.5</v>
      </c>
    </row>
    <row r="34417" spans="1:10" x14ac:dyDescent="0.25">
      <c r="A34417" t="s">
        <v>251</v>
      </c>
      <c r="B34417" t="s">
        <v>310</v>
      </c>
      <c r="C34417" t="s">
        <v>3</v>
      </c>
      <c r="D34417" s="1">
        <v>43311</v>
      </c>
      <c r="E34417">
        <v>1</v>
      </c>
      <c r="F34417">
        <v>528</v>
      </c>
      <c r="G34417" t="s">
        <v>276</v>
      </c>
      <c r="H34417">
        <v>-0.12</v>
      </c>
      <c r="I34417">
        <v>-63.36</v>
      </c>
      <c r="J34417">
        <v>591.36</v>
      </c>
    </row>
    <row r="34418" spans="1:10" x14ac:dyDescent="0.25">
      <c r="A34418" t="s">
        <v>257</v>
      </c>
      <c r="B34418" t="s">
        <v>310</v>
      </c>
      <c r="C34418" t="s">
        <v>3</v>
      </c>
      <c r="D34418" s="1">
        <v>43311</v>
      </c>
      <c r="E34418">
        <v>1</v>
      </c>
      <c r="F34418">
        <v>532</v>
      </c>
      <c r="G34418" t="s">
        <v>276</v>
      </c>
      <c r="H34418">
        <v>0.1</v>
      </c>
      <c r="I34418">
        <v>53.2</v>
      </c>
      <c r="J34418">
        <v>478.8</v>
      </c>
    </row>
    <row r="34419" spans="1:10" x14ac:dyDescent="0.25">
      <c r="A34419" t="s">
        <v>260</v>
      </c>
      <c r="B34419" t="s">
        <v>310</v>
      </c>
      <c r="C34419" t="s">
        <v>3</v>
      </c>
      <c r="D34419" s="1">
        <v>43311</v>
      </c>
      <c r="E34419">
        <v>1</v>
      </c>
      <c r="F34419">
        <v>1079</v>
      </c>
      <c r="G34419" t="s">
        <v>276</v>
      </c>
      <c r="H34419">
        <v>-0.25</v>
      </c>
      <c r="I34419">
        <v>-269.75</v>
      </c>
      <c r="J34419">
        <v>1348.75</v>
      </c>
    </row>
    <row r="34420" spans="1:10" x14ac:dyDescent="0.25">
      <c r="A34420" t="s">
        <v>283</v>
      </c>
      <c r="B34420" t="s">
        <v>310</v>
      </c>
      <c r="C34420" t="s">
        <v>3</v>
      </c>
      <c r="D34420" s="1">
        <v>43311</v>
      </c>
      <c r="E34420">
        <v>1</v>
      </c>
      <c r="F34420">
        <v>380</v>
      </c>
      <c r="G34420" t="s">
        <v>276</v>
      </c>
      <c r="H34420">
        <v>0.01</v>
      </c>
      <c r="I34420">
        <v>3.8</v>
      </c>
      <c r="J34420">
        <v>376.2</v>
      </c>
    </row>
    <row r="34421" spans="1:10" x14ac:dyDescent="0.25">
      <c r="A34421" t="s">
        <v>279</v>
      </c>
      <c r="B34421" t="s">
        <v>310</v>
      </c>
      <c r="C34421" t="s">
        <v>3</v>
      </c>
      <c r="D34421" s="1">
        <v>43311</v>
      </c>
      <c r="E34421">
        <v>1</v>
      </c>
      <c r="F34421">
        <v>444</v>
      </c>
      <c r="G34421" t="s">
        <v>276</v>
      </c>
      <c r="H34421">
        <v>0.3</v>
      </c>
      <c r="I34421">
        <v>133.19999999999999</v>
      </c>
      <c r="J34421">
        <v>310.8</v>
      </c>
    </row>
    <row r="34422" spans="1:10" x14ac:dyDescent="0.25">
      <c r="A34422" t="s">
        <v>286</v>
      </c>
      <c r="B34422" t="s">
        <v>310</v>
      </c>
      <c r="C34422" t="s">
        <v>3</v>
      </c>
      <c r="D34422" s="1">
        <v>43311</v>
      </c>
      <c r="E34422">
        <v>1</v>
      </c>
      <c r="F34422">
        <v>282</v>
      </c>
      <c r="G34422" t="s">
        <v>276</v>
      </c>
      <c r="H34422">
        <v>0.2</v>
      </c>
      <c r="I34422">
        <v>56.4</v>
      </c>
      <c r="J34422">
        <v>225.6</v>
      </c>
    </row>
    <row r="34423" spans="1:10" x14ac:dyDescent="0.25">
      <c r="A34423" t="s">
        <v>320</v>
      </c>
      <c r="B34423" t="s">
        <v>310</v>
      </c>
      <c r="C34423" t="s">
        <v>3</v>
      </c>
      <c r="D34423" s="1">
        <v>43311</v>
      </c>
      <c r="E34423">
        <v>1</v>
      </c>
      <c r="F34423">
        <v>667</v>
      </c>
      <c r="G34423" t="s">
        <v>276</v>
      </c>
      <c r="H34423">
        <v>-0.32</v>
      </c>
      <c r="I34423">
        <v>-213.44</v>
      </c>
      <c r="J34423">
        <v>880.44</v>
      </c>
    </row>
    <row r="34424" spans="1:10" x14ac:dyDescent="0.25">
      <c r="A34424" t="s">
        <v>313</v>
      </c>
      <c r="B34424" t="s">
        <v>310</v>
      </c>
      <c r="C34424" t="s">
        <v>3</v>
      </c>
      <c r="D34424" s="1">
        <v>43311</v>
      </c>
      <c r="E34424">
        <v>1</v>
      </c>
      <c r="F34424">
        <v>1153</v>
      </c>
      <c r="G34424" t="s">
        <v>276</v>
      </c>
      <c r="H34424">
        <v>-0.31</v>
      </c>
      <c r="I34424">
        <v>-357.43</v>
      </c>
      <c r="J34424">
        <v>1510.43</v>
      </c>
    </row>
    <row r="34425" spans="1:10" x14ac:dyDescent="0.25">
      <c r="A34425" t="s">
        <v>277</v>
      </c>
      <c r="B34425" t="s">
        <v>310</v>
      </c>
      <c r="C34425" t="s">
        <v>3</v>
      </c>
      <c r="D34425" s="1">
        <v>43312</v>
      </c>
      <c r="E34425">
        <v>1</v>
      </c>
      <c r="F34425">
        <v>343</v>
      </c>
      <c r="G34425" t="s">
        <v>276</v>
      </c>
      <c r="H34425">
        <v>0.36</v>
      </c>
      <c r="I34425">
        <v>123.48</v>
      </c>
      <c r="J34425">
        <v>219.52</v>
      </c>
    </row>
    <row r="34426" spans="1:10" x14ac:dyDescent="0.25">
      <c r="A34426" t="s">
        <v>20</v>
      </c>
      <c r="B34426" t="s">
        <v>310</v>
      </c>
      <c r="C34426" t="s">
        <v>3</v>
      </c>
      <c r="D34426" s="1">
        <v>43315</v>
      </c>
      <c r="E34426">
        <v>1</v>
      </c>
      <c r="F34426">
        <v>157</v>
      </c>
      <c r="G34426" t="s">
        <v>276</v>
      </c>
      <c r="H34426">
        <v>0.32</v>
      </c>
      <c r="I34426">
        <v>50.24</v>
      </c>
      <c r="J34426">
        <v>106.76</v>
      </c>
    </row>
    <row r="34427" spans="1:10" x14ac:dyDescent="0.25">
      <c r="A34427" t="s">
        <v>24</v>
      </c>
      <c r="B34427" t="s">
        <v>310</v>
      </c>
      <c r="C34427" t="s">
        <v>3</v>
      </c>
      <c r="D34427" s="1">
        <v>43315</v>
      </c>
      <c r="E34427">
        <v>1</v>
      </c>
      <c r="F34427">
        <v>1593</v>
      </c>
      <c r="G34427" t="s">
        <v>276</v>
      </c>
      <c r="H34427">
        <v>0.06</v>
      </c>
      <c r="I34427">
        <v>95.58</v>
      </c>
      <c r="J34427">
        <v>1497.42</v>
      </c>
    </row>
    <row r="34428" spans="1:10" x14ac:dyDescent="0.25">
      <c r="A34428" t="s">
        <v>37</v>
      </c>
      <c r="B34428" t="s">
        <v>310</v>
      </c>
      <c r="C34428" t="s">
        <v>3</v>
      </c>
      <c r="D34428" s="1">
        <v>43315</v>
      </c>
      <c r="E34428">
        <v>1</v>
      </c>
      <c r="F34428">
        <v>4759</v>
      </c>
      <c r="G34428" t="s">
        <v>276</v>
      </c>
      <c r="H34428">
        <v>0.04</v>
      </c>
      <c r="I34428">
        <v>190.36</v>
      </c>
      <c r="J34428">
        <v>4568.6400000000003</v>
      </c>
    </row>
    <row r="34429" spans="1:10" x14ac:dyDescent="0.25">
      <c r="A34429" t="s">
        <v>55</v>
      </c>
      <c r="B34429" t="s">
        <v>310</v>
      </c>
      <c r="C34429" t="s">
        <v>3</v>
      </c>
      <c r="D34429" s="1">
        <v>43315</v>
      </c>
      <c r="E34429">
        <v>1</v>
      </c>
      <c r="F34429">
        <v>1963</v>
      </c>
      <c r="G34429" t="s">
        <v>276</v>
      </c>
      <c r="H34429">
        <v>0.14000000000000001</v>
      </c>
      <c r="I34429">
        <v>274.82</v>
      </c>
      <c r="J34429">
        <v>1688.18</v>
      </c>
    </row>
    <row r="34430" spans="1:10" x14ac:dyDescent="0.25">
      <c r="A34430" t="s">
        <v>134</v>
      </c>
      <c r="B34430" t="s">
        <v>310</v>
      </c>
      <c r="C34430" t="s">
        <v>3</v>
      </c>
      <c r="D34430" s="1">
        <v>43315</v>
      </c>
      <c r="E34430">
        <v>1</v>
      </c>
      <c r="F34430">
        <v>630</v>
      </c>
      <c r="G34430" t="s">
        <v>276</v>
      </c>
      <c r="H34430">
        <v>0.37</v>
      </c>
      <c r="I34430">
        <v>233.1</v>
      </c>
      <c r="J34430">
        <v>396.9</v>
      </c>
    </row>
    <row r="34431" spans="1:10" x14ac:dyDescent="0.25">
      <c r="A34431" t="s">
        <v>135</v>
      </c>
      <c r="B34431" t="s">
        <v>310</v>
      </c>
      <c r="C34431" t="s">
        <v>3</v>
      </c>
      <c r="D34431" s="1">
        <v>43315</v>
      </c>
      <c r="E34431">
        <v>1</v>
      </c>
      <c r="F34431">
        <v>384</v>
      </c>
      <c r="G34431" t="s">
        <v>276</v>
      </c>
      <c r="H34431">
        <v>0.17</v>
      </c>
      <c r="I34431">
        <v>65.28</v>
      </c>
      <c r="J34431">
        <v>318.72000000000003</v>
      </c>
    </row>
    <row r="34432" spans="1:10" x14ac:dyDescent="0.25">
      <c r="A34432" t="s">
        <v>140</v>
      </c>
      <c r="B34432" t="s">
        <v>310</v>
      </c>
      <c r="C34432" t="s">
        <v>3</v>
      </c>
      <c r="D34432" s="1">
        <v>43315</v>
      </c>
      <c r="E34432">
        <v>1</v>
      </c>
      <c r="F34432">
        <v>185</v>
      </c>
      <c r="G34432" t="s">
        <v>276</v>
      </c>
      <c r="H34432">
        <v>-0.3</v>
      </c>
      <c r="I34432">
        <v>-55.5</v>
      </c>
      <c r="J34432">
        <v>240.5</v>
      </c>
    </row>
    <row r="34433" spans="1:10" x14ac:dyDescent="0.25">
      <c r="A34433" t="s">
        <v>155</v>
      </c>
      <c r="B34433" t="s">
        <v>310</v>
      </c>
      <c r="C34433" t="s">
        <v>3</v>
      </c>
      <c r="D34433" s="1">
        <v>43315</v>
      </c>
      <c r="E34433">
        <v>1</v>
      </c>
      <c r="F34433">
        <v>222</v>
      </c>
      <c r="G34433" t="s">
        <v>276</v>
      </c>
      <c r="H34433">
        <v>0.15</v>
      </c>
      <c r="I34433">
        <v>33.299999999999997</v>
      </c>
      <c r="J34433">
        <v>188.7</v>
      </c>
    </row>
    <row r="34434" spans="1:10" x14ac:dyDescent="0.25">
      <c r="A34434" t="s">
        <v>193</v>
      </c>
      <c r="B34434" t="s">
        <v>310</v>
      </c>
      <c r="C34434" t="s">
        <v>3</v>
      </c>
      <c r="D34434" s="1">
        <v>43315</v>
      </c>
      <c r="E34434">
        <v>1</v>
      </c>
      <c r="F34434">
        <v>940</v>
      </c>
      <c r="G34434" t="s">
        <v>276</v>
      </c>
      <c r="H34434">
        <v>-0.3</v>
      </c>
      <c r="I34434">
        <v>-282</v>
      </c>
      <c r="J34434">
        <v>1222</v>
      </c>
    </row>
    <row r="34435" spans="1:10" x14ac:dyDescent="0.25">
      <c r="A34435" t="s">
        <v>194</v>
      </c>
      <c r="B34435" t="s">
        <v>310</v>
      </c>
      <c r="C34435" t="s">
        <v>3</v>
      </c>
      <c r="D34435" s="1">
        <v>43315</v>
      </c>
      <c r="E34435">
        <v>1</v>
      </c>
      <c r="F34435">
        <v>1134</v>
      </c>
      <c r="G34435" t="s">
        <v>276</v>
      </c>
      <c r="H34435">
        <v>-0.03</v>
      </c>
      <c r="I34435">
        <v>-34.020000000000003</v>
      </c>
      <c r="J34435">
        <v>1168.02</v>
      </c>
    </row>
    <row r="34436" spans="1:10" x14ac:dyDescent="0.25">
      <c r="A34436" t="s">
        <v>200</v>
      </c>
      <c r="B34436" t="s">
        <v>310</v>
      </c>
      <c r="C34436" t="s">
        <v>3</v>
      </c>
      <c r="D34436" s="1">
        <v>43315</v>
      </c>
      <c r="E34436">
        <v>1</v>
      </c>
      <c r="F34436">
        <v>287</v>
      </c>
      <c r="G34436" t="s">
        <v>276</v>
      </c>
      <c r="H34436">
        <v>0.11</v>
      </c>
      <c r="I34436">
        <v>31.57</v>
      </c>
      <c r="J34436">
        <v>255.43</v>
      </c>
    </row>
    <row r="34437" spans="1:10" x14ac:dyDescent="0.25">
      <c r="A34437" t="s">
        <v>207</v>
      </c>
      <c r="B34437" t="s">
        <v>310</v>
      </c>
      <c r="C34437" t="s">
        <v>3</v>
      </c>
      <c r="D34437" s="1">
        <v>43315</v>
      </c>
      <c r="E34437">
        <v>1</v>
      </c>
      <c r="F34437">
        <v>236</v>
      </c>
      <c r="G34437" t="s">
        <v>276</v>
      </c>
      <c r="H34437">
        <v>0.01</v>
      </c>
      <c r="I34437">
        <v>2.36</v>
      </c>
      <c r="J34437">
        <v>233.64</v>
      </c>
    </row>
    <row r="34438" spans="1:10" x14ac:dyDescent="0.25">
      <c r="A34438" t="s">
        <v>238</v>
      </c>
      <c r="B34438" t="s">
        <v>310</v>
      </c>
      <c r="C34438" t="s">
        <v>3</v>
      </c>
      <c r="D34438" s="1">
        <v>43315</v>
      </c>
      <c r="E34438">
        <v>1</v>
      </c>
      <c r="F34438">
        <v>176</v>
      </c>
      <c r="G34438" t="s">
        <v>276</v>
      </c>
      <c r="H34438">
        <v>-0.17</v>
      </c>
      <c r="I34438">
        <v>-29.92</v>
      </c>
      <c r="J34438">
        <v>205.92</v>
      </c>
    </row>
    <row r="34439" spans="1:10" x14ac:dyDescent="0.25">
      <c r="A34439" t="s">
        <v>249</v>
      </c>
      <c r="B34439" t="s">
        <v>310</v>
      </c>
      <c r="C34439" t="s">
        <v>3</v>
      </c>
      <c r="D34439" s="1">
        <v>43315</v>
      </c>
      <c r="E34439">
        <v>1</v>
      </c>
      <c r="F34439">
        <v>375</v>
      </c>
      <c r="G34439" t="s">
        <v>276</v>
      </c>
      <c r="H34439">
        <v>-0.23</v>
      </c>
      <c r="I34439">
        <v>-86.25</v>
      </c>
      <c r="J34439">
        <v>461.25</v>
      </c>
    </row>
    <row r="34440" spans="1:10" x14ac:dyDescent="0.25">
      <c r="A34440" t="s">
        <v>257</v>
      </c>
      <c r="B34440" t="s">
        <v>310</v>
      </c>
      <c r="C34440" t="s">
        <v>3</v>
      </c>
      <c r="D34440" s="1">
        <v>43315</v>
      </c>
      <c r="E34440">
        <v>1</v>
      </c>
      <c r="F34440">
        <v>398</v>
      </c>
      <c r="G34440" t="s">
        <v>276</v>
      </c>
      <c r="H34440">
        <v>-0.32</v>
      </c>
      <c r="I34440">
        <v>-127.36</v>
      </c>
      <c r="J34440">
        <v>525.36</v>
      </c>
    </row>
    <row r="34441" spans="1:10" x14ac:dyDescent="0.25">
      <c r="A34441" t="s">
        <v>260</v>
      </c>
      <c r="B34441" t="s">
        <v>310</v>
      </c>
      <c r="C34441" t="s">
        <v>3</v>
      </c>
      <c r="D34441" s="1">
        <v>43315</v>
      </c>
      <c r="E34441">
        <v>1</v>
      </c>
      <c r="F34441">
        <v>1796</v>
      </c>
      <c r="G34441" t="s">
        <v>276</v>
      </c>
      <c r="H34441">
        <v>-0.33</v>
      </c>
      <c r="I34441">
        <v>-592.67999999999995</v>
      </c>
      <c r="J34441">
        <v>2388.6799999999998</v>
      </c>
    </row>
    <row r="34442" spans="1:10" x14ac:dyDescent="0.25">
      <c r="A34442" t="s">
        <v>279</v>
      </c>
      <c r="B34442" t="s">
        <v>310</v>
      </c>
      <c r="C34442" t="s">
        <v>3</v>
      </c>
      <c r="D34442" s="1">
        <v>43315</v>
      </c>
      <c r="E34442">
        <v>1</v>
      </c>
      <c r="F34442">
        <v>222</v>
      </c>
      <c r="G34442" t="s">
        <v>276</v>
      </c>
      <c r="H34442">
        <v>-0.21</v>
      </c>
      <c r="I34442">
        <v>-46.62</v>
      </c>
      <c r="J34442">
        <v>268.62</v>
      </c>
    </row>
    <row r="34443" spans="1:10" x14ac:dyDescent="0.25">
      <c r="A34443" t="s">
        <v>316</v>
      </c>
      <c r="B34443" t="s">
        <v>310</v>
      </c>
      <c r="C34443" t="s">
        <v>3</v>
      </c>
      <c r="D34443" s="1">
        <v>43315</v>
      </c>
      <c r="E34443">
        <v>1</v>
      </c>
      <c r="F34443">
        <v>500</v>
      </c>
      <c r="G34443" t="s">
        <v>276</v>
      </c>
      <c r="H34443">
        <v>0.15</v>
      </c>
      <c r="I34443">
        <v>75</v>
      </c>
      <c r="J34443">
        <v>425</v>
      </c>
    </row>
    <row r="34444" spans="1:10" x14ac:dyDescent="0.25">
      <c r="A34444" t="s">
        <v>320</v>
      </c>
      <c r="B34444" t="s">
        <v>310</v>
      </c>
      <c r="C34444" t="s">
        <v>3</v>
      </c>
      <c r="D34444" s="1">
        <v>43315</v>
      </c>
      <c r="E34444">
        <v>1</v>
      </c>
      <c r="F34444">
        <v>667</v>
      </c>
      <c r="G34444" t="s">
        <v>276</v>
      </c>
      <c r="H34444">
        <v>-0.19</v>
      </c>
      <c r="I34444">
        <v>-126.73</v>
      </c>
      <c r="J34444">
        <v>793.73</v>
      </c>
    </row>
    <row r="34445" spans="1:10" x14ac:dyDescent="0.25">
      <c r="A34445" t="s">
        <v>315</v>
      </c>
      <c r="B34445" t="s">
        <v>310</v>
      </c>
      <c r="C34445" t="s">
        <v>3</v>
      </c>
      <c r="D34445" s="1">
        <v>43315</v>
      </c>
      <c r="E34445">
        <v>1</v>
      </c>
      <c r="F34445">
        <v>625</v>
      </c>
      <c r="G34445" t="s">
        <v>276</v>
      </c>
      <c r="H34445">
        <v>0.11</v>
      </c>
      <c r="I34445">
        <v>68.75</v>
      </c>
      <c r="J34445">
        <v>556.25</v>
      </c>
    </row>
    <row r="34446" spans="1:10" x14ac:dyDescent="0.25">
      <c r="A34446" t="s">
        <v>193</v>
      </c>
      <c r="B34446" t="s">
        <v>310</v>
      </c>
      <c r="C34446" t="s">
        <v>3</v>
      </c>
      <c r="D34446" s="1">
        <v>43316</v>
      </c>
      <c r="E34446">
        <v>1</v>
      </c>
      <c r="F34446">
        <v>157</v>
      </c>
      <c r="G34446" t="s">
        <v>276</v>
      </c>
      <c r="H34446">
        <v>0.32</v>
      </c>
      <c r="I34446">
        <v>50.24</v>
      </c>
      <c r="J34446">
        <v>106.76</v>
      </c>
    </row>
    <row r="34447" spans="1:10" x14ac:dyDescent="0.25">
      <c r="A34447" t="s">
        <v>49</v>
      </c>
      <c r="B34447" t="s">
        <v>310</v>
      </c>
      <c r="C34447" t="s">
        <v>3</v>
      </c>
      <c r="D34447" s="1">
        <v>43316</v>
      </c>
      <c r="E34447">
        <v>1</v>
      </c>
      <c r="F34447">
        <v>1963</v>
      </c>
      <c r="G34447" t="s">
        <v>276</v>
      </c>
      <c r="H34447">
        <v>0.03</v>
      </c>
      <c r="I34447">
        <v>58.89</v>
      </c>
      <c r="J34447">
        <v>1904.11</v>
      </c>
    </row>
    <row r="34448" spans="1:10" x14ac:dyDescent="0.25">
      <c r="A34448" t="s">
        <v>105</v>
      </c>
      <c r="B34448" t="s">
        <v>310</v>
      </c>
      <c r="C34448" t="s">
        <v>3</v>
      </c>
      <c r="D34448" s="1">
        <v>43316</v>
      </c>
      <c r="E34448">
        <v>1</v>
      </c>
      <c r="F34448">
        <v>380</v>
      </c>
      <c r="G34448" t="s">
        <v>276</v>
      </c>
      <c r="H34448">
        <v>0.19</v>
      </c>
      <c r="I34448">
        <v>72.2</v>
      </c>
      <c r="J34448">
        <v>307.8</v>
      </c>
    </row>
    <row r="34449" spans="1:10" x14ac:dyDescent="0.25">
      <c r="A34449" t="s">
        <v>135</v>
      </c>
      <c r="B34449" t="s">
        <v>310</v>
      </c>
      <c r="C34449" t="s">
        <v>3</v>
      </c>
      <c r="D34449" s="1">
        <v>43316</v>
      </c>
      <c r="E34449">
        <v>1</v>
      </c>
      <c r="F34449">
        <v>130</v>
      </c>
      <c r="G34449" t="s">
        <v>276</v>
      </c>
      <c r="H34449">
        <v>-0.01</v>
      </c>
      <c r="I34449">
        <v>-1.3</v>
      </c>
      <c r="J34449">
        <v>131.30000000000001</v>
      </c>
    </row>
    <row r="34450" spans="1:10" x14ac:dyDescent="0.25">
      <c r="A34450" t="s">
        <v>179</v>
      </c>
      <c r="B34450" t="s">
        <v>310</v>
      </c>
      <c r="C34450" t="s">
        <v>3</v>
      </c>
      <c r="D34450" s="1">
        <v>43316</v>
      </c>
      <c r="E34450">
        <v>1</v>
      </c>
      <c r="F34450">
        <v>384</v>
      </c>
      <c r="G34450" t="s">
        <v>276</v>
      </c>
      <c r="H34450">
        <v>0.17</v>
      </c>
      <c r="I34450">
        <v>65.28</v>
      </c>
      <c r="J34450">
        <v>318.72000000000003</v>
      </c>
    </row>
    <row r="34451" spans="1:10" x14ac:dyDescent="0.25">
      <c r="A34451" t="s">
        <v>196</v>
      </c>
      <c r="B34451" t="s">
        <v>310</v>
      </c>
      <c r="C34451" t="s">
        <v>3</v>
      </c>
      <c r="D34451" s="1">
        <v>43316</v>
      </c>
      <c r="E34451">
        <v>1</v>
      </c>
      <c r="F34451">
        <v>398</v>
      </c>
      <c r="G34451" t="s">
        <v>276</v>
      </c>
      <c r="H34451">
        <v>0.39</v>
      </c>
      <c r="I34451">
        <v>155.22</v>
      </c>
      <c r="J34451">
        <v>242.78</v>
      </c>
    </row>
    <row r="34452" spans="1:10" x14ac:dyDescent="0.25">
      <c r="A34452" t="s">
        <v>199</v>
      </c>
      <c r="B34452" t="s">
        <v>310</v>
      </c>
      <c r="C34452" t="s">
        <v>3</v>
      </c>
      <c r="D34452" s="1">
        <v>43316</v>
      </c>
      <c r="E34452">
        <v>1</v>
      </c>
      <c r="F34452">
        <v>329</v>
      </c>
      <c r="G34452" t="s">
        <v>276</v>
      </c>
      <c r="H34452">
        <v>-0.11</v>
      </c>
      <c r="I34452">
        <v>-36.19</v>
      </c>
      <c r="J34452">
        <v>365.19</v>
      </c>
    </row>
    <row r="34453" spans="1:10" x14ac:dyDescent="0.25">
      <c r="A34453" t="s">
        <v>259</v>
      </c>
      <c r="B34453" t="s">
        <v>310</v>
      </c>
      <c r="C34453" t="s">
        <v>3</v>
      </c>
      <c r="D34453" s="1">
        <v>43316</v>
      </c>
      <c r="E34453">
        <v>1</v>
      </c>
      <c r="F34453">
        <v>389</v>
      </c>
      <c r="G34453" t="s">
        <v>276</v>
      </c>
      <c r="H34453">
        <v>0.22</v>
      </c>
      <c r="I34453">
        <v>85.58</v>
      </c>
      <c r="J34453">
        <v>303.42</v>
      </c>
    </row>
    <row r="34454" spans="1:10" x14ac:dyDescent="0.25">
      <c r="A34454" t="s">
        <v>277</v>
      </c>
      <c r="B34454" t="s">
        <v>310</v>
      </c>
      <c r="C34454" t="s">
        <v>3</v>
      </c>
      <c r="D34454" s="1">
        <v>43316</v>
      </c>
      <c r="E34454">
        <v>1</v>
      </c>
      <c r="F34454">
        <v>255</v>
      </c>
      <c r="G34454" t="s">
        <v>276</v>
      </c>
      <c r="H34454">
        <v>0.35</v>
      </c>
      <c r="I34454">
        <v>89.25</v>
      </c>
      <c r="J34454">
        <v>165.75</v>
      </c>
    </row>
    <row r="34455" spans="1:10" x14ac:dyDescent="0.25">
      <c r="A34455" t="s">
        <v>322</v>
      </c>
      <c r="B34455" t="s">
        <v>310</v>
      </c>
      <c r="C34455" t="s">
        <v>3</v>
      </c>
      <c r="D34455" s="1">
        <v>43316</v>
      </c>
      <c r="E34455">
        <v>1</v>
      </c>
      <c r="F34455">
        <v>556</v>
      </c>
      <c r="G34455" t="s">
        <v>276</v>
      </c>
      <c r="H34455">
        <v>0.33</v>
      </c>
      <c r="I34455">
        <v>183.48</v>
      </c>
      <c r="J34455">
        <v>372.52</v>
      </c>
    </row>
    <row r="34456" spans="1:10" x14ac:dyDescent="0.25">
      <c r="A34456" t="s">
        <v>315</v>
      </c>
      <c r="B34456" t="s">
        <v>310</v>
      </c>
      <c r="C34456" t="s">
        <v>3</v>
      </c>
      <c r="D34456" s="1">
        <v>43316</v>
      </c>
      <c r="E34456">
        <v>1</v>
      </c>
      <c r="F34456">
        <v>625</v>
      </c>
      <c r="G34456" t="s">
        <v>276</v>
      </c>
      <c r="H34456">
        <v>-0.19</v>
      </c>
      <c r="I34456">
        <v>-118.75</v>
      </c>
      <c r="J34456">
        <v>743.75</v>
      </c>
    </row>
    <row r="34457" spans="1:10" x14ac:dyDescent="0.25">
      <c r="A34457" t="s">
        <v>105</v>
      </c>
      <c r="B34457" t="s">
        <v>310</v>
      </c>
      <c r="C34457" t="s">
        <v>3</v>
      </c>
      <c r="D34457" s="1">
        <v>43318</v>
      </c>
      <c r="E34457">
        <v>1</v>
      </c>
      <c r="F34457">
        <v>380</v>
      </c>
      <c r="G34457" t="s">
        <v>276</v>
      </c>
      <c r="H34457">
        <v>0.14000000000000001</v>
      </c>
      <c r="I34457">
        <v>53.2</v>
      </c>
      <c r="J34457">
        <v>326.8</v>
      </c>
    </row>
    <row r="34458" spans="1:10" x14ac:dyDescent="0.25">
      <c r="A34458" t="s">
        <v>192</v>
      </c>
      <c r="B34458" t="s">
        <v>310</v>
      </c>
      <c r="C34458" t="s">
        <v>3</v>
      </c>
      <c r="D34458" s="1">
        <v>43318</v>
      </c>
      <c r="E34458">
        <v>1</v>
      </c>
      <c r="F34458">
        <v>162</v>
      </c>
      <c r="G34458" t="s">
        <v>276</v>
      </c>
      <c r="H34458">
        <v>0.28999999999999998</v>
      </c>
      <c r="I34458">
        <v>46.98</v>
      </c>
      <c r="J34458">
        <v>115.02</v>
      </c>
    </row>
    <row r="34459" spans="1:10" x14ac:dyDescent="0.25">
      <c r="A34459" t="s">
        <v>194</v>
      </c>
      <c r="B34459" t="s">
        <v>310</v>
      </c>
      <c r="C34459" t="s">
        <v>3</v>
      </c>
      <c r="D34459" s="1">
        <v>43318</v>
      </c>
      <c r="E34459">
        <v>1</v>
      </c>
      <c r="F34459">
        <v>190</v>
      </c>
      <c r="G34459" t="s">
        <v>276</v>
      </c>
      <c r="H34459">
        <v>0.28000000000000003</v>
      </c>
      <c r="I34459">
        <v>53.2</v>
      </c>
      <c r="J34459">
        <v>136.80000000000001</v>
      </c>
    </row>
    <row r="34460" spans="1:10" x14ac:dyDescent="0.25">
      <c r="A34460" t="s">
        <v>205</v>
      </c>
      <c r="B34460" t="s">
        <v>310</v>
      </c>
      <c r="C34460" t="s">
        <v>3</v>
      </c>
      <c r="D34460" s="1">
        <v>43318</v>
      </c>
      <c r="E34460">
        <v>1</v>
      </c>
      <c r="F34460">
        <v>83</v>
      </c>
      <c r="G34460" t="s">
        <v>276</v>
      </c>
      <c r="H34460">
        <v>-0.12</v>
      </c>
      <c r="I34460">
        <v>-9.9600000000000009</v>
      </c>
      <c r="J34460">
        <v>92.96</v>
      </c>
    </row>
    <row r="34461" spans="1:10" x14ac:dyDescent="0.25">
      <c r="A34461" t="s">
        <v>290</v>
      </c>
      <c r="B34461" t="s">
        <v>310</v>
      </c>
      <c r="C34461" t="s">
        <v>3</v>
      </c>
      <c r="D34461" s="1">
        <v>43318</v>
      </c>
      <c r="E34461">
        <v>1</v>
      </c>
      <c r="F34461">
        <v>176</v>
      </c>
      <c r="G34461" t="s">
        <v>276</v>
      </c>
      <c r="H34461">
        <v>0.18</v>
      </c>
      <c r="I34461">
        <v>31.68</v>
      </c>
      <c r="J34461">
        <v>144.32</v>
      </c>
    </row>
    <row r="34462" spans="1:10" x14ac:dyDescent="0.25">
      <c r="A34462" t="s">
        <v>279</v>
      </c>
      <c r="B34462" t="s">
        <v>310</v>
      </c>
      <c r="C34462" t="s">
        <v>3</v>
      </c>
      <c r="D34462" s="1">
        <v>43318</v>
      </c>
      <c r="E34462">
        <v>1</v>
      </c>
      <c r="F34462">
        <v>222</v>
      </c>
      <c r="G34462" t="s">
        <v>276</v>
      </c>
      <c r="H34462">
        <v>0.18</v>
      </c>
      <c r="I34462">
        <v>39.96</v>
      </c>
      <c r="J34462">
        <v>182.04</v>
      </c>
    </row>
    <row r="34463" spans="1:10" x14ac:dyDescent="0.25">
      <c r="A34463" t="s">
        <v>277</v>
      </c>
      <c r="B34463" t="s">
        <v>310</v>
      </c>
      <c r="C34463" t="s">
        <v>3</v>
      </c>
      <c r="D34463" s="1">
        <v>43318</v>
      </c>
      <c r="E34463">
        <v>1</v>
      </c>
      <c r="F34463">
        <v>83</v>
      </c>
      <c r="G34463" t="s">
        <v>276</v>
      </c>
      <c r="H34463">
        <v>0.25</v>
      </c>
      <c r="I34463">
        <v>20.75</v>
      </c>
      <c r="J34463">
        <v>62.25</v>
      </c>
    </row>
    <row r="34464" spans="1:10" x14ac:dyDescent="0.25">
      <c r="A34464" t="s">
        <v>319</v>
      </c>
      <c r="B34464" t="s">
        <v>310</v>
      </c>
      <c r="C34464" t="s">
        <v>3</v>
      </c>
      <c r="D34464" s="1">
        <v>43318</v>
      </c>
      <c r="E34464">
        <v>1</v>
      </c>
      <c r="F34464">
        <v>556</v>
      </c>
      <c r="G34464" t="s">
        <v>276</v>
      </c>
      <c r="H34464">
        <v>0.18</v>
      </c>
      <c r="I34464">
        <v>100.08</v>
      </c>
      <c r="J34464">
        <v>455.92</v>
      </c>
    </row>
    <row r="34465" spans="1:10" x14ac:dyDescent="0.25">
      <c r="A34465" t="s">
        <v>322</v>
      </c>
      <c r="B34465" t="s">
        <v>310</v>
      </c>
      <c r="C34465" t="s">
        <v>3</v>
      </c>
      <c r="D34465" s="1">
        <v>43318</v>
      </c>
      <c r="E34465">
        <v>1</v>
      </c>
      <c r="F34465">
        <v>556</v>
      </c>
      <c r="G34465" t="s">
        <v>276</v>
      </c>
      <c r="H34465">
        <v>-0.09</v>
      </c>
      <c r="I34465">
        <v>-50.04</v>
      </c>
      <c r="J34465">
        <v>606.04</v>
      </c>
    </row>
    <row r="34466" spans="1:10" x14ac:dyDescent="0.25">
      <c r="A34466" t="s">
        <v>318</v>
      </c>
      <c r="B34466" t="s">
        <v>310</v>
      </c>
      <c r="C34466" t="s">
        <v>3</v>
      </c>
      <c r="D34466" s="1">
        <v>43318</v>
      </c>
      <c r="E34466">
        <v>1</v>
      </c>
      <c r="F34466">
        <v>903</v>
      </c>
      <c r="G34466" t="s">
        <v>276</v>
      </c>
      <c r="H34466">
        <v>-0.15</v>
      </c>
      <c r="I34466">
        <v>-135.44999999999999</v>
      </c>
      <c r="J34466">
        <v>1038.45</v>
      </c>
    </row>
    <row r="34467" spans="1:10" x14ac:dyDescent="0.25">
      <c r="A34467" t="s">
        <v>49</v>
      </c>
      <c r="B34467" t="s">
        <v>310</v>
      </c>
      <c r="C34467" t="s">
        <v>3</v>
      </c>
      <c r="D34467" s="1">
        <v>43319</v>
      </c>
      <c r="E34467">
        <v>1</v>
      </c>
      <c r="F34467">
        <v>653</v>
      </c>
      <c r="G34467" t="s">
        <v>276</v>
      </c>
      <c r="H34467">
        <v>0.19</v>
      </c>
      <c r="I34467">
        <v>124.07</v>
      </c>
      <c r="J34467">
        <v>528.92999999999995</v>
      </c>
    </row>
    <row r="34468" spans="1:10" x14ac:dyDescent="0.25">
      <c r="A34468" t="s">
        <v>259</v>
      </c>
      <c r="B34468" t="s">
        <v>310</v>
      </c>
      <c r="C34468" t="s">
        <v>3</v>
      </c>
      <c r="D34468" s="1">
        <v>43319</v>
      </c>
      <c r="E34468">
        <v>1</v>
      </c>
      <c r="F34468">
        <v>148</v>
      </c>
      <c r="G34468" t="s">
        <v>276</v>
      </c>
      <c r="H34468">
        <v>-0.25</v>
      </c>
      <c r="I34468">
        <v>-37</v>
      </c>
      <c r="J34468">
        <v>185</v>
      </c>
    </row>
    <row r="34469" spans="1:10" x14ac:dyDescent="0.25">
      <c r="A34469" t="s">
        <v>112</v>
      </c>
      <c r="B34469" t="s">
        <v>310</v>
      </c>
      <c r="C34469" t="s">
        <v>3</v>
      </c>
      <c r="D34469" s="1">
        <v>43321</v>
      </c>
      <c r="E34469">
        <v>1</v>
      </c>
      <c r="F34469">
        <v>991</v>
      </c>
      <c r="G34469" t="s">
        <v>276</v>
      </c>
      <c r="H34469">
        <v>-0.27</v>
      </c>
      <c r="I34469">
        <v>-267.57</v>
      </c>
      <c r="J34469">
        <v>1258.57</v>
      </c>
    </row>
    <row r="34470" spans="1:10" x14ac:dyDescent="0.25">
      <c r="A34470" t="s">
        <v>129</v>
      </c>
      <c r="B34470" t="s">
        <v>310</v>
      </c>
      <c r="C34470" t="s">
        <v>3</v>
      </c>
      <c r="D34470" s="1">
        <v>43322</v>
      </c>
      <c r="E34470">
        <v>1</v>
      </c>
      <c r="F34470">
        <v>227</v>
      </c>
      <c r="G34470" t="s">
        <v>276</v>
      </c>
      <c r="H34470">
        <v>0.36</v>
      </c>
      <c r="I34470">
        <v>81.72</v>
      </c>
      <c r="J34470">
        <v>145.28</v>
      </c>
    </row>
    <row r="34471" spans="1:10" x14ac:dyDescent="0.25">
      <c r="A34471" t="s">
        <v>196</v>
      </c>
      <c r="B34471" t="s">
        <v>310</v>
      </c>
      <c r="C34471" t="s">
        <v>3</v>
      </c>
      <c r="D34471" s="1">
        <v>43322</v>
      </c>
      <c r="E34471">
        <v>1</v>
      </c>
      <c r="F34471">
        <v>931</v>
      </c>
      <c r="G34471" t="s">
        <v>276</v>
      </c>
      <c r="H34471">
        <v>0.32</v>
      </c>
      <c r="I34471">
        <v>297.92</v>
      </c>
      <c r="J34471">
        <v>633.08000000000004</v>
      </c>
    </row>
    <row r="34472" spans="1:10" x14ac:dyDescent="0.25">
      <c r="A34472" t="s">
        <v>278</v>
      </c>
      <c r="B34472" t="s">
        <v>310</v>
      </c>
      <c r="C34472" t="s">
        <v>3</v>
      </c>
      <c r="D34472" s="1">
        <v>43322</v>
      </c>
      <c r="E34472">
        <v>1</v>
      </c>
      <c r="F34472">
        <v>148</v>
      </c>
      <c r="G34472" t="s">
        <v>276</v>
      </c>
      <c r="H34472">
        <v>-0.05</v>
      </c>
      <c r="I34472">
        <v>-7.4</v>
      </c>
      <c r="J34472">
        <v>155.4</v>
      </c>
    </row>
    <row r="34473" spans="1:10" x14ac:dyDescent="0.25">
      <c r="A34473" t="s">
        <v>288</v>
      </c>
      <c r="B34473" t="s">
        <v>310</v>
      </c>
      <c r="C34473" t="s">
        <v>3</v>
      </c>
      <c r="D34473" s="1">
        <v>43322</v>
      </c>
      <c r="E34473">
        <v>1</v>
      </c>
      <c r="F34473">
        <v>79</v>
      </c>
      <c r="G34473" t="s">
        <v>276</v>
      </c>
      <c r="H34473">
        <v>-0.18</v>
      </c>
      <c r="I34473">
        <v>-14.22</v>
      </c>
      <c r="J34473">
        <v>93.22</v>
      </c>
    </row>
    <row r="34474" spans="1:10" x14ac:dyDescent="0.25">
      <c r="A34474" t="s">
        <v>318</v>
      </c>
      <c r="B34474" t="s">
        <v>310</v>
      </c>
      <c r="C34474" t="s">
        <v>3</v>
      </c>
      <c r="D34474" s="1">
        <v>43322</v>
      </c>
      <c r="E34474">
        <v>1</v>
      </c>
      <c r="F34474">
        <v>2704</v>
      </c>
      <c r="G34474" t="s">
        <v>276</v>
      </c>
      <c r="H34474">
        <v>0.38</v>
      </c>
      <c r="I34474">
        <v>1027.52</v>
      </c>
      <c r="J34474">
        <v>1676.48</v>
      </c>
    </row>
    <row r="34475" spans="1:10" x14ac:dyDescent="0.25">
      <c r="A34475" t="s">
        <v>135</v>
      </c>
      <c r="B34475" t="s">
        <v>310</v>
      </c>
      <c r="C34475" t="s">
        <v>3</v>
      </c>
      <c r="D34475" s="1">
        <v>43332</v>
      </c>
      <c r="E34475">
        <v>1</v>
      </c>
      <c r="F34475">
        <v>398</v>
      </c>
      <c r="G34475" t="s">
        <v>276</v>
      </c>
      <c r="H34475">
        <v>-0.24</v>
      </c>
      <c r="I34475">
        <v>-95.52</v>
      </c>
      <c r="J34475">
        <v>493.52</v>
      </c>
    </row>
    <row r="34476" spans="1:10" x14ac:dyDescent="0.25">
      <c r="A34476" t="s">
        <v>238</v>
      </c>
      <c r="B34476" t="s">
        <v>310</v>
      </c>
      <c r="C34476" t="s">
        <v>3</v>
      </c>
      <c r="D34476" s="1">
        <v>43332</v>
      </c>
      <c r="E34476">
        <v>1</v>
      </c>
      <c r="F34476">
        <v>352</v>
      </c>
      <c r="G34476" t="s">
        <v>276</v>
      </c>
      <c r="H34476">
        <v>0.35</v>
      </c>
      <c r="I34476">
        <v>123.2</v>
      </c>
      <c r="J34476">
        <v>228.8</v>
      </c>
    </row>
    <row r="34477" spans="1:10" x14ac:dyDescent="0.25">
      <c r="A34477" t="s">
        <v>259</v>
      </c>
      <c r="B34477" t="s">
        <v>310</v>
      </c>
      <c r="C34477" t="s">
        <v>3</v>
      </c>
      <c r="D34477" s="1">
        <v>43332</v>
      </c>
      <c r="E34477">
        <v>1</v>
      </c>
      <c r="F34477">
        <v>292</v>
      </c>
      <c r="G34477" t="s">
        <v>276</v>
      </c>
      <c r="H34477">
        <v>0.19</v>
      </c>
      <c r="I34477">
        <v>55.48</v>
      </c>
      <c r="J34477">
        <v>236.52</v>
      </c>
    </row>
    <row r="34478" spans="1:10" x14ac:dyDescent="0.25">
      <c r="A34478" t="s">
        <v>279</v>
      </c>
      <c r="B34478" t="s">
        <v>310</v>
      </c>
      <c r="C34478" t="s">
        <v>3</v>
      </c>
      <c r="D34478" s="1">
        <v>43332</v>
      </c>
      <c r="E34478">
        <v>1</v>
      </c>
      <c r="F34478">
        <v>222</v>
      </c>
      <c r="G34478" t="s">
        <v>276</v>
      </c>
      <c r="H34478">
        <v>-0.04</v>
      </c>
      <c r="I34478">
        <v>-8.8800000000000008</v>
      </c>
      <c r="J34478">
        <v>230.88</v>
      </c>
    </row>
    <row r="34479" spans="1:10" x14ac:dyDescent="0.25">
      <c r="A34479" t="s">
        <v>282</v>
      </c>
      <c r="B34479" t="s">
        <v>310</v>
      </c>
      <c r="C34479" t="s">
        <v>3</v>
      </c>
      <c r="D34479" s="1">
        <v>43332</v>
      </c>
      <c r="E34479">
        <v>1</v>
      </c>
      <c r="F34479">
        <v>125</v>
      </c>
      <c r="G34479" t="s">
        <v>276</v>
      </c>
      <c r="H34479">
        <v>-0.14000000000000001</v>
      </c>
      <c r="I34479">
        <v>-17.5</v>
      </c>
      <c r="J34479">
        <v>142.5</v>
      </c>
    </row>
    <row r="34480" spans="1:10" x14ac:dyDescent="0.25">
      <c r="A34480" t="s">
        <v>318</v>
      </c>
      <c r="B34480" t="s">
        <v>310</v>
      </c>
      <c r="C34480" t="s">
        <v>3</v>
      </c>
      <c r="D34480" s="1">
        <v>43332</v>
      </c>
      <c r="E34480">
        <v>1</v>
      </c>
      <c r="F34480">
        <v>903</v>
      </c>
      <c r="G34480" t="s">
        <v>276</v>
      </c>
      <c r="H34480">
        <v>0.11</v>
      </c>
      <c r="I34480">
        <v>99.33</v>
      </c>
      <c r="J34480">
        <v>803.67</v>
      </c>
    </row>
    <row r="34481" spans="1:10" x14ac:dyDescent="0.25">
      <c r="A34481" t="s">
        <v>313</v>
      </c>
      <c r="B34481" t="s">
        <v>310</v>
      </c>
      <c r="C34481" t="s">
        <v>3</v>
      </c>
      <c r="D34481" s="1">
        <v>43332</v>
      </c>
      <c r="E34481">
        <v>1</v>
      </c>
      <c r="F34481">
        <v>579</v>
      </c>
      <c r="G34481" t="s">
        <v>276</v>
      </c>
      <c r="H34481">
        <v>-0.01</v>
      </c>
      <c r="I34481">
        <v>-5.79</v>
      </c>
      <c r="J34481">
        <v>584.79</v>
      </c>
    </row>
    <row r="34482" spans="1:10" x14ac:dyDescent="0.25">
      <c r="A34482" t="s">
        <v>55</v>
      </c>
      <c r="B34482" t="s">
        <v>310</v>
      </c>
      <c r="C34482" t="s">
        <v>3</v>
      </c>
      <c r="D34482" s="1">
        <v>43333</v>
      </c>
      <c r="E34482">
        <v>1</v>
      </c>
      <c r="F34482">
        <v>2616</v>
      </c>
      <c r="G34482" t="s">
        <v>276</v>
      </c>
      <c r="H34482">
        <v>-0.1</v>
      </c>
      <c r="I34482">
        <v>-261.60000000000002</v>
      </c>
      <c r="J34482">
        <v>2877.6</v>
      </c>
    </row>
    <row r="34483" spans="1:10" x14ac:dyDescent="0.25">
      <c r="A34483" t="s">
        <v>20</v>
      </c>
      <c r="B34483" t="s">
        <v>310</v>
      </c>
      <c r="C34483" t="s">
        <v>3</v>
      </c>
      <c r="D34483" s="1">
        <v>43336</v>
      </c>
      <c r="E34483">
        <v>1</v>
      </c>
      <c r="F34483">
        <v>315</v>
      </c>
      <c r="G34483" t="s">
        <v>276</v>
      </c>
      <c r="H34483">
        <v>0.08</v>
      </c>
      <c r="I34483">
        <v>25.2</v>
      </c>
      <c r="J34483">
        <v>289.8</v>
      </c>
    </row>
    <row r="34484" spans="1:10" x14ac:dyDescent="0.25">
      <c r="A34484" t="s">
        <v>127</v>
      </c>
      <c r="B34484" t="s">
        <v>310</v>
      </c>
      <c r="C34484" t="s">
        <v>3</v>
      </c>
      <c r="D34484" s="1">
        <v>43336</v>
      </c>
      <c r="E34484">
        <v>1</v>
      </c>
      <c r="F34484">
        <v>185</v>
      </c>
      <c r="G34484" t="s">
        <v>276</v>
      </c>
      <c r="H34484">
        <v>0.03</v>
      </c>
      <c r="I34484">
        <v>5.55</v>
      </c>
      <c r="J34484">
        <v>179.45</v>
      </c>
    </row>
    <row r="34485" spans="1:10" x14ac:dyDescent="0.25">
      <c r="A34485" t="s">
        <v>195</v>
      </c>
      <c r="B34485" t="s">
        <v>310</v>
      </c>
      <c r="C34485" t="s">
        <v>3</v>
      </c>
      <c r="D34485" s="1">
        <v>43336</v>
      </c>
      <c r="E34485">
        <v>1</v>
      </c>
      <c r="F34485">
        <v>384</v>
      </c>
      <c r="G34485" t="s">
        <v>276</v>
      </c>
      <c r="H34485">
        <v>0.13</v>
      </c>
      <c r="I34485">
        <v>49.92</v>
      </c>
      <c r="J34485">
        <v>334.08</v>
      </c>
    </row>
    <row r="34486" spans="1:10" x14ac:dyDescent="0.25">
      <c r="A34486" t="s">
        <v>205</v>
      </c>
      <c r="B34486" t="s">
        <v>310</v>
      </c>
      <c r="C34486" t="s">
        <v>3</v>
      </c>
      <c r="D34486" s="1">
        <v>43336</v>
      </c>
      <c r="E34486">
        <v>1</v>
      </c>
      <c r="F34486">
        <v>343</v>
      </c>
      <c r="G34486" t="s">
        <v>276</v>
      </c>
      <c r="H34486">
        <v>0.03</v>
      </c>
      <c r="I34486">
        <v>10.29</v>
      </c>
      <c r="J34486">
        <v>332.71</v>
      </c>
    </row>
    <row r="34487" spans="1:10" x14ac:dyDescent="0.25">
      <c r="A34487" t="s">
        <v>208</v>
      </c>
      <c r="B34487" t="s">
        <v>310</v>
      </c>
      <c r="C34487" t="s">
        <v>3</v>
      </c>
      <c r="D34487" s="1">
        <v>43336</v>
      </c>
      <c r="E34487">
        <v>1</v>
      </c>
      <c r="F34487">
        <v>273</v>
      </c>
      <c r="G34487" t="s">
        <v>276</v>
      </c>
      <c r="H34487">
        <v>0.3</v>
      </c>
      <c r="I34487">
        <v>81.900000000000006</v>
      </c>
      <c r="J34487">
        <v>191.1</v>
      </c>
    </row>
    <row r="34488" spans="1:10" x14ac:dyDescent="0.25">
      <c r="A34488" t="s">
        <v>265</v>
      </c>
      <c r="B34488" t="s">
        <v>310</v>
      </c>
      <c r="C34488" t="s">
        <v>3</v>
      </c>
      <c r="D34488" s="1">
        <v>43336</v>
      </c>
      <c r="E34488">
        <v>1</v>
      </c>
      <c r="F34488">
        <v>556</v>
      </c>
      <c r="G34488" t="s">
        <v>276</v>
      </c>
      <c r="H34488">
        <v>-7.0000000000000007E-2</v>
      </c>
      <c r="I34488">
        <v>-38.92</v>
      </c>
      <c r="J34488">
        <v>594.91999999999996</v>
      </c>
    </row>
    <row r="34489" spans="1:10" x14ac:dyDescent="0.25">
      <c r="A34489" t="s">
        <v>286</v>
      </c>
      <c r="B34489" t="s">
        <v>310</v>
      </c>
      <c r="C34489" t="s">
        <v>3</v>
      </c>
      <c r="D34489" s="1">
        <v>43336</v>
      </c>
      <c r="E34489">
        <v>1</v>
      </c>
      <c r="F34489">
        <v>282</v>
      </c>
      <c r="G34489" t="s">
        <v>276</v>
      </c>
      <c r="H34489">
        <v>0.04</v>
      </c>
      <c r="I34489">
        <v>11.28</v>
      </c>
      <c r="J34489">
        <v>270.72000000000003</v>
      </c>
    </row>
    <row r="34490" spans="1:10" x14ac:dyDescent="0.25">
      <c r="A34490" t="s">
        <v>289</v>
      </c>
      <c r="B34490" t="s">
        <v>310</v>
      </c>
      <c r="C34490" t="s">
        <v>3</v>
      </c>
      <c r="D34490" s="1">
        <v>43336</v>
      </c>
      <c r="E34490">
        <v>1</v>
      </c>
      <c r="F34490">
        <v>222</v>
      </c>
      <c r="G34490" t="s">
        <v>276</v>
      </c>
      <c r="H34490">
        <v>-0.01</v>
      </c>
      <c r="I34490">
        <v>-2.2200000000000002</v>
      </c>
      <c r="J34490">
        <v>224.22</v>
      </c>
    </row>
    <row r="34491" spans="1:10" x14ac:dyDescent="0.25">
      <c r="A34491" t="s">
        <v>316</v>
      </c>
      <c r="B34491" t="s">
        <v>310</v>
      </c>
      <c r="C34491" t="s">
        <v>3</v>
      </c>
      <c r="D34491" s="1">
        <v>43336</v>
      </c>
      <c r="E34491">
        <v>1</v>
      </c>
      <c r="F34491">
        <v>750</v>
      </c>
      <c r="G34491" t="s">
        <v>276</v>
      </c>
      <c r="H34491">
        <v>-0.02</v>
      </c>
      <c r="I34491">
        <v>-15</v>
      </c>
      <c r="J34491">
        <v>765</v>
      </c>
    </row>
    <row r="34492" spans="1:10" x14ac:dyDescent="0.25">
      <c r="A34492" t="s">
        <v>320</v>
      </c>
      <c r="B34492" t="s">
        <v>310</v>
      </c>
      <c r="C34492" t="s">
        <v>3</v>
      </c>
      <c r="D34492" s="1">
        <v>43336</v>
      </c>
      <c r="E34492">
        <v>1</v>
      </c>
      <c r="F34492">
        <v>333</v>
      </c>
      <c r="G34492" t="s">
        <v>276</v>
      </c>
      <c r="H34492">
        <v>0.11</v>
      </c>
      <c r="I34492">
        <v>36.630000000000003</v>
      </c>
      <c r="J34492">
        <v>296.37</v>
      </c>
    </row>
    <row r="34493" spans="1:10" x14ac:dyDescent="0.25">
      <c r="A34493" t="s">
        <v>313</v>
      </c>
      <c r="B34493" t="s">
        <v>310</v>
      </c>
      <c r="C34493" t="s">
        <v>3</v>
      </c>
      <c r="D34493" s="1">
        <v>43336</v>
      </c>
      <c r="E34493">
        <v>1</v>
      </c>
      <c r="F34493">
        <v>1153</v>
      </c>
      <c r="G34493" t="s">
        <v>276</v>
      </c>
      <c r="H34493">
        <v>-0.28000000000000003</v>
      </c>
      <c r="I34493">
        <v>-322.83999999999997</v>
      </c>
      <c r="J34493">
        <v>1475.84</v>
      </c>
    </row>
    <row r="34494" spans="1:10" x14ac:dyDescent="0.25">
      <c r="A34494" t="s">
        <v>49</v>
      </c>
      <c r="B34494" t="s">
        <v>310</v>
      </c>
      <c r="C34494" t="s">
        <v>3</v>
      </c>
      <c r="D34494" s="1">
        <v>43341</v>
      </c>
      <c r="E34494">
        <v>1</v>
      </c>
      <c r="F34494">
        <v>1306</v>
      </c>
      <c r="G34494" t="s">
        <v>276</v>
      </c>
      <c r="H34494">
        <v>0.09</v>
      </c>
      <c r="I34494">
        <v>117.54</v>
      </c>
      <c r="J34494">
        <v>1188.46</v>
      </c>
    </row>
    <row r="34495" spans="1:10" x14ac:dyDescent="0.25">
      <c r="A34495" t="s">
        <v>115</v>
      </c>
      <c r="B34495" t="s">
        <v>310</v>
      </c>
      <c r="C34495" t="s">
        <v>3</v>
      </c>
      <c r="D34495" s="1">
        <v>43343</v>
      </c>
      <c r="E34495">
        <v>1</v>
      </c>
      <c r="F34495">
        <v>671</v>
      </c>
      <c r="G34495" t="s">
        <v>276</v>
      </c>
      <c r="H34495">
        <v>-0.13</v>
      </c>
      <c r="I34495">
        <v>-87.23</v>
      </c>
      <c r="J34495">
        <v>758.23</v>
      </c>
    </row>
    <row r="34496" spans="1:10" x14ac:dyDescent="0.25">
      <c r="A34496" t="s">
        <v>118</v>
      </c>
      <c r="B34496" t="s">
        <v>310</v>
      </c>
      <c r="C34496" t="s">
        <v>3</v>
      </c>
      <c r="D34496" s="1">
        <v>43343</v>
      </c>
      <c r="E34496">
        <v>1</v>
      </c>
      <c r="F34496">
        <v>167</v>
      </c>
      <c r="G34496" t="s">
        <v>276</v>
      </c>
      <c r="H34496">
        <v>-0.28999999999999998</v>
      </c>
      <c r="I34496">
        <v>-48.43</v>
      </c>
      <c r="J34496">
        <v>215.43</v>
      </c>
    </row>
    <row r="34497" spans="1:10" x14ac:dyDescent="0.25">
      <c r="A34497" t="s">
        <v>196</v>
      </c>
      <c r="B34497" t="s">
        <v>310</v>
      </c>
      <c r="C34497" t="s">
        <v>3</v>
      </c>
      <c r="D34497" s="1">
        <v>43343</v>
      </c>
      <c r="E34497">
        <v>1</v>
      </c>
      <c r="F34497">
        <v>264</v>
      </c>
      <c r="G34497" t="s">
        <v>276</v>
      </c>
      <c r="H34497">
        <v>-0.27</v>
      </c>
      <c r="I34497">
        <v>-71.28</v>
      </c>
      <c r="J34497">
        <v>335.28</v>
      </c>
    </row>
    <row r="34498" spans="1:10" x14ac:dyDescent="0.25">
      <c r="A34498" t="s">
        <v>207</v>
      </c>
      <c r="B34498" t="s">
        <v>310</v>
      </c>
      <c r="C34498" t="s">
        <v>3</v>
      </c>
      <c r="D34498" s="1">
        <v>43343</v>
      </c>
      <c r="E34498">
        <v>1</v>
      </c>
      <c r="F34498">
        <v>204</v>
      </c>
      <c r="G34498" t="s">
        <v>276</v>
      </c>
      <c r="H34498">
        <v>-0.27</v>
      </c>
      <c r="I34498">
        <v>-55.08</v>
      </c>
      <c r="J34498">
        <v>259.08</v>
      </c>
    </row>
    <row r="34499" spans="1:10" x14ac:dyDescent="0.25">
      <c r="A34499" t="s">
        <v>249</v>
      </c>
      <c r="B34499" t="s">
        <v>310</v>
      </c>
      <c r="C34499" t="s">
        <v>3</v>
      </c>
      <c r="D34499" s="1">
        <v>43343</v>
      </c>
      <c r="E34499">
        <v>1</v>
      </c>
      <c r="F34499">
        <v>125</v>
      </c>
      <c r="G34499" t="s">
        <v>276</v>
      </c>
      <c r="H34499">
        <v>-0.15</v>
      </c>
      <c r="I34499">
        <v>-18.75</v>
      </c>
      <c r="J34499">
        <v>143.75</v>
      </c>
    </row>
    <row r="34500" spans="1:10" x14ac:dyDescent="0.25">
      <c r="A34500" t="s">
        <v>278</v>
      </c>
      <c r="B34500" t="s">
        <v>310</v>
      </c>
      <c r="C34500" t="s">
        <v>3</v>
      </c>
      <c r="D34500" s="1">
        <v>43343</v>
      </c>
      <c r="E34500">
        <v>1</v>
      </c>
      <c r="F34500">
        <v>148</v>
      </c>
      <c r="G34500" t="s">
        <v>276</v>
      </c>
      <c r="H34500">
        <v>0.16</v>
      </c>
      <c r="I34500">
        <v>23.68</v>
      </c>
      <c r="J34500">
        <v>124.32</v>
      </c>
    </row>
    <row r="34501" spans="1:10" x14ac:dyDescent="0.25">
      <c r="A34501" t="s">
        <v>288</v>
      </c>
      <c r="B34501" t="s">
        <v>310</v>
      </c>
      <c r="C34501" t="s">
        <v>3</v>
      </c>
      <c r="D34501" s="1">
        <v>43343</v>
      </c>
      <c r="E34501">
        <v>1</v>
      </c>
      <c r="F34501">
        <v>157</v>
      </c>
      <c r="G34501" t="s">
        <v>276</v>
      </c>
      <c r="H34501">
        <v>0.34</v>
      </c>
      <c r="I34501">
        <v>53.38</v>
      </c>
      <c r="J34501">
        <v>103.62</v>
      </c>
    </row>
    <row r="34502" spans="1:10" x14ac:dyDescent="0.25">
      <c r="A34502" t="s">
        <v>283</v>
      </c>
      <c r="B34502" t="s">
        <v>310</v>
      </c>
      <c r="C34502" t="s">
        <v>3</v>
      </c>
      <c r="D34502" s="1">
        <v>43343</v>
      </c>
      <c r="E34502">
        <v>1</v>
      </c>
      <c r="F34502">
        <v>69</v>
      </c>
      <c r="G34502" t="s">
        <v>276</v>
      </c>
      <c r="H34502">
        <v>-0.27</v>
      </c>
      <c r="I34502">
        <v>-18.63</v>
      </c>
      <c r="J34502">
        <v>87.63</v>
      </c>
    </row>
    <row r="34503" spans="1:10" x14ac:dyDescent="0.25">
      <c r="A34503" t="s">
        <v>280</v>
      </c>
      <c r="B34503" t="s">
        <v>310</v>
      </c>
      <c r="C34503" t="s">
        <v>3</v>
      </c>
      <c r="D34503" s="1">
        <v>43343</v>
      </c>
      <c r="E34503">
        <v>1</v>
      </c>
      <c r="F34503">
        <v>463</v>
      </c>
      <c r="G34503" t="s">
        <v>276</v>
      </c>
      <c r="H34503">
        <v>-0.11</v>
      </c>
      <c r="I34503">
        <v>-50.93</v>
      </c>
      <c r="J34503">
        <v>513.92999999999995</v>
      </c>
    </row>
    <row r="34504" spans="1:10" x14ac:dyDescent="0.25">
      <c r="A34504" t="s">
        <v>279</v>
      </c>
      <c r="B34504" t="s">
        <v>310</v>
      </c>
      <c r="C34504" t="s">
        <v>3</v>
      </c>
      <c r="D34504" s="1">
        <v>43343</v>
      </c>
      <c r="E34504">
        <v>1</v>
      </c>
      <c r="F34504">
        <v>222</v>
      </c>
      <c r="G34504" t="s">
        <v>276</v>
      </c>
      <c r="H34504">
        <v>0</v>
      </c>
      <c r="I34504">
        <v>0</v>
      </c>
      <c r="J34504">
        <v>222</v>
      </c>
    </row>
    <row r="34505" spans="1:10" x14ac:dyDescent="0.25">
      <c r="A34505" t="s">
        <v>282</v>
      </c>
      <c r="B34505" t="s">
        <v>310</v>
      </c>
      <c r="C34505" t="s">
        <v>3</v>
      </c>
      <c r="D34505" s="1">
        <v>43343</v>
      </c>
      <c r="E34505">
        <v>1</v>
      </c>
      <c r="F34505">
        <v>250</v>
      </c>
      <c r="G34505" t="s">
        <v>276</v>
      </c>
      <c r="H34505">
        <v>0.18</v>
      </c>
      <c r="I34505">
        <v>45</v>
      </c>
      <c r="J34505">
        <v>205</v>
      </c>
    </row>
    <row r="34506" spans="1:10" x14ac:dyDescent="0.25">
      <c r="A34506" t="s">
        <v>286</v>
      </c>
      <c r="B34506" t="s">
        <v>310</v>
      </c>
      <c r="C34506" t="s">
        <v>3</v>
      </c>
      <c r="D34506" s="1">
        <v>43343</v>
      </c>
      <c r="E34506">
        <v>1</v>
      </c>
      <c r="F34506">
        <v>282</v>
      </c>
      <c r="G34506" t="s">
        <v>276</v>
      </c>
      <c r="H34506">
        <v>0.23</v>
      </c>
      <c r="I34506">
        <v>64.86</v>
      </c>
      <c r="J34506">
        <v>217.14</v>
      </c>
    </row>
    <row r="34507" spans="1:10" x14ac:dyDescent="0.25">
      <c r="A34507" t="s">
        <v>284</v>
      </c>
      <c r="B34507" t="s">
        <v>310</v>
      </c>
      <c r="C34507" t="s">
        <v>3</v>
      </c>
      <c r="D34507" s="1">
        <v>43343</v>
      </c>
      <c r="E34507">
        <v>1</v>
      </c>
      <c r="F34507">
        <v>69</v>
      </c>
      <c r="G34507" t="s">
        <v>276</v>
      </c>
      <c r="H34507">
        <v>0.35</v>
      </c>
      <c r="I34507">
        <v>24.15</v>
      </c>
      <c r="J34507">
        <v>44.85</v>
      </c>
    </row>
    <row r="34508" spans="1:10" x14ac:dyDescent="0.25">
      <c r="A34508" t="s">
        <v>319</v>
      </c>
      <c r="B34508" t="s">
        <v>310</v>
      </c>
      <c r="C34508" t="s">
        <v>3</v>
      </c>
      <c r="D34508" s="1">
        <v>43343</v>
      </c>
      <c r="E34508">
        <v>1</v>
      </c>
      <c r="F34508">
        <v>1106</v>
      </c>
      <c r="G34508" t="s">
        <v>276</v>
      </c>
      <c r="H34508">
        <v>-0.04</v>
      </c>
      <c r="I34508">
        <v>-44.24</v>
      </c>
      <c r="J34508">
        <v>1150.24</v>
      </c>
    </row>
    <row r="34509" spans="1:10" x14ac:dyDescent="0.25">
      <c r="A34509" t="s">
        <v>322</v>
      </c>
      <c r="B34509" t="s">
        <v>310</v>
      </c>
      <c r="C34509" t="s">
        <v>3</v>
      </c>
      <c r="D34509" s="1">
        <v>43343</v>
      </c>
      <c r="E34509">
        <v>1</v>
      </c>
      <c r="F34509">
        <v>1111</v>
      </c>
      <c r="G34509" t="s">
        <v>276</v>
      </c>
      <c r="H34509">
        <v>0.05</v>
      </c>
      <c r="I34509">
        <v>55.55</v>
      </c>
      <c r="J34509">
        <v>1055.45</v>
      </c>
    </row>
    <row r="34510" spans="1:10" x14ac:dyDescent="0.25">
      <c r="A34510" t="s">
        <v>55</v>
      </c>
      <c r="B34510" t="s">
        <v>310</v>
      </c>
      <c r="C34510" t="s">
        <v>3</v>
      </c>
      <c r="D34510" s="1">
        <v>43346</v>
      </c>
      <c r="E34510">
        <v>1</v>
      </c>
      <c r="F34510">
        <v>653</v>
      </c>
      <c r="G34510" t="s">
        <v>276</v>
      </c>
      <c r="H34510">
        <v>-0.02</v>
      </c>
      <c r="I34510">
        <v>-13.06</v>
      </c>
      <c r="J34510">
        <v>666.06</v>
      </c>
    </row>
    <row r="34511" spans="1:10" x14ac:dyDescent="0.25">
      <c r="A34511" t="s">
        <v>140</v>
      </c>
      <c r="B34511" t="s">
        <v>310</v>
      </c>
      <c r="C34511" t="s">
        <v>3</v>
      </c>
      <c r="D34511" s="1">
        <v>43346</v>
      </c>
      <c r="E34511">
        <v>1</v>
      </c>
      <c r="F34511">
        <v>185</v>
      </c>
      <c r="G34511" t="s">
        <v>276</v>
      </c>
      <c r="H34511">
        <v>-0.3</v>
      </c>
      <c r="I34511">
        <v>-55.5</v>
      </c>
      <c r="J34511">
        <v>240.5</v>
      </c>
    </row>
    <row r="34512" spans="1:10" x14ac:dyDescent="0.25">
      <c r="A34512" t="s">
        <v>192</v>
      </c>
      <c r="B34512" t="s">
        <v>310</v>
      </c>
      <c r="C34512" t="s">
        <v>3</v>
      </c>
      <c r="D34512" s="1">
        <v>43346</v>
      </c>
      <c r="E34512">
        <v>1</v>
      </c>
      <c r="F34512">
        <v>1306</v>
      </c>
      <c r="G34512" t="s">
        <v>276</v>
      </c>
      <c r="H34512">
        <v>-0.27</v>
      </c>
      <c r="I34512">
        <v>-352.62</v>
      </c>
      <c r="J34512">
        <v>1658.62</v>
      </c>
    </row>
    <row r="34513" spans="1:10" x14ac:dyDescent="0.25">
      <c r="A34513" t="s">
        <v>205</v>
      </c>
      <c r="B34513" t="s">
        <v>310</v>
      </c>
      <c r="C34513" t="s">
        <v>3</v>
      </c>
      <c r="D34513" s="1">
        <v>43346</v>
      </c>
      <c r="E34513">
        <v>1</v>
      </c>
      <c r="F34513">
        <v>338</v>
      </c>
      <c r="G34513" t="s">
        <v>276</v>
      </c>
      <c r="H34513">
        <v>-0.14000000000000001</v>
      </c>
      <c r="I34513">
        <v>-47.32</v>
      </c>
      <c r="J34513">
        <v>385.32</v>
      </c>
    </row>
    <row r="34514" spans="1:10" x14ac:dyDescent="0.25">
      <c r="A34514" t="s">
        <v>249</v>
      </c>
      <c r="B34514" t="s">
        <v>310</v>
      </c>
      <c r="C34514" t="s">
        <v>3</v>
      </c>
      <c r="D34514" s="1">
        <v>43346</v>
      </c>
      <c r="E34514">
        <v>1</v>
      </c>
      <c r="F34514">
        <v>250</v>
      </c>
      <c r="G34514" t="s">
        <v>276</v>
      </c>
      <c r="H34514">
        <v>-0.26</v>
      </c>
      <c r="I34514">
        <v>-65</v>
      </c>
      <c r="J34514">
        <v>315</v>
      </c>
    </row>
    <row r="34515" spans="1:10" x14ac:dyDescent="0.25">
      <c r="A34515" t="s">
        <v>320</v>
      </c>
      <c r="B34515" t="s">
        <v>310</v>
      </c>
      <c r="C34515" t="s">
        <v>3</v>
      </c>
      <c r="D34515" s="1">
        <v>43346</v>
      </c>
      <c r="E34515">
        <v>1</v>
      </c>
      <c r="F34515">
        <v>333</v>
      </c>
      <c r="G34515" t="s">
        <v>276</v>
      </c>
      <c r="H34515">
        <v>-0.19</v>
      </c>
      <c r="I34515">
        <v>-63.27</v>
      </c>
      <c r="J34515">
        <v>396.27</v>
      </c>
    </row>
    <row r="34516" spans="1:10" x14ac:dyDescent="0.25">
      <c r="A34516" t="s">
        <v>124</v>
      </c>
      <c r="B34516" t="s">
        <v>310</v>
      </c>
      <c r="C34516" t="s">
        <v>3</v>
      </c>
      <c r="D34516" s="1">
        <v>43348</v>
      </c>
      <c r="E34516">
        <v>1</v>
      </c>
      <c r="F34516">
        <v>116</v>
      </c>
      <c r="G34516" t="s">
        <v>276</v>
      </c>
      <c r="H34516">
        <v>0.4</v>
      </c>
      <c r="I34516">
        <v>46.4</v>
      </c>
      <c r="J34516">
        <v>69.599999999999994</v>
      </c>
    </row>
    <row r="34517" spans="1:10" x14ac:dyDescent="0.25">
      <c r="A34517" t="s">
        <v>206</v>
      </c>
      <c r="B34517" t="s">
        <v>310</v>
      </c>
      <c r="C34517" t="s">
        <v>3</v>
      </c>
      <c r="D34517" s="1">
        <v>43348</v>
      </c>
      <c r="E34517">
        <v>1</v>
      </c>
      <c r="F34517">
        <v>458</v>
      </c>
      <c r="G34517" t="s">
        <v>276</v>
      </c>
      <c r="H34517">
        <v>7.0000000000000007E-2</v>
      </c>
      <c r="I34517">
        <v>32.06</v>
      </c>
      <c r="J34517">
        <v>425.94</v>
      </c>
    </row>
    <row r="34518" spans="1:10" x14ac:dyDescent="0.25">
      <c r="A34518" t="s">
        <v>118</v>
      </c>
      <c r="B34518" t="s">
        <v>310</v>
      </c>
      <c r="C34518" t="s">
        <v>3</v>
      </c>
      <c r="D34518" s="1">
        <v>43350</v>
      </c>
      <c r="E34518">
        <v>1</v>
      </c>
      <c r="F34518">
        <v>167</v>
      </c>
      <c r="G34518" t="s">
        <v>276</v>
      </c>
      <c r="H34518">
        <v>0.27</v>
      </c>
      <c r="I34518">
        <v>45.09</v>
      </c>
      <c r="J34518">
        <v>121.91</v>
      </c>
    </row>
    <row r="34519" spans="1:10" x14ac:dyDescent="0.25">
      <c r="A34519" t="s">
        <v>136</v>
      </c>
      <c r="B34519" t="s">
        <v>310</v>
      </c>
      <c r="C34519" t="s">
        <v>3</v>
      </c>
      <c r="D34519" s="1">
        <v>43350</v>
      </c>
      <c r="E34519">
        <v>1</v>
      </c>
      <c r="F34519">
        <v>69</v>
      </c>
      <c r="G34519" t="s">
        <v>276</v>
      </c>
      <c r="H34519">
        <v>-0.23</v>
      </c>
      <c r="I34519">
        <v>-15.87</v>
      </c>
      <c r="J34519">
        <v>84.87</v>
      </c>
    </row>
    <row r="34520" spans="1:10" x14ac:dyDescent="0.25">
      <c r="A34520" t="s">
        <v>140</v>
      </c>
      <c r="B34520" t="s">
        <v>310</v>
      </c>
      <c r="C34520" t="s">
        <v>3</v>
      </c>
      <c r="D34520" s="1">
        <v>43350</v>
      </c>
      <c r="E34520">
        <v>1</v>
      </c>
      <c r="F34520">
        <v>551</v>
      </c>
      <c r="G34520" t="s">
        <v>276</v>
      </c>
      <c r="H34520">
        <v>0.25</v>
      </c>
      <c r="I34520">
        <v>137.75</v>
      </c>
      <c r="J34520">
        <v>413.25</v>
      </c>
    </row>
    <row r="34521" spans="1:10" x14ac:dyDescent="0.25">
      <c r="A34521" t="s">
        <v>155</v>
      </c>
      <c r="B34521" t="s">
        <v>310</v>
      </c>
      <c r="C34521" t="s">
        <v>3</v>
      </c>
      <c r="D34521" s="1">
        <v>43350</v>
      </c>
      <c r="E34521">
        <v>1</v>
      </c>
      <c r="F34521">
        <v>1338</v>
      </c>
      <c r="G34521" t="s">
        <v>276</v>
      </c>
      <c r="H34521">
        <v>-0.27</v>
      </c>
      <c r="I34521">
        <v>-361.26</v>
      </c>
      <c r="J34521">
        <v>1699.26</v>
      </c>
    </row>
    <row r="34522" spans="1:10" x14ac:dyDescent="0.25">
      <c r="A34522" t="s">
        <v>192</v>
      </c>
      <c r="B34522" t="s">
        <v>310</v>
      </c>
      <c r="C34522" t="s">
        <v>3</v>
      </c>
      <c r="D34522" s="1">
        <v>43350</v>
      </c>
      <c r="E34522">
        <v>1</v>
      </c>
      <c r="F34522">
        <v>1639</v>
      </c>
      <c r="G34522" t="s">
        <v>276</v>
      </c>
      <c r="H34522">
        <v>-0.14000000000000001</v>
      </c>
      <c r="I34522">
        <v>-229.46</v>
      </c>
      <c r="J34522">
        <v>1868.46</v>
      </c>
    </row>
    <row r="34523" spans="1:10" x14ac:dyDescent="0.25">
      <c r="A34523" t="s">
        <v>201</v>
      </c>
      <c r="B34523" t="s">
        <v>310</v>
      </c>
      <c r="C34523" t="s">
        <v>3</v>
      </c>
      <c r="D34523" s="1">
        <v>43350</v>
      </c>
      <c r="E34523">
        <v>1</v>
      </c>
      <c r="F34523">
        <v>583</v>
      </c>
      <c r="G34523" t="s">
        <v>276</v>
      </c>
      <c r="H34523">
        <v>0.14000000000000001</v>
      </c>
      <c r="I34523">
        <v>81.62</v>
      </c>
      <c r="J34523">
        <v>501.38</v>
      </c>
    </row>
    <row r="34524" spans="1:10" x14ac:dyDescent="0.25">
      <c r="A34524" t="s">
        <v>203</v>
      </c>
      <c r="B34524" t="s">
        <v>310</v>
      </c>
      <c r="C34524" t="s">
        <v>3</v>
      </c>
      <c r="D34524" s="1">
        <v>43350</v>
      </c>
      <c r="E34524">
        <v>1</v>
      </c>
      <c r="F34524">
        <v>157</v>
      </c>
      <c r="G34524" t="s">
        <v>276</v>
      </c>
      <c r="H34524">
        <v>-0.04</v>
      </c>
      <c r="I34524">
        <v>-6.28</v>
      </c>
      <c r="J34524">
        <v>163.28</v>
      </c>
    </row>
    <row r="34525" spans="1:10" x14ac:dyDescent="0.25">
      <c r="A34525" t="s">
        <v>205</v>
      </c>
      <c r="B34525" t="s">
        <v>310</v>
      </c>
      <c r="C34525" t="s">
        <v>3</v>
      </c>
      <c r="D34525" s="1">
        <v>43350</v>
      </c>
      <c r="E34525">
        <v>1</v>
      </c>
      <c r="F34525">
        <v>338</v>
      </c>
      <c r="G34525" t="s">
        <v>276</v>
      </c>
      <c r="H34525">
        <v>0.2</v>
      </c>
      <c r="I34525">
        <v>67.599999999999994</v>
      </c>
      <c r="J34525">
        <v>270.39999999999998</v>
      </c>
    </row>
    <row r="34526" spans="1:10" x14ac:dyDescent="0.25">
      <c r="A34526" t="s">
        <v>208</v>
      </c>
      <c r="B34526" t="s">
        <v>310</v>
      </c>
      <c r="C34526" t="s">
        <v>3</v>
      </c>
      <c r="D34526" s="1">
        <v>43350</v>
      </c>
      <c r="E34526">
        <v>1</v>
      </c>
      <c r="F34526">
        <v>181</v>
      </c>
      <c r="G34526" t="s">
        <v>276</v>
      </c>
      <c r="H34526">
        <v>0.28999999999999998</v>
      </c>
      <c r="I34526">
        <v>52.49</v>
      </c>
      <c r="J34526">
        <v>128.51</v>
      </c>
    </row>
    <row r="34527" spans="1:10" x14ac:dyDescent="0.25">
      <c r="A34527" t="s">
        <v>238</v>
      </c>
      <c r="B34527" t="s">
        <v>310</v>
      </c>
      <c r="C34527" t="s">
        <v>3</v>
      </c>
      <c r="D34527" s="1">
        <v>43350</v>
      </c>
      <c r="E34527">
        <v>1</v>
      </c>
      <c r="F34527">
        <v>352</v>
      </c>
      <c r="G34527" t="s">
        <v>276</v>
      </c>
      <c r="H34527">
        <v>-0.16</v>
      </c>
      <c r="I34527">
        <v>-56.32</v>
      </c>
      <c r="J34527">
        <v>408.32</v>
      </c>
    </row>
    <row r="34528" spans="1:10" x14ac:dyDescent="0.25">
      <c r="A34528" t="s">
        <v>256</v>
      </c>
      <c r="B34528" t="s">
        <v>310</v>
      </c>
      <c r="C34528" t="s">
        <v>3</v>
      </c>
      <c r="D34528" s="1">
        <v>43350</v>
      </c>
      <c r="E34528">
        <v>1</v>
      </c>
      <c r="F34528">
        <v>306</v>
      </c>
      <c r="G34528" t="s">
        <v>276</v>
      </c>
      <c r="H34528">
        <v>-0.05</v>
      </c>
      <c r="I34528">
        <v>-15.3</v>
      </c>
      <c r="J34528">
        <v>321.3</v>
      </c>
    </row>
    <row r="34529" spans="1:10" x14ac:dyDescent="0.25">
      <c r="A34529" t="s">
        <v>259</v>
      </c>
      <c r="B34529" t="s">
        <v>310</v>
      </c>
      <c r="C34529" t="s">
        <v>3</v>
      </c>
      <c r="D34529" s="1">
        <v>43350</v>
      </c>
      <c r="E34529">
        <v>1</v>
      </c>
      <c r="F34529">
        <v>292</v>
      </c>
      <c r="G34529" t="s">
        <v>276</v>
      </c>
      <c r="H34529">
        <v>-0.04</v>
      </c>
      <c r="I34529">
        <v>-11.68</v>
      </c>
      <c r="J34529">
        <v>303.68</v>
      </c>
    </row>
    <row r="34530" spans="1:10" x14ac:dyDescent="0.25">
      <c r="A34530" t="s">
        <v>279</v>
      </c>
      <c r="B34530" t="s">
        <v>310</v>
      </c>
      <c r="C34530" t="s">
        <v>3</v>
      </c>
      <c r="D34530" s="1">
        <v>43350</v>
      </c>
      <c r="E34530">
        <v>1</v>
      </c>
      <c r="F34530">
        <v>884</v>
      </c>
      <c r="G34530" t="s">
        <v>276</v>
      </c>
      <c r="H34530">
        <v>-0.17</v>
      </c>
      <c r="I34530">
        <v>-150.28</v>
      </c>
      <c r="J34530">
        <v>1034.28</v>
      </c>
    </row>
    <row r="34531" spans="1:10" x14ac:dyDescent="0.25">
      <c r="A34531" t="s">
        <v>286</v>
      </c>
      <c r="B34531" t="s">
        <v>310</v>
      </c>
      <c r="C34531" t="s">
        <v>3</v>
      </c>
      <c r="D34531" s="1">
        <v>43350</v>
      </c>
      <c r="E34531">
        <v>1</v>
      </c>
      <c r="F34531">
        <v>282</v>
      </c>
      <c r="G34531" t="s">
        <v>276</v>
      </c>
      <c r="H34531">
        <v>0.05</v>
      </c>
      <c r="I34531">
        <v>14.1</v>
      </c>
      <c r="J34531">
        <v>267.89999999999998</v>
      </c>
    </row>
    <row r="34532" spans="1:10" x14ac:dyDescent="0.25">
      <c r="A34532" t="s">
        <v>322</v>
      </c>
      <c r="B34532" t="s">
        <v>310</v>
      </c>
      <c r="C34532" t="s">
        <v>3</v>
      </c>
      <c r="D34532" s="1">
        <v>43350</v>
      </c>
      <c r="E34532">
        <v>1</v>
      </c>
      <c r="F34532">
        <v>1662</v>
      </c>
      <c r="G34532" t="s">
        <v>276</v>
      </c>
      <c r="H34532">
        <v>0.22</v>
      </c>
      <c r="I34532">
        <v>365.64</v>
      </c>
      <c r="J34532">
        <v>1296.3599999999999</v>
      </c>
    </row>
    <row r="34533" spans="1:10" x14ac:dyDescent="0.25">
      <c r="A34533" t="s">
        <v>313</v>
      </c>
      <c r="B34533" t="s">
        <v>310</v>
      </c>
      <c r="C34533" t="s">
        <v>3</v>
      </c>
      <c r="D34533" s="1">
        <v>43350</v>
      </c>
      <c r="E34533">
        <v>1</v>
      </c>
      <c r="F34533">
        <v>1153</v>
      </c>
      <c r="G34533" t="s">
        <v>276</v>
      </c>
      <c r="H34533">
        <v>0.24</v>
      </c>
      <c r="I34533">
        <v>276.72000000000003</v>
      </c>
      <c r="J34533">
        <v>876.28</v>
      </c>
    </row>
    <row r="34534" spans="1:10" x14ac:dyDescent="0.25">
      <c r="A34534" t="s">
        <v>55</v>
      </c>
      <c r="B34534" t="s">
        <v>310</v>
      </c>
      <c r="C34534" t="s">
        <v>3</v>
      </c>
      <c r="D34534" s="1">
        <v>43357</v>
      </c>
      <c r="E34534">
        <v>1</v>
      </c>
      <c r="F34534">
        <v>1306</v>
      </c>
      <c r="G34534" t="s">
        <v>276</v>
      </c>
      <c r="H34534">
        <v>0.36</v>
      </c>
      <c r="I34534">
        <v>470.16</v>
      </c>
      <c r="J34534">
        <v>835.84</v>
      </c>
    </row>
    <row r="34535" spans="1:10" x14ac:dyDescent="0.25">
      <c r="A34535" t="s">
        <v>135</v>
      </c>
      <c r="B34535" t="s">
        <v>310</v>
      </c>
      <c r="C34535" t="s">
        <v>3</v>
      </c>
      <c r="D34535" s="1">
        <v>43357</v>
      </c>
      <c r="E34535">
        <v>1</v>
      </c>
      <c r="F34535">
        <v>403</v>
      </c>
      <c r="G34535" t="s">
        <v>276</v>
      </c>
      <c r="H34535">
        <v>0</v>
      </c>
      <c r="I34535">
        <v>0</v>
      </c>
      <c r="J34535">
        <v>403</v>
      </c>
    </row>
    <row r="34536" spans="1:10" x14ac:dyDescent="0.25">
      <c r="A34536" t="s">
        <v>136</v>
      </c>
      <c r="B34536" t="s">
        <v>310</v>
      </c>
      <c r="C34536" t="s">
        <v>3</v>
      </c>
      <c r="D34536" s="1">
        <v>43357</v>
      </c>
      <c r="E34536">
        <v>1</v>
      </c>
      <c r="F34536">
        <v>23</v>
      </c>
      <c r="G34536" t="s">
        <v>276</v>
      </c>
      <c r="H34536">
        <v>0.14000000000000001</v>
      </c>
      <c r="I34536">
        <v>3.22</v>
      </c>
      <c r="J34536">
        <v>19.78</v>
      </c>
    </row>
    <row r="34537" spans="1:10" x14ac:dyDescent="0.25">
      <c r="A34537" t="s">
        <v>192</v>
      </c>
      <c r="B34537" t="s">
        <v>310</v>
      </c>
      <c r="C34537" t="s">
        <v>3</v>
      </c>
      <c r="D34537" s="1">
        <v>43357</v>
      </c>
      <c r="E34537">
        <v>1</v>
      </c>
      <c r="F34537">
        <v>1806</v>
      </c>
      <c r="G34537" t="s">
        <v>276</v>
      </c>
      <c r="H34537">
        <v>0.15</v>
      </c>
      <c r="I34537">
        <v>270.89999999999998</v>
      </c>
      <c r="J34537">
        <v>1535.1</v>
      </c>
    </row>
    <row r="34538" spans="1:10" x14ac:dyDescent="0.25">
      <c r="A34538" t="s">
        <v>197</v>
      </c>
      <c r="B34538" t="s">
        <v>310</v>
      </c>
      <c r="C34538" t="s">
        <v>3</v>
      </c>
      <c r="D34538" s="1">
        <v>43357</v>
      </c>
      <c r="E34538">
        <v>1</v>
      </c>
      <c r="F34538">
        <v>329</v>
      </c>
      <c r="G34538" t="s">
        <v>276</v>
      </c>
      <c r="H34538">
        <v>0.05</v>
      </c>
      <c r="I34538">
        <v>16.45</v>
      </c>
      <c r="J34538">
        <v>312.55</v>
      </c>
    </row>
    <row r="34539" spans="1:10" x14ac:dyDescent="0.25">
      <c r="A34539" t="s">
        <v>199</v>
      </c>
      <c r="B34539" t="s">
        <v>310</v>
      </c>
      <c r="C34539" t="s">
        <v>3</v>
      </c>
      <c r="D34539" s="1">
        <v>43357</v>
      </c>
      <c r="E34539">
        <v>1</v>
      </c>
      <c r="F34539">
        <v>819</v>
      </c>
      <c r="G34539" t="s">
        <v>276</v>
      </c>
      <c r="H34539">
        <v>0.26</v>
      </c>
      <c r="I34539">
        <v>212.94</v>
      </c>
      <c r="J34539">
        <v>606.05999999999995</v>
      </c>
    </row>
    <row r="34540" spans="1:10" x14ac:dyDescent="0.25">
      <c r="A34540" t="s">
        <v>201</v>
      </c>
      <c r="B34540" t="s">
        <v>310</v>
      </c>
      <c r="C34540" t="s">
        <v>3</v>
      </c>
      <c r="D34540" s="1">
        <v>43357</v>
      </c>
      <c r="E34540">
        <v>1</v>
      </c>
      <c r="F34540">
        <v>389</v>
      </c>
      <c r="G34540" t="s">
        <v>276</v>
      </c>
      <c r="H34540">
        <v>-0.12</v>
      </c>
      <c r="I34540">
        <v>-46.68</v>
      </c>
      <c r="J34540">
        <v>435.68</v>
      </c>
    </row>
    <row r="34541" spans="1:10" x14ac:dyDescent="0.25">
      <c r="A34541" t="s">
        <v>205</v>
      </c>
      <c r="B34541" t="s">
        <v>310</v>
      </c>
      <c r="C34541" t="s">
        <v>3</v>
      </c>
      <c r="D34541" s="1">
        <v>43357</v>
      </c>
      <c r="E34541">
        <v>1</v>
      </c>
      <c r="F34541">
        <v>597</v>
      </c>
      <c r="G34541" t="s">
        <v>276</v>
      </c>
      <c r="H34541">
        <v>0.27</v>
      </c>
      <c r="I34541">
        <v>161.19</v>
      </c>
      <c r="J34541">
        <v>435.81</v>
      </c>
    </row>
    <row r="34542" spans="1:10" x14ac:dyDescent="0.25">
      <c r="A34542" t="s">
        <v>259</v>
      </c>
      <c r="B34542" t="s">
        <v>310</v>
      </c>
      <c r="C34542" t="s">
        <v>3</v>
      </c>
      <c r="D34542" s="1">
        <v>43357</v>
      </c>
      <c r="E34542">
        <v>1</v>
      </c>
      <c r="F34542">
        <v>389</v>
      </c>
      <c r="G34542" t="s">
        <v>276</v>
      </c>
      <c r="H34542">
        <v>0.15</v>
      </c>
      <c r="I34542">
        <v>58.35</v>
      </c>
      <c r="J34542">
        <v>330.65</v>
      </c>
    </row>
    <row r="34543" spans="1:10" x14ac:dyDescent="0.25">
      <c r="A34543" t="s">
        <v>278</v>
      </c>
      <c r="B34543" t="s">
        <v>310</v>
      </c>
      <c r="C34543" t="s">
        <v>3</v>
      </c>
      <c r="D34543" s="1">
        <v>43357</v>
      </c>
      <c r="E34543">
        <v>1</v>
      </c>
      <c r="F34543">
        <v>74</v>
      </c>
      <c r="G34543" t="s">
        <v>276</v>
      </c>
      <c r="H34543">
        <v>-0.25</v>
      </c>
      <c r="I34543">
        <v>-18.5</v>
      </c>
      <c r="J34543">
        <v>92.5</v>
      </c>
    </row>
    <row r="34544" spans="1:10" x14ac:dyDescent="0.25">
      <c r="A34544" t="s">
        <v>279</v>
      </c>
      <c r="B34544" t="s">
        <v>310</v>
      </c>
      <c r="C34544" t="s">
        <v>3</v>
      </c>
      <c r="D34544" s="1">
        <v>43357</v>
      </c>
      <c r="E34544">
        <v>1</v>
      </c>
      <c r="F34544">
        <v>222</v>
      </c>
      <c r="G34544" t="s">
        <v>276</v>
      </c>
      <c r="H34544">
        <v>-0.28000000000000003</v>
      </c>
      <c r="I34544">
        <v>-62.16</v>
      </c>
      <c r="J34544">
        <v>284.16000000000003</v>
      </c>
    </row>
    <row r="34545" spans="1:10" x14ac:dyDescent="0.25">
      <c r="A34545" t="s">
        <v>282</v>
      </c>
      <c r="B34545" t="s">
        <v>310</v>
      </c>
      <c r="C34545" t="s">
        <v>3</v>
      </c>
      <c r="D34545" s="1">
        <v>43357</v>
      </c>
      <c r="E34545">
        <v>1</v>
      </c>
      <c r="F34545">
        <v>185</v>
      </c>
      <c r="G34545" t="s">
        <v>276</v>
      </c>
      <c r="H34545">
        <v>-0.31</v>
      </c>
      <c r="I34545">
        <v>-57.35</v>
      </c>
      <c r="J34545">
        <v>242.35</v>
      </c>
    </row>
    <row r="34546" spans="1:10" x14ac:dyDescent="0.25">
      <c r="A34546" t="s">
        <v>286</v>
      </c>
      <c r="B34546" t="s">
        <v>310</v>
      </c>
      <c r="C34546" t="s">
        <v>3</v>
      </c>
      <c r="D34546" s="1">
        <v>43357</v>
      </c>
      <c r="E34546">
        <v>1</v>
      </c>
      <c r="F34546">
        <v>282</v>
      </c>
      <c r="G34546" t="s">
        <v>276</v>
      </c>
      <c r="H34546">
        <v>0.11</v>
      </c>
      <c r="I34546">
        <v>31.02</v>
      </c>
      <c r="J34546">
        <v>250.98</v>
      </c>
    </row>
    <row r="34547" spans="1:10" x14ac:dyDescent="0.25">
      <c r="A34547" t="s">
        <v>316</v>
      </c>
      <c r="B34547" t="s">
        <v>310</v>
      </c>
      <c r="C34547" t="s">
        <v>3</v>
      </c>
      <c r="D34547" s="1">
        <v>43357</v>
      </c>
      <c r="E34547">
        <v>1</v>
      </c>
      <c r="F34547">
        <v>1250</v>
      </c>
      <c r="G34547" t="s">
        <v>276</v>
      </c>
      <c r="H34547">
        <v>0.4</v>
      </c>
      <c r="I34547">
        <v>500</v>
      </c>
      <c r="J34547">
        <v>750</v>
      </c>
    </row>
    <row r="34548" spans="1:10" x14ac:dyDescent="0.25">
      <c r="A34548" t="s">
        <v>318</v>
      </c>
      <c r="B34548" t="s">
        <v>310</v>
      </c>
      <c r="C34548" t="s">
        <v>3</v>
      </c>
      <c r="D34548" s="1">
        <v>43357</v>
      </c>
      <c r="E34548">
        <v>1</v>
      </c>
      <c r="F34548">
        <v>1801</v>
      </c>
      <c r="G34548" t="s">
        <v>276</v>
      </c>
      <c r="H34548">
        <v>0.28999999999999998</v>
      </c>
      <c r="I34548">
        <v>522.29</v>
      </c>
      <c r="J34548">
        <v>1278.71</v>
      </c>
    </row>
    <row r="34549" spans="1:10" x14ac:dyDescent="0.25">
      <c r="A34549" t="s">
        <v>315</v>
      </c>
      <c r="B34549" t="s">
        <v>310</v>
      </c>
      <c r="C34549" t="s">
        <v>3</v>
      </c>
      <c r="D34549" s="1">
        <v>43357</v>
      </c>
      <c r="E34549">
        <v>1</v>
      </c>
      <c r="F34549">
        <v>1861</v>
      </c>
      <c r="G34549" t="s">
        <v>276</v>
      </c>
      <c r="H34549">
        <v>-7.0000000000000007E-2</v>
      </c>
      <c r="I34549">
        <v>-130.27000000000001</v>
      </c>
      <c r="J34549">
        <v>1991.27</v>
      </c>
    </row>
    <row r="34550" spans="1:10" x14ac:dyDescent="0.25">
      <c r="A34550" t="s">
        <v>55</v>
      </c>
      <c r="B34550" t="s">
        <v>310</v>
      </c>
      <c r="C34550" t="s">
        <v>3</v>
      </c>
      <c r="D34550" s="1">
        <v>43361</v>
      </c>
      <c r="E34550">
        <v>1</v>
      </c>
      <c r="F34550">
        <v>1306</v>
      </c>
      <c r="G34550" t="s">
        <v>276</v>
      </c>
      <c r="H34550">
        <v>-0.1</v>
      </c>
      <c r="I34550">
        <v>-130.6</v>
      </c>
      <c r="J34550">
        <v>1436.6</v>
      </c>
    </row>
    <row r="34551" spans="1:10" x14ac:dyDescent="0.25">
      <c r="A34551" t="s">
        <v>135</v>
      </c>
      <c r="B34551" t="s">
        <v>310</v>
      </c>
      <c r="C34551" t="s">
        <v>3</v>
      </c>
      <c r="D34551" s="1">
        <v>43362</v>
      </c>
      <c r="E34551">
        <v>1</v>
      </c>
      <c r="F34551">
        <v>88</v>
      </c>
      <c r="G34551" t="s">
        <v>276</v>
      </c>
      <c r="H34551">
        <v>0.34</v>
      </c>
      <c r="I34551">
        <v>29.92</v>
      </c>
      <c r="J34551">
        <v>58.08</v>
      </c>
    </row>
    <row r="34552" spans="1:10" x14ac:dyDescent="0.25">
      <c r="A34552" t="s">
        <v>290</v>
      </c>
      <c r="B34552" t="s">
        <v>310</v>
      </c>
      <c r="C34552" t="s">
        <v>3</v>
      </c>
      <c r="D34552" s="1">
        <v>43362</v>
      </c>
      <c r="E34552">
        <v>1</v>
      </c>
      <c r="F34552">
        <v>106</v>
      </c>
      <c r="G34552" t="s">
        <v>276</v>
      </c>
      <c r="H34552">
        <v>-0.16</v>
      </c>
      <c r="I34552">
        <v>-16.96</v>
      </c>
      <c r="J34552">
        <v>122.96</v>
      </c>
    </row>
    <row r="34553" spans="1:10" x14ac:dyDescent="0.25">
      <c r="A34553" t="s">
        <v>197</v>
      </c>
      <c r="B34553" t="s">
        <v>310</v>
      </c>
      <c r="C34553" t="s">
        <v>3</v>
      </c>
      <c r="D34553" s="1">
        <v>43363</v>
      </c>
      <c r="E34553">
        <v>1</v>
      </c>
      <c r="F34553">
        <v>981</v>
      </c>
      <c r="G34553" t="s">
        <v>276</v>
      </c>
      <c r="H34553">
        <v>0</v>
      </c>
      <c r="I34553">
        <v>0</v>
      </c>
      <c r="J34553">
        <v>981</v>
      </c>
    </row>
    <row r="34554" spans="1:10" x14ac:dyDescent="0.25">
      <c r="A34554" t="s">
        <v>253</v>
      </c>
      <c r="B34554" t="s">
        <v>310</v>
      </c>
      <c r="C34554" t="s">
        <v>3</v>
      </c>
      <c r="D34554" s="1">
        <v>43363</v>
      </c>
      <c r="E34554">
        <v>1</v>
      </c>
      <c r="F34554">
        <v>1394</v>
      </c>
      <c r="G34554" t="s">
        <v>276</v>
      </c>
      <c r="H34554">
        <v>0.21</v>
      </c>
      <c r="I34554">
        <v>292.74</v>
      </c>
      <c r="J34554">
        <v>1101.26</v>
      </c>
    </row>
    <row r="34555" spans="1:10" x14ac:dyDescent="0.25">
      <c r="A34555" t="s">
        <v>20</v>
      </c>
      <c r="B34555" t="s">
        <v>310</v>
      </c>
      <c r="C34555" t="s">
        <v>3</v>
      </c>
      <c r="D34555" s="1">
        <v>43364</v>
      </c>
      <c r="E34555">
        <v>1</v>
      </c>
      <c r="F34555">
        <v>630</v>
      </c>
      <c r="G34555" t="s">
        <v>276</v>
      </c>
      <c r="H34555">
        <v>-0.35</v>
      </c>
      <c r="I34555">
        <v>-220.5</v>
      </c>
      <c r="J34555">
        <v>850.5</v>
      </c>
    </row>
    <row r="34556" spans="1:10" x14ac:dyDescent="0.25">
      <c r="A34556" t="s">
        <v>55</v>
      </c>
      <c r="B34556" t="s">
        <v>310</v>
      </c>
      <c r="C34556" t="s">
        <v>3</v>
      </c>
      <c r="D34556" s="1">
        <v>43364</v>
      </c>
      <c r="E34556">
        <v>1</v>
      </c>
      <c r="F34556">
        <v>653</v>
      </c>
      <c r="G34556" t="s">
        <v>276</v>
      </c>
      <c r="H34556">
        <v>7.0000000000000007E-2</v>
      </c>
      <c r="I34556">
        <v>45.71</v>
      </c>
      <c r="J34556">
        <v>607.29</v>
      </c>
    </row>
    <row r="34557" spans="1:10" x14ac:dyDescent="0.25">
      <c r="A34557" t="s">
        <v>115</v>
      </c>
      <c r="B34557" t="s">
        <v>310</v>
      </c>
      <c r="C34557" t="s">
        <v>3</v>
      </c>
      <c r="D34557" s="1">
        <v>43364</v>
      </c>
      <c r="E34557">
        <v>1</v>
      </c>
      <c r="F34557">
        <v>333</v>
      </c>
      <c r="G34557" t="s">
        <v>276</v>
      </c>
      <c r="H34557">
        <v>-0.34</v>
      </c>
      <c r="I34557">
        <v>-113.22</v>
      </c>
      <c r="J34557">
        <v>446.22</v>
      </c>
    </row>
    <row r="34558" spans="1:10" x14ac:dyDescent="0.25">
      <c r="A34558" t="s">
        <v>135</v>
      </c>
      <c r="B34558" t="s">
        <v>310</v>
      </c>
      <c r="C34558" t="s">
        <v>3</v>
      </c>
      <c r="D34558" s="1">
        <v>43364</v>
      </c>
      <c r="E34558">
        <v>1</v>
      </c>
      <c r="F34558">
        <v>403</v>
      </c>
      <c r="G34558" t="s">
        <v>276</v>
      </c>
      <c r="H34558">
        <v>7.0000000000000007E-2</v>
      </c>
      <c r="I34558">
        <v>28.21</v>
      </c>
      <c r="J34558">
        <v>374.79</v>
      </c>
    </row>
    <row r="34559" spans="1:10" x14ac:dyDescent="0.25">
      <c r="A34559" t="s">
        <v>140</v>
      </c>
      <c r="B34559" t="s">
        <v>310</v>
      </c>
      <c r="C34559" t="s">
        <v>3</v>
      </c>
      <c r="D34559" s="1">
        <v>43364</v>
      </c>
      <c r="E34559">
        <v>1</v>
      </c>
      <c r="F34559">
        <v>185</v>
      </c>
      <c r="G34559" t="s">
        <v>276</v>
      </c>
      <c r="H34559">
        <v>0.04</v>
      </c>
      <c r="I34559">
        <v>7.4</v>
      </c>
      <c r="J34559">
        <v>177.6</v>
      </c>
    </row>
    <row r="34560" spans="1:10" x14ac:dyDescent="0.25">
      <c r="A34560" t="s">
        <v>155</v>
      </c>
      <c r="B34560" t="s">
        <v>310</v>
      </c>
      <c r="C34560" t="s">
        <v>3</v>
      </c>
      <c r="D34560" s="1">
        <v>43364</v>
      </c>
      <c r="E34560">
        <v>1</v>
      </c>
      <c r="F34560">
        <v>1792</v>
      </c>
      <c r="G34560" t="s">
        <v>276</v>
      </c>
      <c r="H34560">
        <v>-0.12</v>
      </c>
      <c r="I34560">
        <v>-215.04</v>
      </c>
      <c r="J34560">
        <v>2007.04</v>
      </c>
    </row>
    <row r="34561" spans="1:10" x14ac:dyDescent="0.25">
      <c r="A34561" t="s">
        <v>194</v>
      </c>
      <c r="B34561" t="s">
        <v>310</v>
      </c>
      <c r="C34561" t="s">
        <v>3</v>
      </c>
      <c r="D34561" s="1">
        <v>43364</v>
      </c>
      <c r="E34561">
        <v>1</v>
      </c>
      <c r="F34561">
        <v>2458</v>
      </c>
      <c r="G34561" t="s">
        <v>276</v>
      </c>
      <c r="H34561">
        <v>-0.08</v>
      </c>
      <c r="I34561">
        <v>-196.64</v>
      </c>
      <c r="J34561">
        <v>2654.64</v>
      </c>
    </row>
    <row r="34562" spans="1:10" x14ac:dyDescent="0.25">
      <c r="A34562" t="s">
        <v>199</v>
      </c>
      <c r="B34562" t="s">
        <v>310</v>
      </c>
      <c r="C34562" t="s">
        <v>3</v>
      </c>
      <c r="D34562" s="1">
        <v>43364</v>
      </c>
      <c r="E34562">
        <v>1</v>
      </c>
      <c r="F34562">
        <v>162</v>
      </c>
      <c r="G34562" t="s">
        <v>276</v>
      </c>
      <c r="H34562">
        <v>-0.18</v>
      </c>
      <c r="I34562">
        <v>-29.16</v>
      </c>
      <c r="J34562">
        <v>191.16</v>
      </c>
    </row>
    <row r="34563" spans="1:10" x14ac:dyDescent="0.25">
      <c r="A34563" t="s">
        <v>203</v>
      </c>
      <c r="B34563" t="s">
        <v>310</v>
      </c>
      <c r="C34563" t="s">
        <v>3</v>
      </c>
      <c r="D34563" s="1">
        <v>43364</v>
      </c>
      <c r="E34563">
        <v>1</v>
      </c>
      <c r="F34563">
        <v>787</v>
      </c>
      <c r="G34563" t="s">
        <v>276</v>
      </c>
      <c r="H34563">
        <v>-0.11</v>
      </c>
      <c r="I34563">
        <v>-86.57</v>
      </c>
      <c r="J34563">
        <v>873.57</v>
      </c>
    </row>
    <row r="34564" spans="1:10" x14ac:dyDescent="0.25">
      <c r="A34564" t="s">
        <v>280</v>
      </c>
      <c r="B34564" t="s">
        <v>310</v>
      </c>
      <c r="C34564" t="s">
        <v>3</v>
      </c>
      <c r="D34564" s="1">
        <v>43364</v>
      </c>
      <c r="E34564">
        <v>1</v>
      </c>
      <c r="F34564">
        <v>931</v>
      </c>
      <c r="G34564" t="s">
        <v>276</v>
      </c>
      <c r="H34564">
        <v>-0.21</v>
      </c>
      <c r="I34564">
        <v>-195.51</v>
      </c>
      <c r="J34564">
        <v>1126.51</v>
      </c>
    </row>
    <row r="34565" spans="1:10" x14ac:dyDescent="0.25">
      <c r="A34565" t="s">
        <v>282</v>
      </c>
      <c r="B34565" t="s">
        <v>310</v>
      </c>
      <c r="C34565" t="s">
        <v>3</v>
      </c>
      <c r="D34565" s="1">
        <v>43364</v>
      </c>
      <c r="E34565">
        <v>1</v>
      </c>
      <c r="F34565">
        <v>245</v>
      </c>
      <c r="G34565" t="s">
        <v>276</v>
      </c>
      <c r="H34565">
        <v>0.12</v>
      </c>
      <c r="I34565">
        <v>29.4</v>
      </c>
      <c r="J34565">
        <v>215.6</v>
      </c>
    </row>
    <row r="34566" spans="1:10" x14ac:dyDescent="0.25">
      <c r="A34566" t="s">
        <v>289</v>
      </c>
      <c r="B34566" t="s">
        <v>310</v>
      </c>
      <c r="C34566" t="s">
        <v>3</v>
      </c>
      <c r="D34566" s="1">
        <v>43364</v>
      </c>
      <c r="E34566">
        <v>1</v>
      </c>
      <c r="F34566">
        <v>222</v>
      </c>
      <c r="G34566" t="s">
        <v>276</v>
      </c>
      <c r="H34566">
        <v>0.27</v>
      </c>
      <c r="I34566">
        <v>59.94</v>
      </c>
      <c r="J34566">
        <v>162.06</v>
      </c>
    </row>
    <row r="34567" spans="1:10" x14ac:dyDescent="0.25">
      <c r="A34567" t="s">
        <v>319</v>
      </c>
      <c r="B34567" t="s">
        <v>310</v>
      </c>
      <c r="C34567" t="s">
        <v>3</v>
      </c>
      <c r="D34567" s="1">
        <v>43364</v>
      </c>
      <c r="E34567">
        <v>1</v>
      </c>
      <c r="F34567">
        <v>1111</v>
      </c>
      <c r="G34567" t="s">
        <v>276</v>
      </c>
      <c r="H34567">
        <v>-0.03</v>
      </c>
      <c r="I34567">
        <v>-33.33</v>
      </c>
      <c r="J34567">
        <v>1144.33</v>
      </c>
    </row>
    <row r="34568" spans="1:10" x14ac:dyDescent="0.25">
      <c r="A34568" t="s">
        <v>112</v>
      </c>
      <c r="B34568" t="s">
        <v>310</v>
      </c>
      <c r="C34568" t="s">
        <v>3</v>
      </c>
      <c r="D34568" s="1">
        <v>43367</v>
      </c>
      <c r="E34568">
        <v>1</v>
      </c>
      <c r="F34568">
        <v>991</v>
      </c>
      <c r="G34568" t="s">
        <v>276</v>
      </c>
      <c r="H34568">
        <v>0.2</v>
      </c>
      <c r="I34568">
        <v>198.2</v>
      </c>
      <c r="J34568">
        <v>792.8</v>
      </c>
    </row>
    <row r="34569" spans="1:10" x14ac:dyDescent="0.25">
      <c r="A34569" t="s">
        <v>260</v>
      </c>
      <c r="B34569" t="s">
        <v>310</v>
      </c>
      <c r="C34569" t="s">
        <v>3</v>
      </c>
      <c r="D34569" s="1">
        <v>43367</v>
      </c>
      <c r="E34569">
        <v>1</v>
      </c>
      <c r="F34569">
        <v>898</v>
      </c>
      <c r="G34569" t="s">
        <v>276</v>
      </c>
      <c r="H34569">
        <v>-0.32</v>
      </c>
      <c r="I34569">
        <v>-287.36</v>
      </c>
      <c r="J34569">
        <v>1185.3599999999999</v>
      </c>
    </row>
    <row r="34570" spans="1:10" x14ac:dyDescent="0.25">
      <c r="A34570" t="s">
        <v>196</v>
      </c>
      <c r="B34570" t="s">
        <v>310</v>
      </c>
      <c r="C34570" t="s">
        <v>3</v>
      </c>
      <c r="D34570" s="1">
        <v>43370</v>
      </c>
      <c r="E34570">
        <v>1</v>
      </c>
      <c r="F34570">
        <v>264</v>
      </c>
      <c r="G34570" t="s">
        <v>276</v>
      </c>
      <c r="H34570">
        <v>0.25</v>
      </c>
      <c r="I34570">
        <v>66</v>
      </c>
      <c r="J34570">
        <v>198</v>
      </c>
    </row>
    <row r="34571" spans="1:10" x14ac:dyDescent="0.25">
      <c r="A34571" t="s">
        <v>313</v>
      </c>
      <c r="B34571" t="s">
        <v>310</v>
      </c>
      <c r="C34571" t="s">
        <v>3</v>
      </c>
      <c r="D34571" s="1">
        <v>43370</v>
      </c>
      <c r="E34571">
        <v>1</v>
      </c>
      <c r="F34571">
        <v>579</v>
      </c>
      <c r="G34571" t="s">
        <v>276</v>
      </c>
      <c r="H34571">
        <v>-0.21</v>
      </c>
      <c r="I34571">
        <v>-121.59</v>
      </c>
      <c r="J34571">
        <v>700.59</v>
      </c>
    </row>
    <row r="34572" spans="1:10" x14ac:dyDescent="0.25">
      <c r="A34572" t="s">
        <v>20</v>
      </c>
      <c r="B34572" t="s">
        <v>310</v>
      </c>
      <c r="C34572" t="s">
        <v>3</v>
      </c>
      <c r="D34572" s="1">
        <v>43371</v>
      </c>
      <c r="E34572">
        <v>1</v>
      </c>
      <c r="F34572">
        <v>315</v>
      </c>
      <c r="G34572" t="s">
        <v>276</v>
      </c>
      <c r="H34572">
        <v>-0.02</v>
      </c>
      <c r="I34572">
        <v>-6.3</v>
      </c>
      <c r="J34572">
        <v>321.3</v>
      </c>
    </row>
    <row r="34573" spans="1:10" x14ac:dyDescent="0.25">
      <c r="A34573" t="s">
        <v>135</v>
      </c>
      <c r="B34573" t="s">
        <v>310</v>
      </c>
      <c r="C34573" t="s">
        <v>3</v>
      </c>
      <c r="D34573" s="1">
        <v>43371</v>
      </c>
      <c r="E34573">
        <v>1</v>
      </c>
      <c r="F34573">
        <v>662</v>
      </c>
      <c r="G34573" t="s">
        <v>276</v>
      </c>
      <c r="H34573">
        <v>0.17</v>
      </c>
      <c r="I34573">
        <v>112.54</v>
      </c>
      <c r="J34573">
        <v>549.46</v>
      </c>
    </row>
    <row r="34574" spans="1:10" x14ac:dyDescent="0.25">
      <c r="A34574" t="s">
        <v>136</v>
      </c>
      <c r="B34574" t="s">
        <v>310</v>
      </c>
      <c r="C34574" t="s">
        <v>3</v>
      </c>
      <c r="D34574" s="1">
        <v>43371</v>
      </c>
      <c r="E34574">
        <v>1</v>
      </c>
      <c r="F34574">
        <v>69</v>
      </c>
      <c r="G34574" t="s">
        <v>276</v>
      </c>
      <c r="H34574">
        <v>-0.02</v>
      </c>
      <c r="I34574">
        <v>-1.38</v>
      </c>
      <c r="J34574">
        <v>70.38</v>
      </c>
    </row>
    <row r="34575" spans="1:10" x14ac:dyDescent="0.25">
      <c r="A34575" t="s">
        <v>140</v>
      </c>
      <c r="B34575" t="s">
        <v>310</v>
      </c>
      <c r="C34575" t="s">
        <v>3</v>
      </c>
      <c r="D34575" s="1">
        <v>43371</v>
      </c>
      <c r="E34575">
        <v>1</v>
      </c>
      <c r="F34575">
        <v>458</v>
      </c>
      <c r="G34575" t="s">
        <v>276</v>
      </c>
      <c r="H34575">
        <v>-0.33</v>
      </c>
      <c r="I34575">
        <v>-151.13999999999999</v>
      </c>
      <c r="J34575">
        <v>609.14</v>
      </c>
    </row>
    <row r="34576" spans="1:10" x14ac:dyDescent="0.25">
      <c r="A34576" t="s">
        <v>155</v>
      </c>
      <c r="B34576" t="s">
        <v>310</v>
      </c>
      <c r="C34576" t="s">
        <v>3</v>
      </c>
      <c r="D34576" s="1">
        <v>43371</v>
      </c>
      <c r="E34576">
        <v>1</v>
      </c>
      <c r="F34576">
        <v>671</v>
      </c>
      <c r="G34576" t="s">
        <v>276</v>
      </c>
      <c r="H34576">
        <v>0.09</v>
      </c>
      <c r="I34576">
        <v>60.39</v>
      </c>
      <c r="J34576">
        <v>610.61</v>
      </c>
    </row>
    <row r="34577" spans="1:10" x14ac:dyDescent="0.25">
      <c r="A34577" t="s">
        <v>194</v>
      </c>
      <c r="B34577" t="s">
        <v>310</v>
      </c>
      <c r="C34577" t="s">
        <v>3</v>
      </c>
      <c r="D34577" s="1">
        <v>43371</v>
      </c>
      <c r="E34577">
        <v>1</v>
      </c>
      <c r="F34577">
        <v>2079</v>
      </c>
      <c r="G34577" t="s">
        <v>276</v>
      </c>
      <c r="H34577">
        <v>0.23</v>
      </c>
      <c r="I34577">
        <v>478.17</v>
      </c>
      <c r="J34577">
        <v>1600.83</v>
      </c>
    </row>
    <row r="34578" spans="1:10" x14ac:dyDescent="0.25">
      <c r="A34578" t="s">
        <v>196</v>
      </c>
      <c r="B34578" t="s">
        <v>310</v>
      </c>
      <c r="C34578" t="s">
        <v>3</v>
      </c>
      <c r="D34578" s="1">
        <v>43371</v>
      </c>
      <c r="E34578">
        <v>1</v>
      </c>
      <c r="F34578">
        <v>796</v>
      </c>
      <c r="G34578" t="s">
        <v>276</v>
      </c>
      <c r="H34578">
        <v>0.23</v>
      </c>
      <c r="I34578">
        <v>183.08</v>
      </c>
      <c r="J34578">
        <v>612.91999999999996</v>
      </c>
    </row>
    <row r="34579" spans="1:10" x14ac:dyDescent="0.25">
      <c r="A34579" t="s">
        <v>199</v>
      </c>
      <c r="B34579" t="s">
        <v>310</v>
      </c>
      <c r="C34579" t="s">
        <v>3</v>
      </c>
      <c r="D34579" s="1">
        <v>43371</v>
      </c>
      <c r="E34579">
        <v>1</v>
      </c>
      <c r="F34579">
        <v>653</v>
      </c>
      <c r="G34579" t="s">
        <v>276</v>
      </c>
      <c r="H34579">
        <v>0.04</v>
      </c>
      <c r="I34579">
        <v>26.12</v>
      </c>
      <c r="J34579">
        <v>626.88</v>
      </c>
    </row>
    <row r="34580" spans="1:10" x14ac:dyDescent="0.25">
      <c r="A34580" t="s">
        <v>249</v>
      </c>
      <c r="B34580" t="s">
        <v>310</v>
      </c>
      <c r="C34580" t="s">
        <v>3</v>
      </c>
      <c r="D34580" s="1">
        <v>43371</v>
      </c>
      <c r="E34580">
        <v>1</v>
      </c>
      <c r="F34580">
        <v>125</v>
      </c>
      <c r="G34580" t="s">
        <v>276</v>
      </c>
      <c r="H34580">
        <v>-0.32</v>
      </c>
      <c r="I34580">
        <v>-40</v>
      </c>
      <c r="J34580">
        <v>165</v>
      </c>
    </row>
    <row r="34581" spans="1:10" x14ac:dyDescent="0.25">
      <c r="A34581" t="s">
        <v>288</v>
      </c>
      <c r="B34581" t="s">
        <v>310</v>
      </c>
      <c r="C34581" t="s">
        <v>3</v>
      </c>
      <c r="D34581" s="1">
        <v>43371</v>
      </c>
      <c r="E34581">
        <v>1</v>
      </c>
      <c r="F34581">
        <v>79</v>
      </c>
      <c r="G34581" t="s">
        <v>276</v>
      </c>
      <c r="H34581">
        <v>0.12</v>
      </c>
      <c r="I34581">
        <v>9.48</v>
      </c>
      <c r="J34581">
        <v>69.52</v>
      </c>
    </row>
    <row r="34582" spans="1:10" x14ac:dyDescent="0.25">
      <c r="A34582" t="s">
        <v>280</v>
      </c>
      <c r="B34582" t="s">
        <v>310</v>
      </c>
      <c r="C34582" t="s">
        <v>3</v>
      </c>
      <c r="D34582" s="1">
        <v>43371</v>
      </c>
      <c r="E34582">
        <v>1</v>
      </c>
      <c r="F34582">
        <v>463</v>
      </c>
      <c r="G34582" t="s">
        <v>276</v>
      </c>
      <c r="H34582">
        <v>-0.06</v>
      </c>
      <c r="I34582">
        <v>-27.78</v>
      </c>
      <c r="J34582">
        <v>490.78</v>
      </c>
    </row>
    <row r="34583" spans="1:10" x14ac:dyDescent="0.25">
      <c r="A34583" t="s">
        <v>282</v>
      </c>
      <c r="B34583" t="s">
        <v>310</v>
      </c>
      <c r="C34583" t="s">
        <v>3</v>
      </c>
      <c r="D34583" s="1">
        <v>43371</v>
      </c>
      <c r="E34583">
        <v>1</v>
      </c>
      <c r="F34583">
        <v>185</v>
      </c>
      <c r="G34583" t="s">
        <v>276</v>
      </c>
      <c r="H34583">
        <v>-0.03</v>
      </c>
      <c r="I34583">
        <v>-5.55</v>
      </c>
      <c r="J34583">
        <v>190.55</v>
      </c>
    </row>
    <row r="34584" spans="1:10" x14ac:dyDescent="0.25">
      <c r="A34584" t="s">
        <v>317</v>
      </c>
      <c r="B34584" t="s">
        <v>310</v>
      </c>
      <c r="C34584" t="s">
        <v>3</v>
      </c>
      <c r="D34584" s="1">
        <v>43371</v>
      </c>
      <c r="E34584">
        <v>1</v>
      </c>
      <c r="F34584">
        <v>417</v>
      </c>
      <c r="G34584" t="s">
        <v>276</v>
      </c>
      <c r="H34584">
        <v>0.09</v>
      </c>
      <c r="I34584">
        <v>37.53</v>
      </c>
      <c r="J34584">
        <v>379.47</v>
      </c>
    </row>
    <row r="34585" spans="1:10" x14ac:dyDescent="0.25">
      <c r="A34585" t="s">
        <v>289</v>
      </c>
      <c r="B34585" t="s">
        <v>310</v>
      </c>
      <c r="C34585" t="s">
        <v>3</v>
      </c>
      <c r="D34585" s="1">
        <v>43371</v>
      </c>
      <c r="E34585">
        <v>1</v>
      </c>
      <c r="F34585">
        <v>222</v>
      </c>
      <c r="G34585" t="s">
        <v>276</v>
      </c>
      <c r="H34585">
        <v>-0.06</v>
      </c>
      <c r="I34585">
        <v>-13.32</v>
      </c>
      <c r="J34585">
        <v>235.32</v>
      </c>
    </row>
    <row r="34586" spans="1:10" x14ac:dyDescent="0.25">
      <c r="A34586" t="s">
        <v>315</v>
      </c>
      <c r="B34586" t="s">
        <v>310</v>
      </c>
      <c r="C34586" t="s">
        <v>3</v>
      </c>
      <c r="D34586" s="1">
        <v>43371</v>
      </c>
      <c r="E34586">
        <v>1</v>
      </c>
      <c r="F34586">
        <v>1241</v>
      </c>
      <c r="G34586" t="s">
        <v>276</v>
      </c>
      <c r="H34586">
        <v>-0.27</v>
      </c>
      <c r="I34586">
        <v>-335.07</v>
      </c>
      <c r="J34586">
        <v>1576.07</v>
      </c>
    </row>
    <row r="34587" spans="1:10" x14ac:dyDescent="0.25">
      <c r="A34587" t="s">
        <v>37</v>
      </c>
      <c r="B34587" t="s">
        <v>310</v>
      </c>
      <c r="C34587" t="s">
        <v>3</v>
      </c>
      <c r="D34587" s="1">
        <v>43376</v>
      </c>
      <c r="E34587">
        <v>1</v>
      </c>
      <c r="F34587">
        <v>3569</v>
      </c>
      <c r="G34587" t="s">
        <v>276</v>
      </c>
      <c r="H34587">
        <v>-0.09</v>
      </c>
      <c r="I34587">
        <v>-321.20999999999998</v>
      </c>
      <c r="J34587">
        <v>3890.21</v>
      </c>
    </row>
    <row r="34588" spans="1:10" x14ac:dyDescent="0.25">
      <c r="A34588" t="s">
        <v>283</v>
      </c>
      <c r="B34588" t="s">
        <v>310</v>
      </c>
      <c r="C34588" t="s">
        <v>3</v>
      </c>
      <c r="D34588" s="1">
        <v>43376</v>
      </c>
      <c r="E34588">
        <v>1</v>
      </c>
      <c r="F34588">
        <v>190</v>
      </c>
      <c r="G34588" t="s">
        <v>276</v>
      </c>
      <c r="H34588">
        <v>-0.13</v>
      </c>
      <c r="I34588">
        <v>-24.7</v>
      </c>
      <c r="J34588">
        <v>214.7</v>
      </c>
    </row>
    <row r="34589" spans="1:10" x14ac:dyDescent="0.25">
      <c r="A34589" t="s">
        <v>313</v>
      </c>
      <c r="B34589" t="s">
        <v>310</v>
      </c>
      <c r="C34589" t="s">
        <v>3</v>
      </c>
      <c r="D34589" s="1">
        <v>43376</v>
      </c>
      <c r="E34589">
        <v>1</v>
      </c>
      <c r="F34589">
        <v>579</v>
      </c>
      <c r="G34589" t="s">
        <v>276</v>
      </c>
      <c r="H34589">
        <v>0.23</v>
      </c>
      <c r="I34589">
        <v>133.16999999999999</v>
      </c>
      <c r="J34589">
        <v>445.83</v>
      </c>
    </row>
    <row r="34590" spans="1:10" x14ac:dyDescent="0.25">
      <c r="A34590" t="s">
        <v>279</v>
      </c>
      <c r="B34590" t="s">
        <v>310</v>
      </c>
      <c r="C34590" t="s">
        <v>3</v>
      </c>
      <c r="D34590" s="1">
        <v>43379</v>
      </c>
      <c r="E34590">
        <v>1</v>
      </c>
      <c r="F34590">
        <v>662</v>
      </c>
      <c r="G34590" t="s">
        <v>276</v>
      </c>
      <c r="H34590">
        <v>0.17</v>
      </c>
      <c r="I34590">
        <v>112.54</v>
      </c>
      <c r="J34590">
        <v>549.46</v>
      </c>
    </row>
    <row r="34591" spans="1:10" x14ac:dyDescent="0.25">
      <c r="A34591" t="s">
        <v>135</v>
      </c>
      <c r="B34591" t="s">
        <v>310</v>
      </c>
      <c r="C34591" t="s">
        <v>3</v>
      </c>
      <c r="D34591" s="1">
        <v>43379</v>
      </c>
      <c r="E34591">
        <v>1</v>
      </c>
      <c r="F34591">
        <v>264</v>
      </c>
      <c r="G34591" t="s">
        <v>276</v>
      </c>
      <c r="H34591">
        <v>0.12</v>
      </c>
      <c r="I34591">
        <v>31.68</v>
      </c>
      <c r="J34591">
        <v>232.32</v>
      </c>
    </row>
    <row r="34592" spans="1:10" x14ac:dyDescent="0.25">
      <c r="A34592" t="s">
        <v>196</v>
      </c>
      <c r="B34592" t="s">
        <v>310</v>
      </c>
      <c r="C34592" t="s">
        <v>3</v>
      </c>
      <c r="D34592" s="1">
        <v>43379</v>
      </c>
      <c r="E34592">
        <v>1</v>
      </c>
      <c r="F34592">
        <v>662</v>
      </c>
      <c r="G34592" t="s">
        <v>276</v>
      </c>
      <c r="H34592">
        <v>0.27</v>
      </c>
      <c r="I34592">
        <v>178.74</v>
      </c>
      <c r="J34592">
        <v>483.26</v>
      </c>
    </row>
    <row r="34593" spans="1:10" x14ac:dyDescent="0.25">
      <c r="A34593" t="s">
        <v>199</v>
      </c>
      <c r="B34593" t="s">
        <v>310</v>
      </c>
      <c r="C34593" t="s">
        <v>3</v>
      </c>
      <c r="D34593" s="1">
        <v>43379</v>
      </c>
      <c r="E34593">
        <v>1</v>
      </c>
      <c r="F34593">
        <v>329</v>
      </c>
      <c r="G34593" t="s">
        <v>276</v>
      </c>
      <c r="H34593">
        <v>0.34</v>
      </c>
      <c r="I34593">
        <v>111.86</v>
      </c>
      <c r="J34593">
        <v>217.14</v>
      </c>
    </row>
    <row r="34594" spans="1:10" x14ac:dyDescent="0.25">
      <c r="A34594" t="s">
        <v>238</v>
      </c>
      <c r="B34594" t="s">
        <v>310</v>
      </c>
      <c r="C34594" t="s">
        <v>3</v>
      </c>
      <c r="D34594" s="1">
        <v>43379</v>
      </c>
      <c r="E34594">
        <v>1</v>
      </c>
      <c r="F34594">
        <v>176</v>
      </c>
      <c r="G34594" t="s">
        <v>276</v>
      </c>
      <c r="H34594">
        <v>-0.25</v>
      </c>
      <c r="I34594">
        <v>-44</v>
      </c>
      <c r="J34594">
        <v>220</v>
      </c>
    </row>
    <row r="34595" spans="1:10" x14ac:dyDescent="0.25">
      <c r="A34595" t="s">
        <v>256</v>
      </c>
      <c r="B34595" t="s">
        <v>310</v>
      </c>
      <c r="C34595" t="s">
        <v>3</v>
      </c>
      <c r="D34595" s="1">
        <v>43379</v>
      </c>
      <c r="E34595">
        <v>1</v>
      </c>
      <c r="F34595">
        <v>463</v>
      </c>
      <c r="G34595" t="s">
        <v>276</v>
      </c>
      <c r="H34595">
        <v>-0.35</v>
      </c>
      <c r="I34595">
        <v>-162.05000000000001</v>
      </c>
      <c r="J34595">
        <v>625.04999999999995</v>
      </c>
    </row>
    <row r="34596" spans="1:10" x14ac:dyDescent="0.25">
      <c r="A34596" t="s">
        <v>317</v>
      </c>
      <c r="B34596" t="s">
        <v>310</v>
      </c>
      <c r="C34596" t="s">
        <v>3</v>
      </c>
      <c r="D34596" s="1">
        <v>43379</v>
      </c>
      <c r="E34596">
        <v>1</v>
      </c>
      <c r="F34596">
        <v>417</v>
      </c>
      <c r="G34596" t="s">
        <v>276</v>
      </c>
      <c r="H34596">
        <v>0.09</v>
      </c>
      <c r="I34596">
        <v>37.53</v>
      </c>
      <c r="J34596">
        <v>379.47</v>
      </c>
    </row>
    <row r="34597" spans="1:10" x14ac:dyDescent="0.25">
      <c r="A34597" t="s">
        <v>322</v>
      </c>
      <c r="B34597" t="s">
        <v>310</v>
      </c>
      <c r="C34597" t="s">
        <v>3</v>
      </c>
      <c r="D34597" s="1">
        <v>43379</v>
      </c>
      <c r="E34597">
        <v>1</v>
      </c>
      <c r="F34597">
        <v>1662</v>
      </c>
      <c r="G34597" t="s">
        <v>276</v>
      </c>
      <c r="H34597">
        <v>-0.21</v>
      </c>
      <c r="I34597">
        <v>-349.02</v>
      </c>
      <c r="J34597">
        <v>2011.02</v>
      </c>
    </row>
    <row r="34598" spans="1:10" x14ac:dyDescent="0.25">
      <c r="A34598" t="s">
        <v>115</v>
      </c>
      <c r="B34598" t="s">
        <v>310</v>
      </c>
      <c r="C34598" t="s">
        <v>3</v>
      </c>
      <c r="D34598" s="1">
        <v>43379</v>
      </c>
      <c r="E34598">
        <v>1</v>
      </c>
      <c r="F34598">
        <v>676</v>
      </c>
      <c r="G34598" t="s">
        <v>276</v>
      </c>
      <c r="H34598">
        <v>0.26</v>
      </c>
      <c r="I34598">
        <v>175.76</v>
      </c>
      <c r="J34598">
        <v>500.24</v>
      </c>
    </row>
    <row r="34599" spans="1:10" x14ac:dyDescent="0.25">
      <c r="A34599" t="s">
        <v>115</v>
      </c>
      <c r="B34599" t="s">
        <v>310</v>
      </c>
      <c r="C34599" t="s">
        <v>3</v>
      </c>
      <c r="D34599" s="1">
        <v>43381</v>
      </c>
      <c r="E34599">
        <v>1</v>
      </c>
      <c r="F34599">
        <v>671</v>
      </c>
      <c r="G34599" t="s">
        <v>276</v>
      </c>
      <c r="H34599">
        <v>-7.0000000000000007E-2</v>
      </c>
      <c r="I34599">
        <v>-46.97</v>
      </c>
      <c r="J34599">
        <v>717.97</v>
      </c>
    </row>
    <row r="34600" spans="1:10" x14ac:dyDescent="0.25">
      <c r="A34600" t="s">
        <v>118</v>
      </c>
      <c r="B34600" t="s">
        <v>310</v>
      </c>
      <c r="C34600" t="s">
        <v>3</v>
      </c>
      <c r="D34600" s="1">
        <v>43381</v>
      </c>
      <c r="E34600">
        <v>1</v>
      </c>
      <c r="F34600">
        <v>245</v>
      </c>
      <c r="G34600" t="s">
        <v>276</v>
      </c>
      <c r="H34600">
        <v>-0.2</v>
      </c>
      <c r="I34600">
        <v>-49</v>
      </c>
      <c r="J34600">
        <v>294</v>
      </c>
    </row>
    <row r="34601" spans="1:10" x14ac:dyDescent="0.25">
      <c r="A34601" t="s">
        <v>127</v>
      </c>
      <c r="B34601" t="s">
        <v>310</v>
      </c>
      <c r="C34601" t="s">
        <v>3</v>
      </c>
      <c r="D34601" s="1">
        <v>43381</v>
      </c>
      <c r="E34601">
        <v>1</v>
      </c>
      <c r="F34601">
        <v>185</v>
      </c>
      <c r="G34601" t="s">
        <v>276</v>
      </c>
      <c r="H34601">
        <v>0.39</v>
      </c>
      <c r="I34601">
        <v>72.150000000000006</v>
      </c>
      <c r="J34601">
        <v>112.85</v>
      </c>
    </row>
    <row r="34602" spans="1:10" x14ac:dyDescent="0.25">
      <c r="A34602" t="s">
        <v>130</v>
      </c>
      <c r="B34602" t="s">
        <v>310</v>
      </c>
      <c r="C34602" t="s">
        <v>3</v>
      </c>
      <c r="D34602" s="1">
        <v>43381</v>
      </c>
      <c r="E34602">
        <v>1</v>
      </c>
      <c r="F34602">
        <v>106</v>
      </c>
      <c r="G34602" t="s">
        <v>276</v>
      </c>
      <c r="H34602">
        <v>0.3</v>
      </c>
      <c r="I34602">
        <v>31.8</v>
      </c>
      <c r="J34602">
        <v>74.2</v>
      </c>
    </row>
    <row r="34603" spans="1:10" x14ac:dyDescent="0.25">
      <c r="A34603" t="s">
        <v>135</v>
      </c>
      <c r="B34603" t="s">
        <v>310</v>
      </c>
      <c r="C34603" t="s">
        <v>3</v>
      </c>
      <c r="D34603" s="1">
        <v>43381</v>
      </c>
      <c r="E34603">
        <v>1</v>
      </c>
      <c r="F34603">
        <v>269</v>
      </c>
      <c r="G34603" t="s">
        <v>276</v>
      </c>
      <c r="H34603">
        <v>0.2</v>
      </c>
      <c r="I34603">
        <v>53.8</v>
      </c>
      <c r="J34603">
        <v>215.2</v>
      </c>
    </row>
    <row r="34604" spans="1:10" x14ac:dyDescent="0.25">
      <c r="A34604" t="s">
        <v>196</v>
      </c>
      <c r="B34604" t="s">
        <v>310</v>
      </c>
      <c r="C34604" t="s">
        <v>3</v>
      </c>
      <c r="D34604" s="1">
        <v>43381</v>
      </c>
      <c r="E34604">
        <v>1</v>
      </c>
      <c r="F34604">
        <v>931</v>
      </c>
      <c r="G34604" t="s">
        <v>276</v>
      </c>
      <c r="H34604">
        <v>0.31</v>
      </c>
      <c r="I34604">
        <v>288.61</v>
      </c>
      <c r="J34604">
        <v>642.39</v>
      </c>
    </row>
    <row r="34605" spans="1:10" x14ac:dyDescent="0.25">
      <c r="A34605" t="s">
        <v>199</v>
      </c>
      <c r="B34605" t="s">
        <v>310</v>
      </c>
      <c r="C34605" t="s">
        <v>3</v>
      </c>
      <c r="D34605" s="1">
        <v>43381</v>
      </c>
      <c r="E34605">
        <v>1</v>
      </c>
      <c r="F34605">
        <v>2292</v>
      </c>
      <c r="G34605" t="s">
        <v>276</v>
      </c>
      <c r="H34605">
        <v>-0.27</v>
      </c>
      <c r="I34605">
        <v>-618.84</v>
      </c>
      <c r="J34605">
        <v>2910.84</v>
      </c>
    </row>
    <row r="34606" spans="1:10" x14ac:dyDescent="0.25">
      <c r="A34606" t="s">
        <v>202</v>
      </c>
      <c r="B34606" t="s">
        <v>310</v>
      </c>
      <c r="C34606" t="s">
        <v>3</v>
      </c>
      <c r="D34606" s="1">
        <v>43381</v>
      </c>
      <c r="E34606">
        <v>1</v>
      </c>
      <c r="F34606">
        <v>583</v>
      </c>
      <c r="G34606" t="s">
        <v>276</v>
      </c>
      <c r="H34606">
        <v>0.13</v>
      </c>
      <c r="I34606">
        <v>75.790000000000006</v>
      </c>
      <c r="J34606">
        <v>507.21</v>
      </c>
    </row>
    <row r="34607" spans="1:10" x14ac:dyDescent="0.25">
      <c r="A34607" t="s">
        <v>208</v>
      </c>
      <c r="B34607" t="s">
        <v>310</v>
      </c>
      <c r="C34607" t="s">
        <v>3</v>
      </c>
      <c r="D34607" s="1">
        <v>43381</v>
      </c>
      <c r="E34607">
        <v>1</v>
      </c>
      <c r="F34607">
        <v>185</v>
      </c>
      <c r="G34607" t="s">
        <v>276</v>
      </c>
      <c r="H34607">
        <v>7.0000000000000007E-2</v>
      </c>
      <c r="I34607">
        <v>12.95</v>
      </c>
      <c r="J34607">
        <v>172.05</v>
      </c>
    </row>
    <row r="34608" spans="1:10" x14ac:dyDescent="0.25">
      <c r="A34608" t="s">
        <v>249</v>
      </c>
      <c r="B34608" t="s">
        <v>310</v>
      </c>
      <c r="C34608" t="s">
        <v>3</v>
      </c>
      <c r="D34608" s="1">
        <v>43381</v>
      </c>
      <c r="E34608">
        <v>1</v>
      </c>
      <c r="F34608">
        <v>125</v>
      </c>
      <c r="G34608" t="s">
        <v>276</v>
      </c>
      <c r="H34608">
        <v>-0.03</v>
      </c>
      <c r="I34608">
        <v>-3.75</v>
      </c>
      <c r="J34608">
        <v>128.75</v>
      </c>
    </row>
    <row r="34609" spans="1:10" x14ac:dyDescent="0.25">
      <c r="A34609" t="s">
        <v>255</v>
      </c>
      <c r="B34609" t="s">
        <v>310</v>
      </c>
      <c r="C34609" t="s">
        <v>3</v>
      </c>
      <c r="D34609" s="1">
        <v>43381</v>
      </c>
      <c r="E34609">
        <v>1</v>
      </c>
      <c r="F34609">
        <v>769</v>
      </c>
      <c r="G34609" t="s">
        <v>276</v>
      </c>
      <c r="H34609">
        <v>-0.28999999999999998</v>
      </c>
      <c r="I34609">
        <v>-223.01</v>
      </c>
      <c r="J34609">
        <v>992.01</v>
      </c>
    </row>
    <row r="34610" spans="1:10" x14ac:dyDescent="0.25">
      <c r="A34610" t="s">
        <v>283</v>
      </c>
      <c r="B34610" t="s">
        <v>310</v>
      </c>
      <c r="C34610" t="s">
        <v>3</v>
      </c>
      <c r="D34610" s="1">
        <v>43381</v>
      </c>
      <c r="E34610">
        <v>1</v>
      </c>
      <c r="F34610">
        <v>287</v>
      </c>
      <c r="G34610" t="s">
        <v>276</v>
      </c>
      <c r="H34610">
        <v>0.27</v>
      </c>
      <c r="I34610">
        <v>77.489999999999995</v>
      </c>
      <c r="J34610">
        <v>209.51</v>
      </c>
    </row>
    <row r="34611" spans="1:10" x14ac:dyDescent="0.25">
      <c r="A34611" t="s">
        <v>279</v>
      </c>
      <c r="B34611" t="s">
        <v>310</v>
      </c>
      <c r="C34611" t="s">
        <v>3</v>
      </c>
      <c r="D34611" s="1">
        <v>43381</v>
      </c>
      <c r="E34611">
        <v>1</v>
      </c>
      <c r="F34611">
        <v>444</v>
      </c>
      <c r="G34611" t="s">
        <v>276</v>
      </c>
      <c r="H34611">
        <v>0.17</v>
      </c>
      <c r="I34611">
        <v>75.48</v>
      </c>
      <c r="J34611">
        <v>368.52</v>
      </c>
    </row>
    <row r="34612" spans="1:10" x14ac:dyDescent="0.25">
      <c r="A34612" t="s">
        <v>282</v>
      </c>
      <c r="B34612" t="s">
        <v>310</v>
      </c>
      <c r="C34612" t="s">
        <v>3</v>
      </c>
      <c r="D34612" s="1">
        <v>43381</v>
      </c>
      <c r="E34612">
        <v>1</v>
      </c>
      <c r="F34612">
        <v>125</v>
      </c>
      <c r="G34612" t="s">
        <v>276</v>
      </c>
      <c r="H34612">
        <v>0.02</v>
      </c>
      <c r="I34612">
        <v>2.5</v>
      </c>
      <c r="J34612">
        <v>122.5</v>
      </c>
    </row>
    <row r="34613" spans="1:10" x14ac:dyDescent="0.25">
      <c r="A34613" t="s">
        <v>313</v>
      </c>
      <c r="B34613" t="s">
        <v>310</v>
      </c>
      <c r="C34613" t="s">
        <v>3</v>
      </c>
      <c r="D34613" s="1">
        <v>43381</v>
      </c>
      <c r="E34613">
        <v>1</v>
      </c>
      <c r="F34613">
        <v>579</v>
      </c>
      <c r="G34613" t="s">
        <v>276</v>
      </c>
      <c r="H34613">
        <v>0.38</v>
      </c>
      <c r="I34613">
        <v>220.02</v>
      </c>
      <c r="J34613">
        <v>358.98</v>
      </c>
    </row>
    <row r="34614" spans="1:10" x14ac:dyDescent="0.25">
      <c r="A34614" t="s">
        <v>315</v>
      </c>
      <c r="B34614" t="s">
        <v>310</v>
      </c>
      <c r="C34614" t="s">
        <v>3</v>
      </c>
      <c r="D34614" s="1">
        <v>43381</v>
      </c>
      <c r="E34614">
        <v>1</v>
      </c>
      <c r="F34614">
        <v>620</v>
      </c>
      <c r="G34614" t="s">
        <v>276</v>
      </c>
      <c r="H34614">
        <v>0.16</v>
      </c>
      <c r="I34614">
        <v>99.2</v>
      </c>
      <c r="J34614">
        <v>520.79999999999995</v>
      </c>
    </row>
    <row r="34615" spans="1:10" x14ac:dyDescent="0.25">
      <c r="A34615" t="s">
        <v>238</v>
      </c>
      <c r="B34615" t="s">
        <v>310</v>
      </c>
      <c r="C34615" t="s">
        <v>3</v>
      </c>
      <c r="D34615" s="1">
        <v>43382</v>
      </c>
      <c r="E34615">
        <v>1</v>
      </c>
      <c r="F34615">
        <v>176</v>
      </c>
      <c r="G34615" t="s">
        <v>276</v>
      </c>
      <c r="H34615">
        <v>0.04</v>
      </c>
      <c r="I34615">
        <v>7.04</v>
      </c>
      <c r="J34615">
        <v>168.96</v>
      </c>
    </row>
    <row r="34616" spans="1:10" x14ac:dyDescent="0.25">
      <c r="A34616" t="s">
        <v>283</v>
      </c>
      <c r="B34616" t="s">
        <v>310</v>
      </c>
      <c r="C34616" t="s">
        <v>3</v>
      </c>
      <c r="D34616" s="1">
        <v>43382</v>
      </c>
      <c r="E34616">
        <v>1</v>
      </c>
      <c r="F34616">
        <v>287</v>
      </c>
      <c r="G34616" t="s">
        <v>276</v>
      </c>
      <c r="H34616">
        <v>-0.24</v>
      </c>
      <c r="I34616">
        <v>-68.88</v>
      </c>
      <c r="J34616">
        <v>355.88</v>
      </c>
    </row>
    <row r="34617" spans="1:10" x14ac:dyDescent="0.25">
      <c r="A34617" t="s">
        <v>277</v>
      </c>
      <c r="B34617" t="s">
        <v>310</v>
      </c>
      <c r="C34617" t="s">
        <v>3</v>
      </c>
      <c r="D34617" s="1">
        <v>43382</v>
      </c>
      <c r="E34617">
        <v>1</v>
      </c>
      <c r="F34617">
        <v>102</v>
      </c>
      <c r="G34617" t="s">
        <v>276</v>
      </c>
      <c r="H34617">
        <v>0.04</v>
      </c>
      <c r="I34617">
        <v>4.08</v>
      </c>
      <c r="J34617">
        <v>97.92</v>
      </c>
    </row>
    <row r="34618" spans="1:10" x14ac:dyDescent="0.25">
      <c r="A34618" t="s">
        <v>322</v>
      </c>
      <c r="B34618" t="s">
        <v>310</v>
      </c>
      <c r="C34618" t="s">
        <v>3</v>
      </c>
      <c r="D34618" s="1">
        <v>43382</v>
      </c>
      <c r="E34618">
        <v>1</v>
      </c>
      <c r="F34618">
        <v>556</v>
      </c>
      <c r="G34618" t="s">
        <v>276</v>
      </c>
      <c r="H34618">
        <v>0.05</v>
      </c>
      <c r="I34618">
        <v>27.8</v>
      </c>
      <c r="J34618">
        <v>528.20000000000005</v>
      </c>
    </row>
    <row r="34619" spans="1:10" x14ac:dyDescent="0.25">
      <c r="A34619" t="s">
        <v>320</v>
      </c>
      <c r="B34619" t="s">
        <v>310</v>
      </c>
      <c r="C34619" t="s">
        <v>3</v>
      </c>
      <c r="D34619" s="1">
        <v>43383</v>
      </c>
      <c r="E34619">
        <v>1</v>
      </c>
      <c r="F34619">
        <v>602</v>
      </c>
      <c r="G34619" t="s">
        <v>276</v>
      </c>
      <c r="H34619">
        <v>0.06</v>
      </c>
      <c r="I34619">
        <v>36.119999999999997</v>
      </c>
      <c r="J34619">
        <v>565.88</v>
      </c>
    </row>
    <row r="34620" spans="1:10" x14ac:dyDescent="0.25">
      <c r="A34620" t="s">
        <v>319</v>
      </c>
      <c r="B34620" t="s">
        <v>310</v>
      </c>
      <c r="C34620" t="s">
        <v>3</v>
      </c>
      <c r="D34620" s="1">
        <v>43385</v>
      </c>
      <c r="E34620">
        <v>1</v>
      </c>
      <c r="F34620">
        <v>1106</v>
      </c>
      <c r="G34620" t="s">
        <v>276</v>
      </c>
      <c r="H34620">
        <v>-0.09</v>
      </c>
      <c r="I34620">
        <v>-99.54</v>
      </c>
      <c r="J34620">
        <v>1205.54</v>
      </c>
    </row>
    <row r="34621" spans="1:10" x14ac:dyDescent="0.25">
      <c r="A34621" t="s">
        <v>135</v>
      </c>
      <c r="B34621" t="s">
        <v>310</v>
      </c>
      <c r="C34621" t="s">
        <v>3</v>
      </c>
      <c r="D34621" s="1">
        <v>43385</v>
      </c>
      <c r="E34621">
        <v>1</v>
      </c>
      <c r="F34621">
        <v>532</v>
      </c>
      <c r="G34621" t="s">
        <v>276</v>
      </c>
      <c r="H34621">
        <v>-0.19</v>
      </c>
      <c r="I34621">
        <v>-101.08</v>
      </c>
      <c r="J34621">
        <v>633.08000000000004</v>
      </c>
    </row>
    <row r="34622" spans="1:10" x14ac:dyDescent="0.25">
      <c r="A34622" t="s">
        <v>192</v>
      </c>
      <c r="B34622" t="s">
        <v>310</v>
      </c>
      <c r="C34622" t="s">
        <v>3</v>
      </c>
      <c r="D34622" s="1">
        <v>43385</v>
      </c>
      <c r="E34622">
        <v>1</v>
      </c>
      <c r="F34622">
        <v>1634</v>
      </c>
      <c r="G34622" t="s">
        <v>276</v>
      </c>
      <c r="H34622">
        <v>-0.33</v>
      </c>
      <c r="I34622">
        <v>-539.22</v>
      </c>
      <c r="J34622">
        <v>2173.2199999999998</v>
      </c>
    </row>
    <row r="34623" spans="1:10" x14ac:dyDescent="0.25">
      <c r="A34623" t="s">
        <v>205</v>
      </c>
      <c r="B34623" t="s">
        <v>310</v>
      </c>
      <c r="C34623" t="s">
        <v>3</v>
      </c>
      <c r="D34623" s="1">
        <v>43385</v>
      </c>
      <c r="E34623">
        <v>1</v>
      </c>
      <c r="F34623">
        <v>171</v>
      </c>
      <c r="G34623" t="s">
        <v>276</v>
      </c>
      <c r="H34623">
        <v>0.11</v>
      </c>
      <c r="I34623">
        <v>18.809999999999999</v>
      </c>
      <c r="J34623">
        <v>152.19</v>
      </c>
    </row>
    <row r="34624" spans="1:10" x14ac:dyDescent="0.25">
      <c r="A34624" t="s">
        <v>249</v>
      </c>
      <c r="B34624" t="s">
        <v>310</v>
      </c>
      <c r="C34624" t="s">
        <v>3</v>
      </c>
      <c r="D34624" s="1">
        <v>43385</v>
      </c>
      <c r="E34624">
        <v>1</v>
      </c>
      <c r="F34624">
        <v>250</v>
      </c>
      <c r="G34624" t="s">
        <v>276</v>
      </c>
      <c r="H34624">
        <v>-0.27</v>
      </c>
      <c r="I34624">
        <v>-67.5</v>
      </c>
      <c r="J34624">
        <v>317.5</v>
      </c>
    </row>
    <row r="34625" spans="1:10" x14ac:dyDescent="0.25">
      <c r="A34625" t="s">
        <v>255</v>
      </c>
      <c r="B34625" t="s">
        <v>310</v>
      </c>
      <c r="C34625" t="s">
        <v>3</v>
      </c>
      <c r="D34625" s="1">
        <v>43385</v>
      </c>
      <c r="E34625">
        <v>1</v>
      </c>
      <c r="F34625">
        <v>1083</v>
      </c>
      <c r="G34625" t="s">
        <v>276</v>
      </c>
      <c r="H34625">
        <v>0.28000000000000003</v>
      </c>
      <c r="I34625">
        <v>303.24</v>
      </c>
      <c r="J34625">
        <v>779.76</v>
      </c>
    </row>
    <row r="34626" spans="1:10" x14ac:dyDescent="0.25">
      <c r="A34626" t="s">
        <v>257</v>
      </c>
      <c r="B34626" t="s">
        <v>310</v>
      </c>
      <c r="C34626" t="s">
        <v>3</v>
      </c>
      <c r="D34626" s="1">
        <v>43385</v>
      </c>
      <c r="E34626">
        <v>1</v>
      </c>
      <c r="F34626">
        <v>662</v>
      </c>
      <c r="G34626" t="s">
        <v>276</v>
      </c>
      <c r="H34626">
        <v>0.11</v>
      </c>
      <c r="I34626">
        <v>72.819999999999993</v>
      </c>
      <c r="J34626">
        <v>589.17999999999995</v>
      </c>
    </row>
    <row r="34627" spans="1:10" x14ac:dyDescent="0.25">
      <c r="A34627" t="s">
        <v>279</v>
      </c>
      <c r="B34627" t="s">
        <v>310</v>
      </c>
      <c r="C34627" t="s">
        <v>3</v>
      </c>
      <c r="D34627" s="1">
        <v>43385</v>
      </c>
      <c r="E34627">
        <v>1</v>
      </c>
      <c r="F34627">
        <v>662</v>
      </c>
      <c r="G34627" t="s">
        <v>276</v>
      </c>
      <c r="H34627">
        <v>-0.28999999999999998</v>
      </c>
      <c r="I34627">
        <v>-191.98</v>
      </c>
      <c r="J34627">
        <v>853.98</v>
      </c>
    </row>
    <row r="34628" spans="1:10" x14ac:dyDescent="0.25">
      <c r="A34628" t="s">
        <v>282</v>
      </c>
      <c r="B34628" t="s">
        <v>310</v>
      </c>
      <c r="C34628" t="s">
        <v>3</v>
      </c>
      <c r="D34628" s="1">
        <v>43385</v>
      </c>
      <c r="E34628">
        <v>1</v>
      </c>
      <c r="F34628">
        <v>125</v>
      </c>
      <c r="G34628" t="s">
        <v>276</v>
      </c>
      <c r="H34628">
        <v>0.36</v>
      </c>
      <c r="I34628">
        <v>45</v>
      </c>
      <c r="J34628">
        <v>80</v>
      </c>
    </row>
    <row r="34629" spans="1:10" x14ac:dyDescent="0.25">
      <c r="A34629" t="s">
        <v>118</v>
      </c>
      <c r="B34629" t="s">
        <v>310</v>
      </c>
      <c r="C34629" t="s">
        <v>3</v>
      </c>
      <c r="D34629" s="1">
        <v>43388</v>
      </c>
      <c r="E34629">
        <v>1</v>
      </c>
      <c r="F34629">
        <v>167</v>
      </c>
      <c r="G34629" t="s">
        <v>276</v>
      </c>
      <c r="H34629">
        <v>0.4</v>
      </c>
      <c r="I34629">
        <v>66.8</v>
      </c>
      <c r="J34629">
        <v>100.2</v>
      </c>
    </row>
    <row r="34630" spans="1:10" x14ac:dyDescent="0.25">
      <c r="A34630" t="s">
        <v>238</v>
      </c>
      <c r="B34630" t="s">
        <v>310</v>
      </c>
      <c r="C34630" t="s">
        <v>3</v>
      </c>
      <c r="D34630" s="1">
        <v>43389</v>
      </c>
      <c r="E34630">
        <v>1</v>
      </c>
      <c r="F34630">
        <v>176</v>
      </c>
      <c r="G34630" t="s">
        <v>276</v>
      </c>
      <c r="H34630">
        <v>0.36</v>
      </c>
      <c r="I34630">
        <v>63.36</v>
      </c>
      <c r="J34630">
        <v>112.64</v>
      </c>
    </row>
    <row r="34631" spans="1:10" x14ac:dyDescent="0.25">
      <c r="A34631" t="s">
        <v>290</v>
      </c>
      <c r="B34631" t="s">
        <v>310</v>
      </c>
      <c r="C34631" t="s">
        <v>3</v>
      </c>
      <c r="D34631" s="1">
        <v>43389</v>
      </c>
      <c r="E34631">
        <v>1</v>
      </c>
      <c r="F34631">
        <v>218</v>
      </c>
      <c r="G34631" t="s">
        <v>276</v>
      </c>
      <c r="H34631">
        <v>-0.32</v>
      </c>
      <c r="I34631">
        <v>-69.760000000000005</v>
      </c>
      <c r="J34631">
        <v>287.76</v>
      </c>
    </row>
    <row r="34632" spans="1:10" x14ac:dyDescent="0.25">
      <c r="A34632" t="s">
        <v>277</v>
      </c>
      <c r="B34632" t="s">
        <v>310</v>
      </c>
      <c r="C34632" t="s">
        <v>3</v>
      </c>
      <c r="D34632" s="1">
        <v>43389</v>
      </c>
      <c r="E34632">
        <v>1</v>
      </c>
      <c r="F34632">
        <v>102</v>
      </c>
      <c r="G34632" t="s">
        <v>276</v>
      </c>
      <c r="H34632">
        <v>-0.35</v>
      </c>
      <c r="I34632">
        <v>-35.700000000000003</v>
      </c>
      <c r="J34632">
        <v>137.69999999999999</v>
      </c>
    </row>
    <row r="34633" spans="1:10" x14ac:dyDescent="0.25">
      <c r="A34633" t="s">
        <v>322</v>
      </c>
      <c r="B34633" t="s">
        <v>310</v>
      </c>
      <c r="C34633" t="s">
        <v>3</v>
      </c>
      <c r="D34633" s="1">
        <v>43389</v>
      </c>
      <c r="E34633">
        <v>1</v>
      </c>
      <c r="F34633">
        <v>556</v>
      </c>
      <c r="G34633" t="s">
        <v>276</v>
      </c>
      <c r="H34633">
        <v>-0.34</v>
      </c>
      <c r="I34633">
        <v>-189.04</v>
      </c>
      <c r="J34633">
        <v>745.04</v>
      </c>
    </row>
    <row r="34634" spans="1:10" x14ac:dyDescent="0.25">
      <c r="A34634" t="s">
        <v>24</v>
      </c>
      <c r="B34634" t="s">
        <v>310</v>
      </c>
      <c r="C34634" t="s">
        <v>3</v>
      </c>
      <c r="D34634" s="1">
        <v>43390</v>
      </c>
      <c r="E34634">
        <v>1</v>
      </c>
      <c r="F34634">
        <v>4759</v>
      </c>
      <c r="G34634" t="s">
        <v>276</v>
      </c>
      <c r="H34634">
        <v>-0.25</v>
      </c>
      <c r="I34634">
        <v>-1189.75</v>
      </c>
      <c r="J34634">
        <v>5948.75</v>
      </c>
    </row>
    <row r="34635" spans="1:10" x14ac:dyDescent="0.25">
      <c r="A34635" t="s">
        <v>55</v>
      </c>
      <c r="B34635" t="s">
        <v>310</v>
      </c>
      <c r="C34635" t="s">
        <v>3</v>
      </c>
      <c r="D34635" s="1">
        <v>43390</v>
      </c>
      <c r="E34635">
        <v>1</v>
      </c>
      <c r="F34635">
        <v>1306</v>
      </c>
      <c r="G34635" t="s">
        <v>276</v>
      </c>
      <c r="H34635">
        <v>0.28999999999999998</v>
      </c>
      <c r="I34635">
        <v>378.74</v>
      </c>
      <c r="J34635">
        <v>927.26</v>
      </c>
    </row>
    <row r="34636" spans="1:10" x14ac:dyDescent="0.25">
      <c r="A34636" t="s">
        <v>323</v>
      </c>
      <c r="B34636" t="s">
        <v>310</v>
      </c>
      <c r="C34636" t="s">
        <v>3</v>
      </c>
      <c r="D34636" s="1">
        <v>43390</v>
      </c>
      <c r="E34636">
        <v>1</v>
      </c>
      <c r="F34636">
        <v>2528</v>
      </c>
      <c r="G34636" t="s">
        <v>276</v>
      </c>
      <c r="H34636">
        <v>-0.08</v>
      </c>
      <c r="I34636">
        <v>-202.24</v>
      </c>
      <c r="J34636">
        <v>2730.24</v>
      </c>
    </row>
    <row r="34637" spans="1:10" x14ac:dyDescent="0.25">
      <c r="A34637" t="s">
        <v>112</v>
      </c>
      <c r="B34637" t="s">
        <v>310</v>
      </c>
      <c r="C34637" t="s">
        <v>3</v>
      </c>
      <c r="D34637" s="1">
        <v>43392</v>
      </c>
      <c r="E34637">
        <v>1</v>
      </c>
      <c r="F34637">
        <v>991</v>
      </c>
      <c r="G34637" t="s">
        <v>276</v>
      </c>
      <c r="H34637">
        <v>-0.11</v>
      </c>
      <c r="I34637">
        <v>-109.01</v>
      </c>
      <c r="J34637">
        <v>1100.01</v>
      </c>
    </row>
    <row r="34638" spans="1:10" x14ac:dyDescent="0.25">
      <c r="A34638" t="s">
        <v>118</v>
      </c>
      <c r="B34638" t="s">
        <v>310</v>
      </c>
      <c r="C34638" t="s">
        <v>3</v>
      </c>
      <c r="D34638" s="1">
        <v>43392</v>
      </c>
      <c r="E34638">
        <v>1</v>
      </c>
      <c r="F34638">
        <v>83</v>
      </c>
      <c r="G34638" t="s">
        <v>276</v>
      </c>
      <c r="H34638">
        <v>0.06</v>
      </c>
      <c r="I34638">
        <v>4.9800000000000004</v>
      </c>
      <c r="J34638">
        <v>78.02</v>
      </c>
    </row>
    <row r="34639" spans="1:10" x14ac:dyDescent="0.25">
      <c r="A34639" t="s">
        <v>192</v>
      </c>
      <c r="B34639" t="s">
        <v>310</v>
      </c>
      <c r="C34639" t="s">
        <v>3</v>
      </c>
      <c r="D34639" s="1">
        <v>43392</v>
      </c>
      <c r="E34639">
        <v>1</v>
      </c>
      <c r="F34639">
        <v>653</v>
      </c>
      <c r="G34639" t="s">
        <v>276</v>
      </c>
      <c r="H34639">
        <v>0.13</v>
      </c>
      <c r="I34639">
        <v>84.89</v>
      </c>
      <c r="J34639">
        <v>568.11</v>
      </c>
    </row>
    <row r="34640" spans="1:10" x14ac:dyDescent="0.25">
      <c r="A34640" t="s">
        <v>194</v>
      </c>
      <c r="B34640" t="s">
        <v>310</v>
      </c>
      <c r="C34640" t="s">
        <v>3</v>
      </c>
      <c r="D34640" s="1">
        <v>43392</v>
      </c>
      <c r="E34640">
        <v>1</v>
      </c>
      <c r="F34640">
        <v>2269</v>
      </c>
      <c r="G34640" t="s">
        <v>276</v>
      </c>
      <c r="H34640">
        <v>0.09</v>
      </c>
      <c r="I34640">
        <v>204.21</v>
      </c>
      <c r="J34640">
        <v>2064.79</v>
      </c>
    </row>
    <row r="34641" spans="1:10" x14ac:dyDescent="0.25">
      <c r="A34641" t="s">
        <v>208</v>
      </c>
      <c r="B34641" t="s">
        <v>310</v>
      </c>
      <c r="C34641" t="s">
        <v>3</v>
      </c>
      <c r="D34641" s="1">
        <v>43392</v>
      </c>
      <c r="E34641">
        <v>1</v>
      </c>
      <c r="F34641">
        <v>185</v>
      </c>
      <c r="G34641" t="s">
        <v>276</v>
      </c>
      <c r="H34641">
        <v>0.28000000000000003</v>
      </c>
      <c r="I34641">
        <v>51.8</v>
      </c>
      <c r="J34641">
        <v>133.19999999999999</v>
      </c>
    </row>
    <row r="34642" spans="1:10" x14ac:dyDescent="0.25">
      <c r="A34642" t="s">
        <v>249</v>
      </c>
      <c r="B34642" t="s">
        <v>310</v>
      </c>
      <c r="C34642" t="s">
        <v>3</v>
      </c>
      <c r="D34642" s="1">
        <v>43392</v>
      </c>
      <c r="E34642">
        <v>1</v>
      </c>
      <c r="F34642">
        <v>125</v>
      </c>
      <c r="G34642" t="s">
        <v>276</v>
      </c>
      <c r="H34642">
        <v>-0.05</v>
      </c>
      <c r="I34642">
        <v>-6.25</v>
      </c>
      <c r="J34642">
        <v>131.25</v>
      </c>
    </row>
    <row r="34643" spans="1:10" x14ac:dyDescent="0.25">
      <c r="A34643" t="s">
        <v>257</v>
      </c>
      <c r="B34643" t="s">
        <v>310</v>
      </c>
      <c r="C34643" t="s">
        <v>3</v>
      </c>
      <c r="D34643" s="1">
        <v>43392</v>
      </c>
      <c r="E34643">
        <v>1</v>
      </c>
      <c r="F34643">
        <v>398</v>
      </c>
      <c r="G34643" t="s">
        <v>276</v>
      </c>
      <c r="H34643">
        <v>0.25</v>
      </c>
      <c r="I34643">
        <v>99.5</v>
      </c>
      <c r="J34643">
        <v>298.5</v>
      </c>
    </row>
    <row r="34644" spans="1:10" x14ac:dyDescent="0.25">
      <c r="A34644" t="s">
        <v>277</v>
      </c>
      <c r="B34644" t="s">
        <v>310</v>
      </c>
      <c r="C34644" t="s">
        <v>3</v>
      </c>
      <c r="D34644" s="1">
        <v>43392</v>
      </c>
      <c r="E34644">
        <v>1</v>
      </c>
      <c r="F34644">
        <v>310</v>
      </c>
      <c r="G34644" t="s">
        <v>276</v>
      </c>
      <c r="H34644">
        <v>0.16</v>
      </c>
      <c r="I34644">
        <v>49.6</v>
      </c>
      <c r="J34644">
        <v>260.39999999999998</v>
      </c>
    </row>
    <row r="34645" spans="1:10" x14ac:dyDescent="0.25">
      <c r="A34645" t="s">
        <v>323</v>
      </c>
      <c r="B34645" t="s">
        <v>310</v>
      </c>
      <c r="C34645" t="s">
        <v>3</v>
      </c>
      <c r="D34645" s="1">
        <v>43392</v>
      </c>
      <c r="E34645">
        <v>1</v>
      </c>
      <c r="F34645">
        <v>3787</v>
      </c>
      <c r="G34645" t="s">
        <v>276</v>
      </c>
      <c r="H34645">
        <v>0.35</v>
      </c>
      <c r="I34645">
        <v>1325.45</v>
      </c>
      <c r="J34645">
        <v>2461.5500000000002</v>
      </c>
    </row>
    <row r="34646" spans="1:10" x14ac:dyDescent="0.25">
      <c r="A34646" t="s">
        <v>115</v>
      </c>
      <c r="B34646" t="s">
        <v>310</v>
      </c>
      <c r="C34646" t="s">
        <v>3</v>
      </c>
      <c r="D34646" s="1">
        <v>43395</v>
      </c>
      <c r="E34646">
        <v>1</v>
      </c>
      <c r="F34646">
        <v>167</v>
      </c>
      <c r="G34646" t="s">
        <v>276</v>
      </c>
      <c r="H34646">
        <v>0.11</v>
      </c>
      <c r="I34646">
        <v>18.37</v>
      </c>
      <c r="J34646">
        <v>148.63</v>
      </c>
    </row>
    <row r="34647" spans="1:10" x14ac:dyDescent="0.25">
      <c r="A34647" t="s">
        <v>135</v>
      </c>
      <c r="B34647" t="s">
        <v>310</v>
      </c>
      <c r="C34647" t="s">
        <v>3</v>
      </c>
      <c r="D34647" s="1">
        <v>43395</v>
      </c>
      <c r="E34647">
        <v>1</v>
      </c>
      <c r="F34647">
        <v>269</v>
      </c>
      <c r="G34647" t="s">
        <v>276</v>
      </c>
      <c r="H34647">
        <v>0.31</v>
      </c>
      <c r="I34647">
        <v>83.39</v>
      </c>
      <c r="J34647">
        <v>185.61</v>
      </c>
    </row>
    <row r="34648" spans="1:10" x14ac:dyDescent="0.25">
      <c r="A34648" t="s">
        <v>192</v>
      </c>
      <c r="B34648" t="s">
        <v>310</v>
      </c>
      <c r="C34648" t="s">
        <v>3</v>
      </c>
      <c r="D34648" s="1">
        <v>43395</v>
      </c>
      <c r="E34648">
        <v>1</v>
      </c>
      <c r="F34648">
        <v>1144</v>
      </c>
      <c r="G34648" t="s">
        <v>276</v>
      </c>
      <c r="H34648">
        <v>-0.23</v>
      </c>
      <c r="I34648">
        <v>-263.12</v>
      </c>
      <c r="J34648">
        <v>1407.12</v>
      </c>
    </row>
    <row r="34649" spans="1:10" x14ac:dyDescent="0.25">
      <c r="A34649" t="s">
        <v>194</v>
      </c>
      <c r="B34649" t="s">
        <v>310</v>
      </c>
      <c r="C34649" t="s">
        <v>3</v>
      </c>
      <c r="D34649" s="1">
        <v>43395</v>
      </c>
      <c r="E34649">
        <v>1</v>
      </c>
      <c r="F34649">
        <v>190</v>
      </c>
      <c r="G34649" t="s">
        <v>276</v>
      </c>
      <c r="H34649">
        <v>0.32</v>
      </c>
      <c r="I34649">
        <v>60.8</v>
      </c>
      <c r="J34649">
        <v>129.19999999999999</v>
      </c>
    </row>
    <row r="34650" spans="1:10" x14ac:dyDescent="0.25">
      <c r="A34650" t="s">
        <v>205</v>
      </c>
      <c r="B34650" t="s">
        <v>310</v>
      </c>
      <c r="C34650" t="s">
        <v>3</v>
      </c>
      <c r="D34650" s="1">
        <v>43395</v>
      </c>
      <c r="E34650">
        <v>1</v>
      </c>
      <c r="F34650">
        <v>83</v>
      </c>
      <c r="G34650" t="s">
        <v>276</v>
      </c>
      <c r="H34650">
        <v>0.1</v>
      </c>
      <c r="I34650">
        <v>8.3000000000000007</v>
      </c>
      <c r="J34650">
        <v>74.7</v>
      </c>
    </row>
    <row r="34651" spans="1:10" x14ac:dyDescent="0.25">
      <c r="A34651" t="s">
        <v>260</v>
      </c>
      <c r="B34651" t="s">
        <v>310</v>
      </c>
      <c r="C34651" t="s">
        <v>3</v>
      </c>
      <c r="D34651" s="1">
        <v>43395</v>
      </c>
      <c r="E34651">
        <v>1</v>
      </c>
      <c r="F34651">
        <v>542</v>
      </c>
      <c r="G34651" t="s">
        <v>276</v>
      </c>
      <c r="H34651">
        <v>0.14000000000000001</v>
      </c>
      <c r="I34651">
        <v>75.88</v>
      </c>
      <c r="J34651">
        <v>466.12</v>
      </c>
    </row>
    <row r="34652" spans="1:10" x14ac:dyDescent="0.25">
      <c r="A34652" t="s">
        <v>279</v>
      </c>
      <c r="B34652" t="s">
        <v>310</v>
      </c>
      <c r="C34652" t="s">
        <v>3</v>
      </c>
      <c r="D34652" s="1">
        <v>43395</v>
      </c>
      <c r="E34652">
        <v>1</v>
      </c>
      <c r="F34652">
        <v>222</v>
      </c>
      <c r="G34652" t="s">
        <v>276</v>
      </c>
      <c r="H34652">
        <v>0.19</v>
      </c>
      <c r="I34652">
        <v>42.18</v>
      </c>
      <c r="J34652">
        <v>179.82</v>
      </c>
    </row>
    <row r="34653" spans="1:10" x14ac:dyDescent="0.25">
      <c r="A34653" t="s">
        <v>277</v>
      </c>
      <c r="B34653" t="s">
        <v>310</v>
      </c>
      <c r="C34653" t="s">
        <v>3</v>
      </c>
      <c r="D34653" s="1">
        <v>43395</v>
      </c>
      <c r="E34653">
        <v>1</v>
      </c>
      <c r="F34653">
        <v>102</v>
      </c>
      <c r="G34653" t="s">
        <v>276</v>
      </c>
      <c r="H34653">
        <v>0.17</v>
      </c>
      <c r="I34653">
        <v>17.34</v>
      </c>
      <c r="J34653">
        <v>84.66</v>
      </c>
    </row>
    <row r="34654" spans="1:10" x14ac:dyDescent="0.25">
      <c r="A34654" t="s">
        <v>282</v>
      </c>
      <c r="B34654" t="s">
        <v>310</v>
      </c>
      <c r="C34654" t="s">
        <v>3</v>
      </c>
      <c r="D34654" s="1">
        <v>43395</v>
      </c>
      <c r="E34654">
        <v>1</v>
      </c>
      <c r="F34654">
        <v>185</v>
      </c>
      <c r="G34654" t="s">
        <v>276</v>
      </c>
      <c r="H34654">
        <v>0.4</v>
      </c>
      <c r="I34654">
        <v>74</v>
      </c>
      <c r="J34654">
        <v>111</v>
      </c>
    </row>
    <row r="34655" spans="1:10" x14ac:dyDescent="0.25">
      <c r="A34655" t="s">
        <v>316</v>
      </c>
      <c r="B34655" t="s">
        <v>310</v>
      </c>
      <c r="C34655" t="s">
        <v>3</v>
      </c>
      <c r="D34655" s="1">
        <v>43395</v>
      </c>
      <c r="E34655">
        <v>1</v>
      </c>
      <c r="F34655">
        <v>250</v>
      </c>
      <c r="G34655" t="s">
        <v>276</v>
      </c>
      <c r="H34655">
        <v>-0.28000000000000003</v>
      </c>
      <c r="I34655">
        <v>-70</v>
      </c>
      <c r="J34655">
        <v>320</v>
      </c>
    </row>
    <row r="34656" spans="1:10" x14ac:dyDescent="0.25">
      <c r="A34656" t="s">
        <v>279</v>
      </c>
      <c r="B34656" t="s">
        <v>310</v>
      </c>
      <c r="C34656" t="s">
        <v>3</v>
      </c>
      <c r="D34656" s="1">
        <v>43396</v>
      </c>
      <c r="E34656">
        <v>1</v>
      </c>
      <c r="F34656">
        <v>167</v>
      </c>
      <c r="G34656" t="s">
        <v>276</v>
      </c>
      <c r="H34656">
        <v>0.08</v>
      </c>
      <c r="I34656">
        <v>13.36</v>
      </c>
      <c r="J34656">
        <v>153.63999999999999</v>
      </c>
    </row>
    <row r="34657" spans="1:10" x14ac:dyDescent="0.25">
      <c r="A34657" t="s">
        <v>319</v>
      </c>
      <c r="B34657" t="s">
        <v>310</v>
      </c>
      <c r="C34657" t="s">
        <v>3</v>
      </c>
      <c r="D34657" s="1">
        <v>43398</v>
      </c>
      <c r="E34657">
        <v>1</v>
      </c>
      <c r="F34657">
        <v>556</v>
      </c>
      <c r="G34657" t="s">
        <v>276</v>
      </c>
      <c r="H34657">
        <v>0.04</v>
      </c>
      <c r="I34657">
        <v>22.24</v>
      </c>
      <c r="J34657">
        <v>533.76</v>
      </c>
    </row>
    <row r="34658" spans="1:10" x14ac:dyDescent="0.25">
      <c r="A34658" t="s">
        <v>155</v>
      </c>
      <c r="B34658" t="s">
        <v>310</v>
      </c>
      <c r="C34658" t="s">
        <v>3</v>
      </c>
      <c r="D34658" s="1">
        <v>43398</v>
      </c>
      <c r="E34658">
        <v>1</v>
      </c>
      <c r="F34658">
        <v>1792</v>
      </c>
      <c r="G34658" t="s">
        <v>276</v>
      </c>
      <c r="H34658">
        <v>7.0000000000000007E-2</v>
      </c>
      <c r="I34658">
        <v>125.44</v>
      </c>
      <c r="J34658">
        <v>1666.56</v>
      </c>
    </row>
    <row r="34659" spans="1:10" x14ac:dyDescent="0.25">
      <c r="A34659" t="s">
        <v>24</v>
      </c>
      <c r="B34659" t="s">
        <v>310</v>
      </c>
      <c r="C34659" t="s">
        <v>3</v>
      </c>
      <c r="D34659" s="1">
        <v>43398</v>
      </c>
      <c r="E34659">
        <v>1</v>
      </c>
      <c r="F34659">
        <v>1190</v>
      </c>
      <c r="G34659" t="s">
        <v>276</v>
      </c>
      <c r="H34659">
        <v>0</v>
      </c>
      <c r="I34659">
        <v>0</v>
      </c>
      <c r="J34659">
        <v>1190</v>
      </c>
    </row>
    <row r="34660" spans="1:10" x14ac:dyDescent="0.25">
      <c r="A34660" t="s">
        <v>24</v>
      </c>
      <c r="B34660" t="s">
        <v>310</v>
      </c>
      <c r="C34660" t="s">
        <v>3</v>
      </c>
      <c r="D34660" s="1">
        <v>43399</v>
      </c>
      <c r="E34660">
        <v>1</v>
      </c>
      <c r="F34660">
        <v>1190</v>
      </c>
      <c r="G34660" t="s">
        <v>276</v>
      </c>
      <c r="H34660">
        <v>0.2</v>
      </c>
      <c r="I34660">
        <v>238</v>
      </c>
      <c r="J34660">
        <v>952</v>
      </c>
    </row>
    <row r="34661" spans="1:10" x14ac:dyDescent="0.25">
      <c r="A34661" t="s">
        <v>118</v>
      </c>
      <c r="B34661" t="s">
        <v>310</v>
      </c>
      <c r="C34661" t="s">
        <v>3</v>
      </c>
      <c r="D34661" s="1">
        <v>43399</v>
      </c>
      <c r="E34661">
        <v>1</v>
      </c>
      <c r="F34661">
        <v>245</v>
      </c>
      <c r="G34661" t="s">
        <v>276</v>
      </c>
      <c r="H34661">
        <v>-0.01</v>
      </c>
      <c r="I34661">
        <v>-2.4500000000000002</v>
      </c>
      <c r="J34661">
        <v>247.45</v>
      </c>
    </row>
    <row r="34662" spans="1:10" x14ac:dyDescent="0.25">
      <c r="A34662" t="s">
        <v>135</v>
      </c>
      <c r="B34662" t="s">
        <v>310</v>
      </c>
      <c r="C34662" t="s">
        <v>3</v>
      </c>
      <c r="D34662" s="1">
        <v>43399</v>
      </c>
      <c r="E34662">
        <v>1</v>
      </c>
      <c r="F34662">
        <v>796</v>
      </c>
      <c r="G34662" t="s">
        <v>276</v>
      </c>
      <c r="H34662">
        <v>0.37</v>
      </c>
      <c r="I34662">
        <v>294.52</v>
      </c>
      <c r="J34662">
        <v>501.48</v>
      </c>
    </row>
    <row r="34663" spans="1:10" x14ac:dyDescent="0.25">
      <c r="A34663" t="s">
        <v>193</v>
      </c>
      <c r="B34663" t="s">
        <v>310</v>
      </c>
      <c r="C34663" t="s">
        <v>3</v>
      </c>
      <c r="D34663" s="1">
        <v>43399</v>
      </c>
      <c r="E34663">
        <v>1</v>
      </c>
      <c r="F34663">
        <v>157</v>
      </c>
      <c r="G34663" t="s">
        <v>276</v>
      </c>
      <c r="H34663">
        <v>0.32</v>
      </c>
      <c r="I34663">
        <v>50.24</v>
      </c>
      <c r="J34663">
        <v>106.76</v>
      </c>
    </row>
    <row r="34664" spans="1:10" x14ac:dyDescent="0.25">
      <c r="A34664" t="s">
        <v>195</v>
      </c>
      <c r="B34664" t="s">
        <v>310</v>
      </c>
      <c r="C34664" t="s">
        <v>3</v>
      </c>
      <c r="D34664" s="1">
        <v>43399</v>
      </c>
      <c r="E34664">
        <v>1</v>
      </c>
      <c r="F34664">
        <v>287</v>
      </c>
      <c r="G34664" t="s">
        <v>276</v>
      </c>
      <c r="H34664">
        <v>-0.33</v>
      </c>
      <c r="I34664">
        <v>-94.71</v>
      </c>
      <c r="J34664">
        <v>381.71</v>
      </c>
    </row>
    <row r="34665" spans="1:10" x14ac:dyDescent="0.25">
      <c r="A34665" t="s">
        <v>200</v>
      </c>
      <c r="B34665" t="s">
        <v>310</v>
      </c>
      <c r="C34665" t="s">
        <v>3</v>
      </c>
      <c r="D34665" s="1">
        <v>43399</v>
      </c>
      <c r="E34665">
        <v>1</v>
      </c>
      <c r="F34665">
        <v>583</v>
      </c>
      <c r="G34665" t="s">
        <v>276</v>
      </c>
      <c r="H34665">
        <v>0.02</v>
      </c>
      <c r="I34665">
        <v>11.66</v>
      </c>
      <c r="J34665">
        <v>571.34</v>
      </c>
    </row>
    <row r="34666" spans="1:10" x14ac:dyDescent="0.25">
      <c r="A34666" t="s">
        <v>208</v>
      </c>
      <c r="B34666" t="s">
        <v>310</v>
      </c>
      <c r="C34666" t="s">
        <v>3</v>
      </c>
      <c r="D34666" s="1">
        <v>43399</v>
      </c>
      <c r="E34666">
        <v>1</v>
      </c>
      <c r="F34666">
        <v>366</v>
      </c>
      <c r="G34666" t="s">
        <v>276</v>
      </c>
      <c r="H34666">
        <v>-7.0000000000000007E-2</v>
      </c>
      <c r="I34666">
        <v>-25.62</v>
      </c>
      <c r="J34666">
        <v>391.62</v>
      </c>
    </row>
    <row r="34667" spans="1:10" x14ac:dyDescent="0.25">
      <c r="A34667" t="s">
        <v>249</v>
      </c>
      <c r="B34667" t="s">
        <v>310</v>
      </c>
      <c r="C34667" t="s">
        <v>3</v>
      </c>
      <c r="D34667" s="1">
        <v>43399</v>
      </c>
      <c r="E34667">
        <v>1</v>
      </c>
      <c r="F34667">
        <v>375</v>
      </c>
      <c r="G34667" t="s">
        <v>276</v>
      </c>
      <c r="H34667">
        <v>0.16</v>
      </c>
      <c r="I34667">
        <v>60</v>
      </c>
      <c r="J34667">
        <v>315</v>
      </c>
    </row>
    <row r="34668" spans="1:10" x14ac:dyDescent="0.25">
      <c r="A34668" t="s">
        <v>260</v>
      </c>
      <c r="B34668" t="s">
        <v>310</v>
      </c>
      <c r="C34668" t="s">
        <v>3</v>
      </c>
      <c r="D34668" s="1">
        <v>43399</v>
      </c>
      <c r="E34668">
        <v>1</v>
      </c>
      <c r="F34668">
        <v>361</v>
      </c>
      <c r="G34668" t="s">
        <v>276</v>
      </c>
      <c r="H34668">
        <v>0.25</v>
      </c>
      <c r="I34668">
        <v>90.25</v>
      </c>
      <c r="J34668">
        <v>270.75</v>
      </c>
    </row>
    <row r="34669" spans="1:10" x14ac:dyDescent="0.25">
      <c r="A34669" t="s">
        <v>261</v>
      </c>
      <c r="B34669" t="s">
        <v>310</v>
      </c>
      <c r="C34669" t="s">
        <v>3</v>
      </c>
      <c r="D34669" s="1">
        <v>43399</v>
      </c>
      <c r="E34669">
        <v>1</v>
      </c>
      <c r="F34669">
        <v>468</v>
      </c>
      <c r="G34669" t="s">
        <v>276</v>
      </c>
      <c r="H34669">
        <v>0</v>
      </c>
      <c r="I34669">
        <v>0</v>
      </c>
      <c r="J34669">
        <v>468</v>
      </c>
    </row>
    <row r="34670" spans="1:10" x14ac:dyDescent="0.25">
      <c r="A34670" t="s">
        <v>278</v>
      </c>
      <c r="B34670" t="s">
        <v>310</v>
      </c>
      <c r="C34670" t="s">
        <v>3</v>
      </c>
      <c r="D34670" s="1">
        <v>43399</v>
      </c>
      <c r="E34670">
        <v>1</v>
      </c>
      <c r="F34670">
        <v>74</v>
      </c>
      <c r="G34670" t="s">
        <v>276</v>
      </c>
      <c r="H34670">
        <v>0.34</v>
      </c>
      <c r="I34670">
        <v>25.16</v>
      </c>
      <c r="J34670">
        <v>48.84</v>
      </c>
    </row>
    <row r="34671" spans="1:10" x14ac:dyDescent="0.25">
      <c r="A34671" t="s">
        <v>282</v>
      </c>
      <c r="B34671" t="s">
        <v>310</v>
      </c>
      <c r="C34671" t="s">
        <v>3</v>
      </c>
      <c r="D34671" s="1">
        <v>43399</v>
      </c>
      <c r="E34671">
        <v>1</v>
      </c>
      <c r="F34671">
        <v>310</v>
      </c>
      <c r="G34671" t="s">
        <v>276</v>
      </c>
      <c r="H34671">
        <v>-0.23</v>
      </c>
      <c r="I34671">
        <v>-71.3</v>
      </c>
      <c r="J34671">
        <v>381.3</v>
      </c>
    </row>
    <row r="34672" spans="1:10" x14ac:dyDescent="0.25">
      <c r="A34672" t="s">
        <v>286</v>
      </c>
      <c r="B34672" t="s">
        <v>310</v>
      </c>
      <c r="C34672" t="s">
        <v>3</v>
      </c>
      <c r="D34672" s="1">
        <v>43399</v>
      </c>
      <c r="E34672">
        <v>1</v>
      </c>
      <c r="F34672">
        <v>282</v>
      </c>
      <c r="G34672" t="s">
        <v>276</v>
      </c>
      <c r="H34672">
        <v>-0.02</v>
      </c>
      <c r="I34672">
        <v>-5.64</v>
      </c>
      <c r="J34672">
        <v>287.64</v>
      </c>
    </row>
    <row r="34673" spans="1:10" x14ac:dyDescent="0.25">
      <c r="A34673" t="s">
        <v>317</v>
      </c>
      <c r="B34673" t="s">
        <v>310</v>
      </c>
      <c r="C34673" t="s">
        <v>3</v>
      </c>
      <c r="D34673" s="1">
        <v>43399</v>
      </c>
      <c r="E34673">
        <v>1</v>
      </c>
      <c r="F34673">
        <v>833</v>
      </c>
      <c r="G34673" t="s">
        <v>276</v>
      </c>
      <c r="H34673">
        <v>-0.04</v>
      </c>
      <c r="I34673">
        <v>-33.32</v>
      </c>
      <c r="J34673">
        <v>866.32</v>
      </c>
    </row>
    <row r="34674" spans="1:10" x14ac:dyDescent="0.25">
      <c r="A34674" t="s">
        <v>323</v>
      </c>
      <c r="B34674" t="s">
        <v>310</v>
      </c>
      <c r="C34674" t="s">
        <v>3</v>
      </c>
      <c r="D34674" s="1">
        <v>43399</v>
      </c>
      <c r="E34674">
        <v>1</v>
      </c>
      <c r="F34674">
        <v>1264</v>
      </c>
      <c r="G34674" t="s">
        <v>276</v>
      </c>
      <c r="H34674">
        <v>-0.28999999999999998</v>
      </c>
      <c r="I34674">
        <v>-366.56</v>
      </c>
      <c r="J34674">
        <v>1630.56</v>
      </c>
    </row>
    <row r="34675" spans="1:10" x14ac:dyDescent="0.25">
      <c r="A34675" t="s">
        <v>313</v>
      </c>
      <c r="B34675" t="s">
        <v>310</v>
      </c>
      <c r="C34675" t="s">
        <v>3</v>
      </c>
      <c r="D34675" s="1">
        <v>43399</v>
      </c>
      <c r="E34675">
        <v>1</v>
      </c>
      <c r="F34675">
        <v>579</v>
      </c>
      <c r="G34675" t="s">
        <v>276</v>
      </c>
      <c r="H34675">
        <v>0.06</v>
      </c>
      <c r="I34675">
        <v>34.74</v>
      </c>
      <c r="J34675">
        <v>544.26</v>
      </c>
    </row>
    <row r="34676" spans="1:10" x14ac:dyDescent="0.25">
      <c r="A34676" t="s">
        <v>315</v>
      </c>
      <c r="B34676" t="s">
        <v>310</v>
      </c>
      <c r="C34676" t="s">
        <v>3</v>
      </c>
      <c r="D34676" s="1">
        <v>43399</v>
      </c>
      <c r="E34676">
        <v>1</v>
      </c>
      <c r="F34676">
        <v>620</v>
      </c>
      <c r="G34676" t="s">
        <v>276</v>
      </c>
      <c r="H34676">
        <v>0.28999999999999998</v>
      </c>
      <c r="I34676">
        <v>179.8</v>
      </c>
      <c r="J34676">
        <v>440.2</v>
      </c>
    </row>
    <row r="34677" spans="1:10" x14ac:dyDescent="0.25">
      <c r="A34677" t="s">
        <v>283</v>
      </c>
      <c r="B34677" t="s">
        <v>310</v>
      </c>
      <c r="C34677" t="s">
        <v>3</v>
      </c>
      <c r="D34677" s="1">
        <v>43403</v>
      </c>
      <c r="E34677">
        <v>1</v>
      </c>
      <c r="F34677">
        <v>208</v>
      </c>
      <c r="G34677" t="s">
        <v>276</v>
      </c>
      <c r="H34677">
        <v>0.31</v>
      </c>
      <c r="I34677">
        <v>64.48</v>
      </c>
      <c r="J34677">
        <v>143.52000000000001</v>
      </c>
    </row>
    <row r="34678" spans="1:10" x14ac:dyDescent="0.25">
      <c r="A34678" t="s">
        <v>290</v>
      </c>
      <c r="B34678" t="s">
        <v>310</v>
      </c>
      <c r="C34678" t="s">
        <v>3</v>
      </c>
      <c r="D34678" s="1">
        <v>43403</v>
      </c>
      <c r="E34678">
        <v>1</v>
      </c>
      <c r="F34678">
        <v>218</v>
      </c>
      <c r="G34678" t="s">
        <v>276</v>
      </c>
      <c r="H34678">
        <v>0.35</v>
      </c>
      <c r="I34678">
        <v>76.3</v>
      </c>
      <c r="J34678">
        <v>141.69999999999999</v>
      </c>
    </row>
    <row r="34679" spans="1:10" x14ac:dyDescent="0.25">
      <c r="A34679" t="s">
        <v>118</v>
      </c>
      <c r="B34679" t="s">
        <v>310</v>
      </c>
      <c r="C34679" t="s">
        <v>3</v>
      </c>
      <c r="D34679" s="1">
        <v>43409</v>
      </c>
      <c r="E34679">
        <v>1</v>
      </c>
      <c r="F34679">
        <v>495</v>
      </c>
      <c r="G34679" t="s">
        <v>276</v>
      </c>
      <c r="H34679">
        <v>-0.16</v>
      </c>
      <c r="I34679">
        <v>-79.2</v>
      </c>
      <c r="J34679">
        <v>574.20000000000005</v>
      </c>
    </row>
    <row r="34680" spans="1:10" x14ac:dyDescent="0.25">
      <c r="A34680" t="s">
        <v>119</v>
      </c>
      <c r="B34680" t="s">
        <v>310</v>
      </c>
      <c r="C34680" t="s">
        <v>3</v>
      </c>
      <c r="D34680" s="1">
        <v>43409</v>
      </c>
      <c r="E34680">
        <v>1</v>
      </c>
      <c r="F34680">
        <v>139</v>
      </c>
      <c r="G34680" t="s">
        <v>276</v>
      </c>
      <c r="H34680">
        <v>0.1</v>
      </c>
      <c r="I34680">
        <v>13.9</v>
      </c>
      <c r="J34680">
        <v>125.1</v>
      </c>
    </row>
    <row r="34681" spans="1:10" x14ac:dyDescent="0.25">
      <c r="A34681" t="s">
        <v>127</v>
      </c>
      <c r="B34681" t="s">
        <v>310</v>
      </c>
      <c r="C34681" t="s">
        <v>3</v>
      </c>
      <c r="D34681" s="1">
        <v>43409</v>
      </c>
      <c r="E34681">
        <v>1</v>
      </c>
      <c r="F34681">
        <v>366</v>
      </c>
      <c r="G34681" t="s">
        <v>276</v>
      </c>
      <c r="H34681">
        <v>-0.16</v>
      </c>
      <c r="I34681">
        <v>-58.56</v>
      </c>
      <c r="J34681">
        <v>424.56</v>
      </c>
    </row>
    <row r="34682" spans="1:10" x14ac:dyDescent="0.25">
      <c r="A34682" t="s">
        <v>134</v>
      </c>
      <c r="B34682" t="s">
        <v>310</v>
      </c>
      <c r="C34682" t="s">
        <v>3</v>
      </c>
      <c r="D34682" s="1">
        <v>43409</v>
      </c>
      <c r="E34682">
        <v>1</v>
      </c>
      <c r="F34682">
        <v>315</v>
      </c>
      <c r="G34682" t="s">
        <v>276</v>
      </c>
      <c r="H34682">
        <v>-0.17</v>
      </c>
      <c r="I34682">
        <v>-53.55</v>
      </c>
      <c r="J34682">
        <v>368.55</v>
      </c>
    </row>
    <row r="34683" spans="1:10" x14ac:dyDescent="0.25">
      <c r="A34683" t="s">
        <v>135</v>
      </c>
      <c r="B34683" t="s">
        <v>310</v>
      </c>
      <c r="C34683" t="s">
        <v>3</v>
      </c>
      <c r="D34683" s="1">
        <v>43409</v>
      </c>
      <c r="E34683">
        <v>1</v>
      </c>
      <c r="F34683">
        <v>532</v>
      </c>
      <c r="G34683" t="s">
        <v>276</v>
      </c>
      <c r="H34683">
        <v>0.37</v>
      </c>
      <c r="I34683">
        <v>196.84</v>
      </c>
      <c r="J34683">
        <v>335.16</v>
      </c>
    </row>
    <row r="34684" spans="1:10" x14ac:dyDescent="0.25">
      <c r="A34684" t="s">
        <v>195</v>
      </c>
      <c r="B34684" t="s">
        <v>310</v>
      </c>
      <c r="C34684" t="s">
        <v>3</v>
      </c>
      <c r="D34684" s="1">
        <v>43409</v>
      </c>
      <c r="E34684">
        <v>1</v>
      </c>
      <c r="F34684">
        <v>486</v>
      </c>
      <c r="G34684" t="s">
        <v>276</v>
      </c>
      <c r="H34684">
        <v>-0.13</v>
      </c>
      <c r="I34684">
        <v>-63.18</v>
      </c>
      <c r="J34684">
        <v>549.17999999999995</v>
      </c>
    </row>
    <row r="34685" spans="1:10" x14ac:dyDescent="0.25">
      <c r="A34685" t="s">
        <v>196</v>
      </c>
      <c r="B34685" t="s">
        <v>310</v>
      </c>
      <c r="C34685" t="s">
        <v>3</v>
      </c>
      <c r="D34685" s="1">
        <v>43409</v>
      </c>
      <c r="E34685">
        <v>1</v>
      </c>
      <c r="F34685">
        <v>931</v>
      </c>
      <c r="G34685" t="s">
        <v>276</v>
      </c>
      <c r="H34685">
        <v>0.11</v>
      </c>
      <c r="I34685">
        <v>102.41</v>
      </c>
      <c r="J34685">
        <v>828.59</v>
      </c>
    </row>
    <row r="34686" spans="1:10" x14ac:dyDescent="0.25">
      <c r="A34686" t="s">
        <v>238</v>
      </c>
      <c r="B34686" t="s">
        <v>310</v>
      </c>
      <c r="C34686" t="s">
        <v>3</v>
      </c>
      <c r="D34686" s="1">
        <v>43409</v>
      </c>
      <c r="E34686">
        <v>1</v>
      </c>
      <c r="F34686">
        <v>176</v>
      </c>
      <c r="G34686" t="s">
        <v>276</v>
      </c>
      <c r="H34686">
        <v>-0.02</v>
      </c>
      <c r="I34686">
        <v>-3.52</v>
      </c>
      <c r="J34686">
        <v>179.52</v>
      </c>
    </row>
    <row r="34687" spans="1:10" x14ac:dyDescent="0.25">
      <c r="A34687" t="s">
        <v>249</v>
      </c>
      <c r="B34687" t="s">
        <v>310</v>
      </c>
      <c r="C34687" t="s">
        <v>3</v>
      </c>
      <c r="D34687" s="1">
        <v>43409</v>
      </c>
      <c r="E34687">
        <v>1</v>
      </c>
      <c r="F34687">
        <v>250</v>
      </c>
      <c r="G34687" t="s">
        <v>276</v>
      </c>
      <c r="H34687">
        <v>0.16</v>
      </c>
      <c r="I34687">
        <v>40</v>
      </c>
      <c r="J34687">
        <v>210</v>
      </c>
    </row>
    <row r="34688" spans="1:10" x14ac:dyDescent="0.25">
      <c r="A34688" t="s">
        <v>260</v>
      </c>
      <c r="B34688" t="s">
        <v>310</v>
      </c>
      <c r="C34688" t="s">
        <v>3</v>
      </c>
      <c r="D34688" s="1">
        <v>43409</v>
      </c>
      <c r="E34688">
        <v>1</v>
      </c>
      <c r="F34688">
        <v>181</v>
      </c>
      <c r="G34688" t="s">
        <v>276</v>
      </c>
      <c r="H34688">
        <v>0.37</v>
      </c>
      <c r="I34688">
        <v>66.97</v>
      </c>
      <c r="J34688">
        <v>114.03</v>
      </c>
    </row>
    <row r="34689" spans="1:10" x14ac:dyDescent="0.25">
      <c r="A34689" t="s">
        <v>278</v>
      </c>
      <c r="B34689" t="s">
        <v>310</v>
      </c>
      <c r="C34689" t="s">
        <v>3</v>
      </c>
      <c r="D34689" s="1">
        <v>43409</v>
      </c>
      <c r="E34689">
        <v>1</v>
      </c>
      <c r="F34689">
        <v>370</v>
      </c>
      <c r="G34689" t="s">
        <v>276</v>
      </c>
      <c r="H34689">
        <v>0.11</v>
      </c>
      <c r="I34689">
        <v>40.700000000000003</v>
      </c>
      <c r="J34689">
        <v>329.3</v>
      </c>
    </row>
    <row r="34690" spans="1:10" x14ac:dyDescent="0.25">
      <c r="A34690" t="s">
        <v>283</v>
      </c>
      <c r="B34690" t="s">
        <v>310</v>
      </c>
      <c r="C34690" t="s">
        <v>3</v>
      </c>
      <c r="D34690" s="1">
        <v>43409</v>
      </c>
      <c r="E34690">
        <v>1</v>
      </c>
      <c r="F34690">
        <v>384</v>
      </c>
      <c r="G34690" t="s">
        <v>276</v>
      </c>
      <c r="H34690">
        <v>-0.22</v>
      </c>
      <c r="I34690">
        <v>-84.48</v>
      </c>
      <c r="J34690">
        <v>468.48</v>
      </c>
    </row>
    <row r="34691" spans="1:10" x14ac:dyDescent="0.25">
      <c r="A34691" t="s">
        <v>279</v>
      </c>
      <c r="B34691" t="s">
        <v>310</v>
      </c>
      <c r="C34691" t="s">
        <v>3</v>
      </c>
      <c r="D34691" s="1">
        <v>43409</v>
      </c>
      <c r="E34691">
        <v>1</v>
      </c>
      <c r="F34691">
        <v>167</v>
      </c>
      <c r="G34691" t="s">
        <v>276</v>
      </c>
      <c r="H34691">
        <v>-0.03</v>
      </c>
      <c r="I34691">
        <v>-5.01</v>
      </c>
      <c r="J34691">
        <v>172.01</v>
      </c>
    </row>
    <row r="34692" spans="1:10" x14ac:dyDescent="0.25">
      <c r="A34692" t="s">
        <v>317</v>
      </c>
      <c r="B34692" t="s">
        <v>310</v>
      </c>
      <c r="C34692" t="s">
        <v>3</v>
      </c>
      <c r="D34692" s="1">
        <v>43409</v>
      </c>
      <c r="E34692">
        <v>1</v>
      </c>
      <c r="F34692">
        <v>417</v>
      </c>
      <c r="G34692" t="s">
        <v>276</v>
      </c>
      <c r="H34692">
        <v>0.35</v>
      </c>
      <c r="I34692">
        <v>145.94999999999999</v>
      </c>
      <c r="J34692">
        <v>271.05</v>
      </c>
    </row>
    <row r="34693" spans="1:10" x14ac:dyDescent="0.25">
      <c r="A34693" t="s">
        <v>322</v>
      </c>
      <c r="B34693" t="s">
        <v>310</v>
      </c>
      <c r="C34693" t="s">
        <v>3</v>
      </c>
      <c r="D34693" s="1">
        <v>43409</v>
      </c>
      <c r="E34693">
        <v>1</v>
      </c>
      <c r="F34693">
        <v>2213</v>
      </c>
      <c r="G34693" t="s">
        <v>276</v>
      </c>
      <c r="H34693">
        <v>0.11</v>
      </c>
      <c r="I34693">
        <v>243.43</v>
      </c>
      <c r="J34693">
        <v>1969.57</v>
      </c>
    </row>
    <row r="34694" spans="1:10" x14ac:dyDescent="0.25">
      <c r="A34694" t="s">
        <v>313</v>
      </c>
      <c r="B34694" t="s">
        <v>310</v>
      </c>
      <c r="C34694" t="s">
        <v>3</v>
      </c>
      <c r="D34694" s="1">
        <v>43409</v>
      </c>
      <c r="E34694">
        <v>1</v>
      </c>
      <c r="F34694">
        <v>1157</v>
      </c>
      <c r="G34694" t="s">
        <v>276</v>
      </c>
      <c r="H34694">
        <v>-7.0000000000000007E-2</v>
      </c>
      <c r="I34694">
        <v>-80.989999999999995</v>
      </c>
      <c r="J34694">
        <v>1237.99</v>
      </c>
    </row>
    <row r="34695" spans="1:10" x14ac:dyDescent="0.25">
      <c r="A34695" t="s">
        <v>315</v>
      </c>
      <c r="B34695" t="s">
        <v>310</v>
      </c>
      <c r="C34695" t="s">
        <v>3</v>
      </c>
      <c r="D34695" s="1">
        <v>43409</v>
      </c>
      <c r="E34695">
        <v>1</v>
      </c>
      <c r="F34695">
        <v>620</v>
      </c>
      <c r="G34695" t="s">
        <v>276</v>
      </c>
      <c r="H34695">
        <v>-0.33</v>
      </c>
      <c r="I34695">
        <v>-204.6</v>
      </c>
      <c r="J34695">
        <v>824.6</v>
      </c>
    </row>
    <row r="34696" spans="1:10" x14ac:dyDescent="0.25">
      <c r="A34696" t="s">
        <v>194</v>
      </c>
      <c r="B34696" t="s">
        <v>310</v>
      </c>
      <c r="C34696" t="s">
        <v>3</v>
      </c>
      <c r="D34696" s="1">
        <v>43410</v>
      </c>
      <c r="E34696">
        <v>1</v>
      </c>
      <c r="F34696">
        <v>2458</v>
      </c>
      <c r="G34696" t="s">
        <v>276</v>
      </c>
      <c r="H34696">
        <v>0.36</v>
      </c>
      <c r="I34696">
        <v>884.88</v>
      </c>
      <c r="J34696">
        <v>1573.12</v>
      </c>
    </row>
    <row r="34697" spans="1:10" x14ac:dyDescent="0.25">
      <c r="A34697" t="s">
        <v>199</v>
      </c>
      <c r="B34697" t="s">
        <v>310</v>
      </c>
      <c r="C34697" t="s">
        <v>3</v>
      </c>
      <c r="D34697" s="1">
        <v>43412</v>
      </c>
      <c r="E34697">
        <v>1</v>
      </c>
      <c r="F34697">
        <v>1963</v>
      </c>
      <c r="G34697" t="s">
        <v>276</v>
      </c>
      <c r="H34697">
        <v>0.3</v>
      </c>
      <c r="I34697">
        <v>588.9</v>
      </c>
      <c r="J34697">
        <v>1374.1</v>
      </c>
    </row>
    <row r="34698" spans="1:10" x14ac:dyDescent="0.25">
      <c r="A34698" t="s">
        <v>205</v>
      </c>
      <c r="B34698" t="s">
        <v>310</v>
      </c>
      <c r="C34698" t="s">
        <v>3</v>
      </c>
      <c r="D34698" s="1">
        <v>43412</v>
      </c>
      <c r="E34698">
        <v>1</v>
      </c>
      <c r="F34698">
        <v>51</v>
      </c>
      <c r="G34698" t="s">
        <v>276</v>
      </c>
      <c r="H34698">
        <v>-0.05</v>
      </c>
      <c r="I34698">
        <v>-2.5499999999999998</v>
      </c>
      <c r="J34698">
        <v>53.55</v>
      </c>
    </row>
    <row r="34699" spans="1:10" x14ac:dyDescent="0.25">
      <c r="A34699" t="s">
        <v>320</v>
      </c>
      <c r="B34699" t="s">
        <v>310</v>
      </c>
      <c r="C34699" t="s">
        <v>3</v>
      </c>
      <c r="D34699" s="1">
        <v>43412</v>
      </c>
      <c r="E34699">
        <v>1</v>
      </c>
      <c r="F34699">
        <v>602</v>
      </c>
      <c r="G34699" t="s">
        <v>276</v>
      </c>
      <c r="H34699">
        <v>0.28999999999999998</v>
      </c>
      <c r="I34699">
        <v>174.58</v>
      </c>
      <c r="J34699">
        <v>427.42</v>
      </c>
    </row>
    <row r="34700" spans="1:10" x14ac:dyDescent="0.25">
      <c r="A34700" t="s">
        <v>20</v>
      </c>
      <c r="B34700" t="s">
        <v>310</v>
      </c>
      <c r="C34700" t="s">
        <v>3</v>
      </c>
      <c r="D34700" s="1">
        <v>43413</v>
      </c>
      <c r="E34700">
        <v>1</v>
      </c>
      <c r="F34700">
        <v>157</v>
      </c>
      <c r="G34700" t="s">
        <v>276</v>
      </c>
      <c r="H34700">
        <v>-0.11</v>
      </c>
      <c r="I34700">
        <v>-17.27</v>
      </c>
      <c r="J34700">
        <v>174.27</v>
      </c>
    </row>
    <row r="34701" spans="1:10" x14ac:dyDescent="0.25">
      <c r="A34701" t="s">
        <v>118</v>
      </c>
      <c r="B34701" t="s">
        <v>310</v>
      </c>
      <c r="C34701" t="s">
        <v>3</v>
      </c>
      <c r="D34701" s="1">
        <v>43413</v>
      </c>
      <c r="E34701">
        <v>1</v>
      </c>
      <c r="F34701">
        <v>495</v>
      </c>
      <c r="G34701" t="s">
        <v>276</v>
      </c>
      <c r="H34701">
        <v>-0.01</v>
      </c>
      <c r="I34701">
        <v>-4.95</v>
      </c>
      <c r="J34701">
        <v>499.95</v>
      </c>
    </row>
    <row r="34702" spans="1:10" x14ac:dyDescent="0.25">
      <c r="A34702" t="s">
        <v>129</v>
      </c>
      <c r="B34702" t="s">
        <v>310</v>
      </c>
      <c r="C34702" t="s">
        <v>3</v>
      </c>
      <c r="D34702" s="1">
        <v>43413</v>
      </c>
      <c r="E34702">
        <v>1</v>
      </c>
      <c r="F34702">
        <v>227</v>
      </c>
      <c r="G34702" t="s">
        <v>276</v>
      </c>
      <c r="H34702">
        <v>0.12</v>
      </c>
      <c r="I34702">
        <v>27.24</v>
      </c>
      <c r="J34702">
        <v>199.76</v>
      </c>
    </row>
    <row r="34703" spans="1:10" x14ac:dyDescent="0.25">
      <c r="A34703" t="s">
        <v>130</v>
      </c>
      <c r="B34703" t="s">
        <v>310</v>
      </c>
      <c r="C34703" t="s">
        <v>3</v>
      </c>
      <c r="D34703" s="1">
        <v>43413</v>
      </c>
      <c r="E34703">
        <v>1</v>
      </c>
      <c r="F34703">
        <v>106</v>
      </c>
      <c r="G34703" t="s">
        <v>276</v>
      </c>
      <c r="H34703">
        <v>-0.12</v>
      </c>
      <c r="I34703">
        <v>-12.72</v>
      </c>
      <c r="J34703">
        <v>118.72</v>
      </c>
    </row>
    <row r="34704" spans="1:10" x14ac:dyDescent="0.25">
      <c r="A34704" t="s">
        <v>155</v>
      </c>
      <c r="B34704" t="s">
        <v>310</v>
      </c>
      <c r="C34704" t="s">
        <v>3</v>
      </c>
      <c r="D34704" s="1">
        <v>43413</v>
      </c>
      <c r="E34704">
        <v>1</v>
      </c>
      <c r="F34704">
        <v>671</v>
      </c>
      <c r="G34704" t="s">
        <v>276</v>
      </c>
      <c r="H34704">
        <v>0.22</v>
      </c>
      <c r="I34704">
        <v>147.62</v>
      </c>
      <c r="J34704">
        <v>523.38</v>
      </c>
    </row>
    <row r="34705" spans="1:10" x14ac:dyDescent="0.25">
      <c r="A34705" t="s">
        <v>193</v>
      </c>
      <c r="B34705" t="s">
        <v>310</v>
      </c>
      <c r="C34705" t="s">
        <v>3</v>
      </c>
      <c r="D34705" s="1">
        <v>43413</v>
      </c>
      <c r="E34705">
        <v>1</v>
      </c>
      <c r="F34705">
        <v>157</v>
      </c>
      <c r="G34705" t="s">
        <v>276</v>
      </c>
      <c r="H34705">
        <v>0.33</v>
      </c>
      <c r="I34705">
        <v>51.81</v>
      </c>
      <c r="J34705">
        <v>105.19</v>
      </c>
    </row>
    <row r="34706" spans="1:10" x14ac:dyDescent="0.25">
      <c r="A34706" t="s">
        <v>196</v>
      </c>
      <c r="B34706" t="s">
        <v>310</v>
      </c>
      <c r="C34706" t="s">
        <v>3</v>
      </c>
      <c r="D34706" s="1">
        <v>43413</v>
      </c>
      <c r="E34706">
        <v>1</v>
      </c>
      <c r="F34706">
        <v>269</v>
      </c>
      <c r="G34706" t="s">
        <v>276</v>
      </c>
      <c r="H34706">
        <v>-0.11</v>
      </c>
      <c r="I34706">
        <v>-29.59</v>
      </c>
      <c r="J34706">
        <v>298.58999999999997</v>
      </c>
    </row>
    <row r="34707" spans="1:10" x14ac:dyDescent="0.25">
      <c r="A34707" t="s">
        <v>197</v>
      </c>
      <c r="B34707" t="s">
        <v>310</v>
      </c>
      <c r="C34707" t="s">
        <v>3</v>
      </c>
      <c r="D34707" s="1">
        <v>43413</v>
      </c>
      <c r="E34707">
        <v>1</v>
      </c>
      <c r="F34707">
        <v>162</v>
      </c>
      <c r="G34707" t="s">
        <v>276</v>
      </c>
      <c r="H34707">
        <v>0.34</v>
      </c>
      <c r="I34707">
        <v>55.08</v>
      </c>
      <c r="J34707">
        <v>106.92</v>
      </c>
    </row>
    <row r="34708" spans="1:10" x14ac:dyDescent="0.25">
      <c r="A34708" t="s">
        <v>200</v>
      </c>
      <c r="B34708" t="s">
        <v>310</v>
      </c>
      <c r="C34708" t="s">
        <v>3</v>
      </c>
      <c r="D34708" s="1">
        <v>43413</v>
      </c>
      <c r="E34708">
        <v>1</v>
      </c>
      <c r="F34708">
        <v>389</v>
      </c>
      <c r="G34708" t="s">
        <v>276</v>
      </c>
      <c r="H34708">
        <v>0.09</v>
      </c>
      <c r="I34708">
        <v>35.01</v>
      </c>
      <c r="J34708">
        <v>353.99</v>
      </c>
    </row>
    <row r="34709" spans="1:10" x14ac:dyDescent="0.25">
      <c r="A34709" t="s">
        <v>203</v>
      </c>
      <c r="B34709" t="s">
        <v>310</v>
      </c>
      <c r="C34709" t="s">
        <v>3</v>
      </c>
      <c r="D34709" s="1">
        <v>43413</v>
      </c>
      <c r="E34709">
        <v>1</v>
      </c>
      <c r="F34709">
        <v>157</v>
      </c>
      <c r="G34709" t="s">
        <v>276</v>
      </c>
      <c r="H34709">
        <v>0.15</v>
      </c>
      <c r="I34709">
        <v>23.55</v>
      </c>
      <c r="J34709">
        <v>133.44999999999999</v>
      </c>
    </row>
    <row r="34710" spans="1:10" x14ac:dyDescent="0.25">
      <c r="A34710" t="s">
        <v>205</v>
      </c>
      <c r="B34710" t="s">
        <v>310</v>
      </c>
      <c r="C34710" t="s">
        <v>3</v>
      </c>
      <c r="D34710" s="1">
        <v>43413</v>
      </c>
      <c r="E34710">
        <v>1</v>
      </c>
      <c r="F34710">
        <v>509</v>
      </c>
      <c r="G34710" t="s">
        <v>276</v>
      </c>
      <c r="H34710">
        <v>-0.13</v>
      </c>
      <c r="I34710">
        <v>-66.17</v>
      </c>
      <c r="J34710">
        <v>575.16999999999996</v>
      </c>
    </row>
    <row r="34711" spans="1:10" x14ac:dyDescent="0.25">
      <c r="A34711" t="s">
        <v>208</v>
      </c>
      <c r="B34711" t="s">
        <v>310</v>
      </c>
      <c r="C34711" t="s">
        <v>3</v>
      </c>
      <c r="D34711" s="1">
        <v>43413</v>
      </c>
      <c r="E34711">
        <v>1</v>
      </c>
      <c r="F34711">
        <v>185</v>
      </c>
      <c r="G34711" t="s">
        <v>276</v>
      </c>
      <c r="H34711">
        <v>0.26</v>
      </c>
      <c r="I34711">
        <v>48.1</v>
      </c>
      <c r="J34711">
        <v>136.9</v>
      </c>
    </row>
    <row r="34712" spans="1:10" x14ac:dyDescent="0.25">
      <c r="A34712" t="s">
        <v>249</v>
      </c>
      <c r="B34712" t="s">
        <v>310</v>
      </c>
      <c r="C34712" t="s">
        <v>3</v>
      </c>
      <c r="D34712" s="1">
        <v>43413</v>
      </c>
      <c r="E34712">
        <v>1</v>
      </c>
      <c r="F34712">
        <v>250</v>
      </c>
      <c r="G34712" t="s">
        <v>276</v>
      </c>
      <c r="H34712">
        <v>0.27</v>
      </c>
      <c r="I34712">
        <v>67.5</v>
      </c>
      <c r="J34712">
        <v>182.5</v>
      </c>
    </row>
    <row r="34713" spans="1:10" x14ac:dyDescent="0.25">
      <c r="A34713" t="s">
        <v>251</v>
      </c>
      <c r="B34713" t="s">
        <v>310</v>
      </c>
      <c r="C34713" t="s">
        <v>3</v>
      </c>
      <c r="D34713" s="1">
        <v>43413</v>
      </c>
      <c r="E34713">
        <v>1</v>
      </c>
      <c r="F34713">
        <v>528</v>
      </c>
      <c r="G34713" t="s">
        <v>276</v>
      </c>
      <c r="H34713">
        <v>0.24</v>
      </c>
      <c r="I34713">
        <v>126.72</v>
      </c>
      <c r="J34713">
        <v>401.28</v>
      </c>
    </row>
    <row r="34714" spans="1:10" x14ac:dyDescent="0.25">
      <c r="A34714" t="s">
        <v>261</v>
      </c>
      <c r="B34714" t="s">
        <v>310</v>
      </c>
      <c r="C34714" t="s">
        <v>3</v>
      </c>
      <c r="D34714" s="1">
        <v>43413</v>
      </c>
      <c r="E34714">
        <v>1</v>
      </c>
      <c r="F34714">
        <v>463</v>
      </c>
      <c r="G34714" t="s">
        <v>276</v>
      </c>
      <c r="H34714">
        <v>0.25</v>
      </c>
      <c r="I34714">
        <v>115.75</v>
      </c>
      <c r="J34714">
        <v>347.25</v>
      </c>
    </row>
    <row r="34715" spans="1:10" x14ac:dyDescent="0.25">
      <c r="A34715" t="s">
        <v>265</v>
      </c>
      <c r="B34715" t="s">
        <v>310</v>
      </c>
      <c r="C34715" t="s">
        <v>3</v>
      </c>
      <c r="D34715" s="1">
        <v>43413</v>
      </c>
      <c r="E34715">
        <v>1</v>
      </c>
      <c r="F34715">
        <v>833</v>
      </c>
      <c r="G34715" t="s">
        <v>276</v>
      </c>
      <c r="H34715">
        <v>0.24</v>
      </c>
      <c r="I34715">
        <v>199.92</v>
      </c>
      <c r="J34715">
        <v>633.08000000000004</v>
      </c>
    </row>
    <row r="34716" spans="1:10" x14ac:dyDescent="0.25">
      <c r="A34716" t="s">
        <v>278</v>
      </c>
      <c r="B34716" t="s">
        <v>310</v>
      </c>
      <c r="C34716" t="s">
        <v>3</v>
      </c>
      <c r="D34716" s="1">
        <v>43413</v>
      </c>
      <c r="E34716">
        <v>1</v>
      </c>
      <c r="F34716">
        <v>74</v>
      </c>
      <c r="G34716" t="s">
        <v>276</v>
      </c>
      <c r="H34716">
        <v>-0.08</v>
      </c>
      <c r="I34716">
        <v>-5.92</v>
      </c>
      <c r="J34716">
        <v>79.92</v>
      </c>
    </row>
    <row r="34717" spans="1:10" x14ac:dyDescent="0.25">
      <c r="A34717" t="s">
        <v>277</v>
      </c>
      <c r="B34717" t="s">
        <v>310</v>
      </c>
      <c r="C34717" t="s">
        <v>3</v>
      </c>
      <c r="D34717" s="1">
        <v>43413</v>
      </c>
      <c r="E34717">
        <v>1</v>
      </c>
      <c r="F34717">
        <v>264</v>
      </c>
      <c r="G34717" t="s">
        <v>276</v>
      </c>
      <c r="H34717">
        <v>0.23</v>
      </c>
      <c r="I34717">
        <v>60.72</v>
      </c>
      <c r="J34717">
        <v>203.28</v>
      </c>
    </row>
    <row r="34718" spans="1:10" x14ac:dyDescent="0.25">
      <c r="A34718" t="s">
        <v>282</v>
      </c>
      <c r="B34718" t="s">
        <v>310</v>
      </c>
      <c r="C34718" t="s">
        <v>3</v>
      </c>
      <c r="D34718" s="1">
        <v>43413</v>
      </c>
      <c r="E34718">
        <v>1</v>
      </c>
      <c r="F34718">
        <v>60</v>
      </c>
      <c r="G34718" t="s">
        <v>276</v>
      </c>
      <c r="H34718">
        <v>0.24</v>
      </c>
      <c r="I34718">
        <v>14.4</v>
      </c>
      <c r="J34718">
        <v>45.6</v>
      </c>
    </row>
    <row r="34719" spans="1:10" x14ac:dyDescent="0.25">
      <c r="A34719" t="s">
        <v>286</v>
      </c>
      <c r="B34719" t="s">
        <v>310</v>
      </c>
      <c r="C34719" t="s">
        <v>3</v>
      </c>
      <c r="D34719" s="1">
        <v>43413</v>
      </c>
      <c r="E34719">
        <v>1</v>
      </c>
      <c r="F34719">
        <v>847</v>
      </c>
      <c r="G34719" t="s">
        <v>276</v>
      </c>
      <c r="H34719">
        <v>0.11</v>
      </c>
      <c r="I34719">
        <v>93.17</v>
      </c>
      <c r="J34719">
        <v>753.83</v>
      </c>
    </row>
    <row r="34720" spans="1:10" x14ac:dyDescent="0.25">
      <c r="A34720" t="s">
        <v>317</v>
      </c>
      <c r="B34720" t="s">
        <v>310</v>
      </c>
      <c r="C34720" t="s">
        <v>3</v>
      </c>
      <c r="D34720" s="1">
        <v>43413</v>
      </c>
      <c r="E34720">
        <v>1</v>
      </c>
      <c r="F34720">
        <v>833</v>
      </c>
      <c r="G34720" t="s">
        <v>276</v>
      </c>
      <c r="H34720">
        <v>0</v>
      </c>
      <c r="I34720">
        <v>0</v>
      </c>
      <c r="J34720">
        <v>833</v>
      </c>
    </row>
    <row r="34721" spans="1:10" x14ac:dyDescent="0.25">
      <c r="A34721" t="s">
        <v>316</v>
      </c>
      <c r="B34721" t="s">
        <v>310</v>
      </c>
      <c r="C34721" t="s">
        <v>3</v>
      </c>
      <c r="D34721" s="1">
        <v>43413</v>
      </c>
      <c r="E34721">
        <v>1</v>
      </c>
      <c r="F34721">
        <v>500</v>
      </c>
      <c r="G34721" t="s">
        <v>276</v>
      </c>
      <c r="H34721">
        <v>0.03</v>
      </c>
      <c r="I34721">
        <v>15</v>
      </c>
      <c r="J34721">
        <v>485</v>
      </c>
    </row>
    <row r="34722" spans="1:10" x14ac:dyDescent="0.25">
      <c r="A34722" t="s">
        <v>323</v>
      </c>
      <c r="B34722" t="s">
        <v>310</v>
      </c>
      <c r="C34722" t="s">
        <v>3</v>
      </c>
      <c r="D34722" s="1">
        <v>43413</v>
      </c>
      <c r="E34722">
        <v>1</v>
      </c>
      <c r="F34722">
        <v>3787</v>
      </c>
      <c r="G34722" t="s">
        <v>276</v>
      </c>
      <c r="H34722">
        <v>-0.28000000000000003</v>
      </c>
      <c r="I34722">
        <v>-1060.3599999999999</v>
      </c>
      <c r="J34722">
        <v>4847.3599999999997</v>
      </c>
    </row>
    <row r="34723" spans="1:10" x14ac:dyDescent="0.25">
      <c r="A34723" t="s">
        <v>105</v>
      </c>
      <c r="B34723" t="s">
        <v>310</v>
      </c>
      <c r="C34723" t="s">
        <v>3</v>
      </c>
      <c r="D34723" s="1">
        <v>43416</v>
      </c>
      <c r="E34723">
        <v>1</v>
      </c>
      <c r="F34723">
        <v>380</v>
      </c>
      <c r="G34723" t="s">
        <v>276</v>
      </c>
      <c r="H34723">
        <v>-0.02</v>
      </c>
      <c r="I34723">
        <v>-7.6</v>
      </c>
      <c r="J34723">
        <v>387.6</v>
      </c>
    </row>
    <row r="34724" spans="1:10" x14ac:dyDescent="0.25">
      <c r="A34724" t="s">
        <v>282</v>
      </c>
      <c r="B34724" t="s">
        <v>310</v>
      </c>
      <c r="C34724" t="s">
        <v>3</v>
      </c>
      <c r="D34724" s="1">
        <v>43416</v>
      </c>
      <c r="E34724">
        <v>1</v>
      </c>
      <c r="F34724">
        <v>60</v>
      </c>
      <c r="G34724" t="s">
        <v>276</v>
      </c>
      <c r="H34724">
        <v>-0.01</v>
      </c>
      <c r="I34724">
        <v>-0.6</v>
      </c>
      <c r="J34724">
        <v>60.6</v>
      </c>
    </row>
    <row r="34725" spans="1:10" x14ac:dyDescent="0.25">
      <c r="A34725" t="s">
        <v>313</v>
      </c>
      <c r="B34725" t="s">
        <v>310</v>
      </c>
      <c r="C34725" t="s">
        <v>3</v>
      </c>
      <c r="D34725" s="1">
        <v>43416</v>
      </c>
      <c r="E34725">
        <v>1</v>
      </c>
      <c r="F34725">
        <v>579</v>
      </c>
      <c r="G34725" t="s">
        <v>276</v>
      </c>
      <c r="H34725">
        <v>-0.3</v>
      </c>
      <c r="I34725">
        <v>-173.7</v>
      </c>
      <c r="J34725">
        <v>752.7</v>
      </c>
    </row>
    <row r="34726" spans="1:10" x14ac:dyDescent="0.25">
      <c r="A34726" t="s">
        <v>315</v>
      </c>
      <c r="B34726" t="s">
        <v>310</v>
      </c>
      <c r="C34726" t="s">
        <v>3</v>
      </c>
      <c r="D34726" s="1">
        <v>43416</v>
      </c>
      <c r="E34726">
        <v>1</v>
      </c>
      <c r="F34726">
        <v>620</v>
      </c>
      <c r="G34726" t="s">
        <v>276</v>
      </c>
      <c r="H34726">
        <v>-0.15</v>
      </c>
      <c r="I34726">
        <v>-93</v>
      </c>
      <c r="J34726">
        <v>713</v>
      </c>
    </row>
    <row r="34727" spans="1:10" x14ac:dyDescent="0.25">
      <c r="A34727" t="s">
        <v>192</v>
      </c>
      <c r="B34727" t="s">
        <v>310</v>
      </c>
      <c r="C34727" t="s">
        <v>3</v>
      </c>
      <c r="D34727" s="1">
        <v>43418</v>
      </c>
      <c r="E34727">
        <v>1</v>
      </c>
      <c r="F34727">
        <v>329</v>
      </c>
      <c r="G34727" t="s">
        <v>276</v>
      </c>
      <c r="H34727">
        <v>0.03</v>
      </c>
      <c r="I34727">
        <v>9.8699999999999992</v>
      </c>
      <c r="J34727">
        <v>319.13</v>
      </c>
    </row>
    <row r="34728" spans="1:10" x14ac:dyDescent="0.25">
      <c r="A34728" t="s">
        <v>196</v>
      </c>
      <c r="B34728" t="s">
        <v>310</v>
      </c>
      <c r="C34728" t="s">
        <v>3</v>
      </c>
      <c r="D34728" s="1">
        <v>43418</v>
      </c>
      <c r="E34728">
        <v>1</v>
      </c>
      <c r="F34728">
        <v>264</v>
      </c>
      <c r="G34728" t="s">
        <v>276</v>
      </c>
      <c r="H34728">
        <v>-0.31</v>
      </c>
      <c r="I34728">
        <v>-81.84</v>
      </c>
      <c r="J34728">
        <v>345.84</v>
      </c>
    </row>
    <row r="34729" spans="1:10" x14ac:dyDescent="0.25">
      <c r="A34729" t="s">
        <v>205</v>
      </c>
      <c r="B34729" t="s">
        <v>310</v>
      </c>
      <c r="C34729" t="s">
        <v>3</v>
      </c>
      <c r="D34729" s="1">
        <v>43418</v>
      </c>
      <c r="E34729">
        <v>1</v>
      </c>
      <c r="F34729">
        <v>204</v>
      </c>
      <c r="G34729" t="s">
        <v>276</v>
      </c>
      <c r="H34729">
        <v>-0.3</v>
      </c>
      <c r="I34729">
        <v>-61.2</v>
      </c>
      <c r="J34729">
        <v>265.2</v>
      </c>
    </row>
    <row r="34730" spans="1:10" x14ac:dyDescent="0.25">
      <c r="A34730" t="s">
        <v>20</v>
      </c>
      <c r="B34730" t="s">
        <v>310</v>
      </c>
      <c r="C34730" t="s">
        <v>3</v>
      </c>
      <c r="D34730" s="1">
        <v>43420</v>
      </c>
      <c r="E34730">
        <v>1</v>
      </c>
      <c r="F34730">
        <v>472</v>
      </c>
      <c r="G34730" t="s">
        <v>276</v>
      </c>
      <c r="H34730">
        <v>0.06</v>
      </c>
      <c r="I34730">
        <v>28.32</v>
      </c>
      <c r="J34730">
        <v>443.68</v>
      </c>
    </row>
    <row r="34731" spans="1:10" x14ac:dyDescent="0.25">
      <c r="A34731" t="s">
        <v>118</v>
      </c>
      <c r="B34731" t="s">
        <v>310</v>
      </c>
      <c r="C34731" t="s">
        <v>3</v>
      </c>
      <c r="D34731" s="1">
        <v>43420</v>
      </c>
      <c r="E34731">
        <v>1</v>
      </c>
      <c r="F34731">
        <v>167</v>
      </c>
      <c r="G34731" t="s">
        <v>276</v>
      </c>
      <c r="H34731">
        <v>-0.17</v>
      </c>
      <c r="I34731">
        <v>-28.39</v>
      </c>
      <c r="J34731">
        <v>195.39</v>
      </c>
    </row>
    <row r="34732" spans="1:10" x14ac:dyDescent="0.25">
      <c r="A34732" t="s">
        <v>130</v>
      </c>
      <c r="B34732" t="s">
        <v>310</v>
      </c>
      <c r="C34732" t="s">
        <v>3</v>
      </c>
      <c r="D34732" s="1">
        <v>43420</v>
      </c>
      <c r="E34732">
        <v>1</v>
      </c>
      <c r="F34732">
        <v>106</v>
      </c>
      <c r="G34732" t="s">
        <v>276</v>
      </c>
      <c r="H34732">
        <v>-0.25</v>
      </c>
      <c r="I34732">
        <v>-26.5</v>
      </c>
      <c r="J34732">
        <v>132.5</v>
      </c>
    </row>
    <row r="34733" spans="1:10" x14ac:dyDescent="0.25">
      <c r="A34733" t="s">
        <v>155</v>
      </c>
      <c r="B34733" t="s">
        <v>310</v>
      </c>
      <c r="C34733" t="s">
        <v>3</v>
      </c>
      <c r="D34733" s="1">
        <v>43420</v>
      </c>
      <c r="E34733">
        <v>1</v>
      </c>
      <c r="F34733">
        <v>449</v>
      </c>
      <c r="G34733" t="s">
        <v>276</v>
      </c>
      <c r="H34733">
        <v>0.24</v>
      </c>
      <c r="I34733">
        <v>107.76</v>
      </c>
      <c r="J34733">
        <v>341.24</v>
      </c>
    </row>
    <row r="34734" spans="1:10" x14ac:dyDescent="0.25">
      <c r="A34734" t="s">
        <v>192</v>
      </c>
      <c r="B34734" t="s">
        <v>310</v>
      </c>
      <c r="C34734" t="s">
        <v>3</v>
      </c>
      <c r="D34734" s="1">
        <v>43420</v>
      </c>
      <c r="E34734">
        <v>1</v>
      </c>
      <c r="F34734">
        <v>653</v>
      </c>
      <c r="G34734" t="s">
        <v>276</v>
      </c>
      <c r="H34734">
        <v>-0.22</v>
      </c>
      <c r="I34734">
        <v>-143.66</v>
      </c>
      <c r="J34734">
        <v>796.66</v>
      </c>
    </row>
    <row r="34735" spans="1:10" x14ac:dyDescent="0.25">
      <c r="A34735" t="s">
        <v>193</v>
      </c>
      <c r="B34735" t="s">
        <v>310</v>
      </c>
      <c r="C34735" t="s">
        <v>3</v>
      </c>
      <c r="D34735" s="1">
        <v>43420</v>
      </c>
      <c r="E34735">
        <v>1</v>
      </c>
      <c r="F34735">
        <v>625</v>
      </c>
      <c r="G34735" t="s">
        <v>276</v>
      </c>
      <c r="H34735">
        <v>0.4</v>
      </c>
      <c r="I34735">
        <v>250</v>
      </c>
      <c r="J34735">
        <v>375</v>
      </c>
    </row>
    <row r="34736" spans="1:10" x14ac:dyDescent="0.25">
      <c r="A34736" t="s">
        <v>196</v>
      </c>
      <c r="B34736" t="s">
        <v>310</v>
      </c>
      <c r="C34736" t="s">
        <v>3</v>
      </c>
      <c r="D34736" s="1">
        <v>43420</v>
      </c>
      <c r="E34736">
        <v>1</v>
      </c>
      <c r="F34736">
        <v>398</v>
      </c>
      <c r="G34736" t="s">
        <v>276</v>
      </c>
      <c r="H34736">
        <v>-0.06</v>
      </c>
      <c r="I34736">
        <v>-23.88</v>
      </c>
      <c r="J34736">
        <v>421.88</v>
      </c>
    </row>
    <row r="34737" spans="1:10" x14ac:dyDescent="0.25">
      <c r="A34737" t="s">
        <v>201</v>
      </c>
      <c r="B34737" t="s">
        <v>310</v>
      </c>
      <c r="C34737" t="s">
        <v>3</v>
      </c>
      <c r="D34737" s="1">
        <v>43420</v>
      </c>
      <c r="E34737">
        <v>1</v>
      </c>
      <c r="F34737">
        <v>389</v>
      </c>
      <c r="G34737" t="s">
        <v>276</v>
      </c>
      <c r="H34737">
        <v>-0.21</v>
      </c>
      <c r="I34737">
        <v>-81.69</v>
      </c>
      <c r="J34737">
        <v>470.69</v>
      </c>
    </row>
    <row r="34738" spans="1:10" x14ac:dyDescent="0.25">
      <c r="A34738" t="s">
        <v>205</v>
      </c>
      <c r="B34738" t="s">
        <v>310</v>
      </c>
      <c r="C34738" t="s">
        <v>3</v>
      </c>
      <c r="D34738" s="1">
        <v>43420</v>
      </c>
      <c r="E34738">
        <v>1</v>
      </c>
      <c r="F34738">
        <v>167</v>
      </c>
      <c r="G34738" t="s">
        <v>276</v>
      </c>
      <c r="H34738">
        <v>0.22</v>
      </c>
      <c r="I34738">
        <v>36.74</v>
      </c>
      <c r="J34738">
        <v>130.26</v>
      </c>
    </row>
    <row r="34739" spans="1:10" x14ac:dyDescent="0.25">
      <c r="A34739" t="s">
        <v>265</v>
      </c>
      <c r="B34739" t="s">
        <v>310</v>
      </c>
      <c r="C34739" t="s">
        <v>3</v>
      </c>
      <c r="D34739" s="1">
        <v>43420</v>
      </c>
      <c r="E34739">
        <v>1</v>
      </c>
      <c r="F34739">
        <v>556</v>
      </c>
      <c r="G34739" t="s">
        <v>276</v>
      </c>
      <c r="H34739">
        <v>0.36</v>
      </c>
      <c r="I34739">
        <v>200.16</v>
      </c>
      <c r="J34739">
        <v>355.84</v>
      </c>
    </row>
    <row r="34740" spans="1:10" x14ac:dyDescent="0.25">
      <c r="A34740" t="s">
        <v>280</v>
      </c>
      <c r="B34740" t="s">
        <v>310</v>
      </c>
      <c r="C34740" t="s">
        <v>3</v>
      </c>
      <c r="D34740" s="1">
        <v>43420</v>
      </c>
      <c r="E34740">
        <v>1</v>
      </c>
      <c r="F34740">
        <v>699</v>
      </c>
      <c r="G34740" t="s">
        <v>276</v>
      </c>
      <c r="H34740">
        <v>-0.2</v>
      </c>
      <c r="I34740">
        <v>-139.80000000000001</v>
      </c>
      <c r="J34740">
        <v>838.8</v>
      </c>
    </row>
    <row r="34741" spans="1:10" x14ac:dyDescent="0.25">
      <c r="A34741" t="s">
        <v>282</v>
      </c>
      <c r="B34741" t="s">
        <v>310</v>
      </c>
      <c r="C34741" t="s">
        <v>3</v>
      </c>
      <c r="D34741" s="1">
        <v>43420</v>
      </c>
      <c r="E34741">
        <v>1</v>
      </c>
      <c r="F34741">
        <v>310</v>
      </c>
      <c r="G34741" t="s">
        <v>276</v>
      </c>
      <c r="H34741">
        <v>0.19</v>
      </c>
      <c r="I34741">
        <v>58.9</v>
      </c>
      <c r="J34741">
        <v>251.1</v>
      </c>
    </row>
    <row r="34742" spans="1:10" x14ac:dyDescent="0.25">
      <c r="A34742" t="s">
        <v>319</v>
      </c>
      <c r="B34742" t="s">
        <v>310</v>
      </c>
      <c r="C34742" t="s">
        <v>3</v>
      </c>
      <c r="D34742" s="1">
        <v>43420</v>
      </c>
      <c r="E34742">
        <v>1</v>
      </c>
      <c r="F34742">
        <v>1106</v>
      </c>
      <c r="G34742" t="s">
        <v>276</v>
      </c>
      <c r="H34742">
        <v>0.16</v>
      </c>
      <c r="I34742">
        <v>176.96</v>
      </c>
      <c r="J34742">
        <v>929.04</v>
      </c>
    </row>
    <row r="34743" spans="1:10" x14ac:dyDescent="0.25">
      <c r="A34743" t="s">
        <v>322</v>
      </c>
      <c r="B34743" t="s">
        <v>310</v>
      </c>
      <c r="C34743" t="s">
        <v>3</v>
      </c>
      <c r="D34743" s="1">
        <v>43420</v>
      </c>
      <c r="E34743">
        <v>1</v>
      </c>
      <c r="F34743">
        <v>1662</v>
      </c>
      <c r="G34743" t="s">
        <v>276</v>
      </c>
      <c r="H34743">
        <v>7.0000000000000007E-2</v>
      </c>
      <c r="I34743">
        <v>116.34</v>
      </c>
      <c r="J34743">
        <v>1545.66</v>
      </c>
    </row>
    <row r="34744" spans="1:10" x14ac:dyDescent="0.25">
      <c r="A34744" t="s">
        <v>323</v>
      </c>
      <c r="B34744" t="s">
        <v>310</v>
      </c>
      <c r="C34744" t="s">
        <v>3</v>
      </c>
      <c r="D34744" s="1">
        <v>43420</v>
      </c>
      <c r="E34744">
        <v>1</v>
      </c>
      <c r="F34744">
        <v>1264</v>
      </c>
      <c r="G34744" t="s">
        <v>276</v>
      </c>
      <c r="H34744">
        <v>0.35</v>
      </c>
      <c r="I34744">
        <v>442.4</v>
      </c>
      <c r="J34744">
        <v>821.6</v>
      </c>
    </row>
    <row r="34745" spans="1:10" x14ac:dyDescent="0.25">
      <c r="A34745" t="s">
        <v>313</v>
      </c>
      <c r="B34745" t="s">
        <v>310</v>
      </c>
      <c r="C34745" t="s">
        <v>3</v>
      </c>
      <c r="D34745" s="1">
        <v>43420</v>
      </c>
      <c r="E34745">
        <v>1</v>
      </c>
      <c r="F34745">
        <v>1157</v>
      </c>
      <c r="G34745" t="s">
        <v>276</v>
      </c>
      <c r="H34745">
        <v>-0.04</v>
      </c>
      <c r="I34745">
        <v>-46.28</v>
      </c>
      <c r="J34745">
        <v>1203.28</v>
      </c>
    </row>
    <row r="34746" spans="1:10" x14ac:dyDescent="0.25">
      <c r="A34746" t="s">
        <v>315</v>
      </c>
      <c r="B34746" t="s">
        <v>310</v>
      </c>
      <c r="C34746" t="s">
        <v>3</v>
      </c>
      <c r="D34746" s="1">
        <v>43420</v>
      </c>
      <c r="E34746">
        <v>1</v>
      </c>
      <c r="F34746">
        <v>1241</v>
      </c>
      <c r="G34746" t="s">
        <v>276</v>
      </c>
      <c r="H34746">
        <v>-0.33</v>
      </c>
      <c r="I34746">
        <v>-409.53</v>
      </c>
      <c r="J34746">
        <v>1650.53</v>
      </c>
    </row>
    <row r="34747" spans="1:10" x14ac:dyDescent="0.25">
      <c r="A34747" t="s">
        <v>319</v>
      </c>
      <c r="B34747" t="s">
        <v>310</v>
      </c>
      <c r="C34747" t="s">
        <v>3</v>
      </c>
      <c r="D34747" s="1">
        <v>43421</v>
      </c>
      <c r="E34747">
        <v>1</v>
      </c>
      <c r="F34747">
        <v>556</v>
      </c>
      <c r="G34747" t="s">
        <v>276</v>
      </c>
      <c r="H34747">
        <v>-0.28000000000000003</v>
      </c>
      <c r="I34747">
        <v>-155.68</v>
      </c>
      <c r="J34747">
        <v>711.68</v>
      </c>
    </row>
    <row r="34748" spans="1:10" x14ac:dyDescent="0.25">
      <c r="A34748" t="s">
        <v>105</v>
      </c>
      <c r="B34748" t="s">
        <v>310</v>
      </c>
      <c r="C34748" t="s">
        <v>3</v>
      </c>
      <c r="D34748" s="1">
        <v>43427</v>
      </c>
      <c r="E34748">
        <v>1</v>
      </c>
      <c r="F34748">
        <v>764</v>
      </c>
      <c r="G34748" t="s">
        <v>276</v>
      </c>
      <c r="H34748">
        <v>-0.09</v>
      </c>
      <c r="I34748">
        <v>-68.760000000000005</v>
      </c>
      <c r="J34748">
        <v>832.76</v>
      </c>
    </row>
    <row r="34749" spans="1:10" x14ac:dyDescent="0.25">
      <c r="A34749" t="s">
        <v>118</v>
      </c>
      <c r="B34749" t="s">
        <v>310</v>
      </c>
      <c r="C34749" t="s">
        <v>3</v>
      </c>
      <c r="D34749" s="1">
        <v>43427</v>
      </c>
      <c r="E34749">
        <v>1</v>
      </c>
      <c r="F34749">
        <v>412</v>
      </c>
      <c r="G34749" t="s">
        <v>276</v>
      </c>
      <c r="H34749">
        <v>0.14000000000000001</v>
      </c>
      <c r="I34749">
        <v>57.68</v>
      </c>
      <c r="J34749">
        <v>354.32</v>
      </c>
    </row>
    <row r="34750" spans="1:10" x14ac:dyDescent="0.25">
      <c r="A34750" t="s">
        <v>134</v>
      </c>
      <c r="B34750" t="s">
        <v>310</v>
      </c>
      <c r="C34750" t="s">
        <v>3</v>
      </c>
      <c r="D34750" s="1">
        <v>43427</v>
      </c>
      <c r="E34750">
        <v>1</v>
      </c>
      <c r="F34750">
        <v>315</v>
      </c>
      <c r="G34750" t="s">
        <v>276</v>
      </c>
      <c r="H34750">
        <v>0.05</v>
      </c>
      <c r="I34750">
        <v>15.75</v>
      </c>
      <c r="J34750">
        <v>299.25</v>
      </c>
    </row>
    <row r="34751" spans="1:10" x14ac:dyDescent="0.25">
      <c r="A34751" t="s">
        <v>155</v>
      </c>
      <c r="B34751" t="s">
        <v>310</v>
      </c>
      <c r="C34751" t="s">
        <v>3</v>
      </c>
      <c r="D34751" s="1">
        <v>43427</v>
      </c>
      <c r="E34751">
        <v>1</v>
      </c>
      <c r="F34751">
        <v>671</v>
      </c>
      <c r="G34751" t="s">
        <v>276</v>
      </c>
      <c r="H34751">
        <v>7.0000000000000007E-2</v>
      </c>
      <c r="I34751">
        <v>46.97</v>
      </c>
      <c r="J34751">
        <v>624.03</v>
      </c>
    </row>
    <row r="34752" spans="1:10" x14ac:dyDescent="0.25">
      <c r="A34752" t="s">
        <v>193</v>
      </c>
      <c r="B34752" t="s">
        <v>310</v>
      </c>
      <c r="C34752" t="s">
        <v>3</v>
      </c>
      <c r="D34752" s="1">
        <v>43427</v>
      </c>
      <c r="E34752">
        <v>1</v>
      </c>
      <c r="F34752">
        <v>157</v>
      </c>
      <c r="G34752" t="s">
        <v>276</v>
      </c>
      <c r="H34752">
        <v>0.35</v>
      </c>
      <c r="I34752">
        <v>54.95</v>
      </c>
      <c r="J34752">
        <v>102.05</v>
      </c>
    </row>
    <row r="34753" spans="1:10" x14ac:dyDescent="0.25">
      <c r="A34753" t="s">
        <v>197</v>
      </c>
      <c r="B34753" t="s">
        <v>310</v>
      </c>
      <c r="C34753" t="s">
        <v>3</v>
      </c>
      <c r="D34753" s="1">
        <v>43427</v>
      </c>
      <c r="E34753">
        <v>1</v>
      </c>
      <c r="F34753">
        <v>1472</v>
      </c>
      <c r="G34753" t="s">
        <v>276</v>
      </c>
      <c r="H34753">
        <v>0.04</v>
      </c>
      <c r="I34753">
        <v>58.88</v>
      </c>
      <c r="J34753">
        <v>1413.12</v>
      </c>
    </row>
    <row r="34754" spans="1:10" x14ac:dyDescent="0.25">
      <c r="A34754" t="s">
        <v>200</v>
      </c>
      <c r="B34754" t="s">
        <v>310</v>
      </c>
      <c r="C34754" t="s">
        <v>3</v>
      </c>
      <c r="D34754" s="1">
        <v>43427</v>
      </c>
      <c r="E34754">
        <v>1</v>
      </c>
      <c r="F34754">
        <v>481</v>
      </c>
      <c r="G34754" t="s">
        <v>276</v>
      </c>
      <c r="H34754">
        <v>0.24</v>
      </c>
      <c r="I34754">
        <v>115.44</v>
      </c>
      <c r="J34754">
        <v>365.56</v>
      </c>
    </row>
    <row r="34755" spans="1:10" x14ac:dyDescent="0.25">
      <c r="A34755" t="s">
        <v>238</v>
      </c>
      <c r="B34755" t="s">
        <v>310</v>
      </c>
      <c r="C34755" t="s">
        <v>3</v>
      </c>
      <c r="D34755" s="1">
        <v>43427</v>
      </c>
      <c r="E34755">
        <v>1</v>
      </c>
      <c r="F34755">
        <v>176</v>
      </c>
      <c r="G34755" t="s">
        <v>276</v>
      </c>
      <c r="H34755">
        <v>-0.08</v>
      </c>
      <c r="I34755">
        <v>-14.08</v>
      </c>
      <c r="J34755">
        <v>190.08</v>
      </c>
    </row>
    <row r="34756" spans="1:10" x14ac:dyDescent="0.25">
      <c r="A34756" t="s">
        <v>251</v>
      </c>
      <c r="B34756" t="s">
        <v>310</v>
      </c>
      <c r="C34756" t="s">
        <v>3</v>
      </c>
      <c r="D34756" s="1">
        <v>43427</v>
      </c>
      <c r="E34756">
        <v>1</v>
      </c>
      <c r="F34756">
        <v>264</v>
      </c>
      <c r="G34756" t="s">
        <v>276</v>
      </c>
      <c r="H34756">
        <v>0.25</v>
      </c>
      <c r="I34756">
        <v>66</v>
      </c>
      <c r="J34756">
        <v>198</v>
      </c>
    </row>
    <row r="34757" spans="1:10" x14ac:dyDescent="0.25">
      <c r="A34757" t="s">
        <v>260</v>
      </c>
      <c r="B34757" t="s">
        <v>310</v>
      </c>
      <c r="C34757" t="s">
        <v>3</v>
      </c>
      <c r="D34757" s="1">
        <v>43427</v>
      </c>
      <c r="E34757">
        <v>1</v>
      </c>
      <c r="F34757">
        <v>181</v>
      </c>
      <c r="G34757" t="s">
        <v>276</v>
      </c>
      <c r="H34757">
        <v>-0.27</v>
      </c>
      <c r="I34757">
        <v>-48.87</v>
      </c>
      <c r="J34757">
        <v>229.87</v>
      </c>
    </row>
    <row r="34758" spans="1:10" x14ac:dyDescent="0.25">
      <c r="A34758" t="s">
        <v>261</v>
      </c>
      <c r="B34758" t="s">
        <v>310</v>
      </c>
      <c r="C34758" t="s">
        <v>3</v>
      </c>
      <c r="D34758" s="1">
        <v>43427</v>
      </c>
      <c r="E34758">
        <v>1</v>
      </c>
      <c r="F34758">
        <v>699</v>
      </c>
      <c r="G34758" t="s">
        <v>276</v>
      </c>
      <c r="H34758">
        <v>-0.18</v>
      </c>
      <c r="I34758">
        <v>-125.82</v>
      </c>
      <c r="J34758">
        <v>824.82</v>
      </c>
    </row>
    <row r="34759" spans="1:10" x14ac:dyDescent="0.25">
      <c r="A34759" t="s">
        <v>278</v>
      </c>
      <c r="B34759" t="s">
        <v>310</v>
      </c>
      <c r="C34759" t="s">
        <v>3</v>
      </c>
      <c r="D34759" s="1">
        <v>43427</v>
      </c>
      <c r="E34759">
        <v>1</v>
      </c>
      <c r="F34759">
        <v>74</v>
      </c>
      <c r="G34759" t="s">
        <v>276</v>
      </c>
      <c r="H34759">
        <v>0.27</v>
      </c>
      <c r="I34759">
        <v>19.98</v>
      </c>
      <c r="J34759">
        <v>54.02</v>
      </c>
    </row>
    <row r="34760" spans="1:10" x14ac:dyDescent="0.25">
      <c r="A34760" t="s">
        <v>288</v>
      </c>
      <c r="B34760" t="s">
        <v>310</v>
      </c>
      <c r="C34760" t="s">
        <v>3</v>
      </c>
      <c r="D34760" s="1">
        <v>43427</v>
      </c>
      <c r="E34760">
        <v>1</v>
      </c>
      <c r="F34760">
        <v>79</v>
      </c>
      <c r="G34760" t="s">
        <v>276</v>
      </c>
      <c r="H34760">
        <v>-0.12</v>
      </c>
      <c r="I34760">
        <v>-9.48</v>
      </c>
      <c r="J34760">
        <v>88.48</v>
      </c>
    </row>
    <row r="34761" spans="1:10" x14ac:dyDescent="0.25">
      <c r="A34761" t="s">
        <v>280</v>
      </c>
      <c r="B34761" t="s">
        <v>310</v>
      </c>
      <c r="C34761" t="s">
        <v>3</v>
      </c>
      <c r="D34761" s="1">
        <v>43427</v>
      </c>
      <c r="E34761">
        <v>1</v>
      </c>
      <c r="F34761">
        <v>699</v>
      </c>
      <c r="G34761" t="s">
        <v>276</v>
      </c>
      <c r="H34761">
        <v>-0.23</v>
      </c>
      <c r="I34761">
        <v>-160.77000000000001</v>
      </c>
      <c r="J34761">
        <v>859.77</v>
      </c>
    </row>
    <row r="34762" spans="1:10" x14ac:dyDescent="0.25">
      <c r="A34762" t="s">
        <v>282</v>
      </c>
      <c r="B34762" t="s">
        <v>310</v>
      </c>
      <c r="C34762" t="s">
        <v>3</v>
      </c>
      <c r="D34762" s="1">
        <v>43427</v>
      </c>
      <c r="E34762">
        <v>1</v>
      </c>
      <c r="F34762">
        <v>125</v>
      </c>
      <c r="G34762" t="s">
        <v>276</v>
      </c>
      <c r="H34762">
        <v>0.14000000000000001</v>
      </c>
      <c r="I34762">
        <v>17.5</v>
      </c>
      <c r="J34762">
        <v>107.5</v>
      </c>
    </row>
    <row r="34763" spans="1:10" x14ac:dyDescent="0.25">
      <c r="A34763" t="s">
        <v>313</v>
      </c>
      <c r="B34763" t="s">
        <v>310</v>
      </c>
      <c r="C34763" t="s">
        <v>3</v>
      </c>
      <c r="D34763" s="1">
        <v>43427</v>
      </c>
      <c r="E34763">
        <v>1</v>
      </c>
      <c r="F34763">
        <v>2306</v>
      </c>
      <c r="G34763" t="s">
        <v>276</v>
      </c>
      <c r="H34763">
        <v>0.4</v>
      </c>
      <c r="I34763">
        <v>922.4</v>
      </c>
      <c r="J34763">
        <v>1383.6</v>
      </c>
    </row>
    <row r="34764" spans="1:10" x14ac:dyDescent="0.25">
      <c r="A34764" t="s">
        <v>155</v>
      </c>
      <c r="B34764" t="s">
        <v>310</v>
      </c>
      <c r="C34764" t="s">
        <v>3</v>
      </c>
      <c r="D34764" s="1">
        <v>43432</v>
      </c>
      <c r="E34764">
        <v>1</v>
      </c>
      <c r="F34764">
        <v>1569</v>
      </c>
      <c r="G34764" t="s">
        <v>276</v>
      </c>
      <c r="H34764">
        <v>-0.28999999999999998</v>
      </c>
      <c r="I34764">
        <v>-455.01</v>
      </c>
      <c r="J34764">
        <v>2024.01</v>
      </c>
    </row>
    <row r="34765" spans="1:10" x14ac:dyDescent="0.25">
      <c r="A34765" t="s">
        <v>192</v>
      </c>
      <c r="B34765" t="s">
        <v>310</v>
      </c>
      <c r="C34765" t="s">
        <v>3</v>
      </c>
      <c r="D34765" s="1">
        <v>43432</v>
      </c>
      <c r="E34765">
        <v>1</v>
      </c>
      <c r="F34765">
        <v>653</v>
      </c>
      <c r="G34765" t="s">
        <v>276</v>
      </c>
      <c r="H34765">
        <v>-0.03</v>
      </c>
      <c r="I34765">
        <v>-19.59</v>
      </c>
      <c r="J34765">
        <v>672.59</v>
      </c>
    </row>
    <row r="34766" spans="1:10" x14ac:dyDescent="0.25">
      <c r="A34766" t="s">
        <v>193</v>
      </c>
      <c r="B34766" t="s">
        <v>310</v>
      </c>
      <c r="C34766" t="s">
        <v>3</v>
      </c>
      <c r="D34766" s="1">
        <v>43432</v>
      </c>
      <c r="E34766">
        <v>1</v>
      </c>
      <c r="F34766">
        <v>468</v>
      </c>
      <c r="G34766" t="s">
        <v>276</v>
      </c>
      <c r="H34766">
        <v>-0.13</v>
      </c>
      <c r="I34766">
        <v>-60.84</v>
      </c>
      <c r="J34766">
        <v>528.84</v>
      </c>
    </row>
    <row r="34767" spans="1:10" x14ac:dyDescent="0.25">
      <c r="A34767" t="s">
        <v>194</v>
      </c>
      <c r="B34767" t="s">
        <v>310</v>
      </c>
      <c r="C34767" t="s">
        <v>3</v>
      </c>
      <c r="D34767" s="1">
        <v>43432</v>
      </c>
      <c r="E34767">
        <v>1</v>
      </c>
      <c r="F34767">
        <v>380</v>
      </c>
      <c r="G34767" t="s">
        <v>276</v>
      </c>
      <c r="H34767">
        <v>0.23</v>
      </c>
      <c r="I34767">
        <v>87.4</v>
      </c>
      <c r="J34767">
        <v>292.60000000000002</v>
      </c>
    </row>
    <row r="34768" spans="1:10" x14ac:dyDescent="0.25">
      <c r="A34768" t="s">
        <v>199</v>
      </c>
      <c r="B34768" t="s">
        <v>310</v>
      </c>
      <c r="C34768" t="s">
        <v>3</v>
      </c>
      <c r="D34768" s="1">
        <v>43432</v>
      </c>
      <c r="E34768">
        <v>1</v>
      </c>
      <c r="F34768">
        <v>329</v>
      </c>
      <c r="G34768" t="s">
        <v>276</v>
      </c>
      <c r="H34768">
        <v>-0.28000000000000003</v>
      </c>
      <c r="I34768">
        <v>-92.12</v>
      </c>
      <c r="J34768">
        <v>421.12</v>
      </c>
    </row>
    <row r="34769" spans="1:10" x14ac:dyDescent="0.25">
      <c r="A34769" t="s">
        <v>238</v>
      </c>
      <c r="B34769" t="s">
        <v>310</v>
      </c>
      <c r="C34769" t="s">
        <v>3</v>
      </c>
      <c r="D34769" s="1">
        <v>43432</v>
      </c>
      <c r="E34769">
        <v>1</v>
      </c>
      <c r="F34769">
        <v>352</v>
      </c>
      <c r="G34769" t="s">
        <v>276</v>
      </c>
      <c r="H34769">
        <v>0.02</v>
      </c>
      <c r="I34769">
        <v>7.04</v>
      </c>
      <c r="J34769">
        <v>344.96</v>
      </c>
    </row>
    <row r="34770" spans="1:10" x14ac:dyDescent="0.25">
      <c r="A34770" t="s">
        <v>313</v>
      </c>
      <c r="B34770" t="s">
        <v>310</v>
      </c>
      <c r="C34770" t="s">
        <v>3</v>
      </c>
      <c r="D34770" s="1">
        <v>43432</v>
      </c>
      <c r="E34770">
        <v>1</v>
      </c>
      <c r="F34770">
        <v>2306</v>
      </c>
      <c r="G34770" t="s">
        <v>276</v>
      </c>
      <c r="H34770">
        <v>-0.28000000000000003</v>
      </c>
      <c r="I34770">
        <v>-645.67999999999995</v>
      </c>
      <c r="J34770">
        <v>2951.68</v>
      </c>
    </row>
    <row r="34771" spans="1:10" x14ac:dyDescent="0.25">
      <c r="A34771" t="s">
        <v>135</v>
      </c>
      <c r="B34771" t="s">
        <v>310</v>
      </c>
      <c r="C34771" t="s">
        <v>3</v>
      </c>
      <c r="D34771" s="1">
        <v>43434</v>
      </c>
      <c r="E34771">
        <v>1</v>
      </c>
      <c r="F34771">
        <v>532</v>
      </c>
      <c r="G34771" t="s">
        <v>276</v>
      </c>
      <c r="H34771">
        <v>-0.09</v>
      </c>
      <c r="I34771">
        <v>-47.88</v>
      </c>
      <c r="J34771">
        <v>579.88</v>
      </c>
    </row>
    <row r="34772" spans="1:10" x14ac:dyDescent="0.25">
      <c r="A34772" t="s">
        <v>140</v>
      </c>
      <c r="B34772" t="s">
        <v>310</v>
      </c>
      <c r="C34772" t="s">
        <v>3</v>
      </c>
      <c r="D34772" s="1">
        <v>43434</v>
      </c>
      <c r="E34772">
        <v>1</v>
      </c>
      <c r="F34772">
        <v>370</v>
      </c>
      <c r="G34772" t="s">
        <v>276</v>
      </c>
      <c r="H34772">
        <v>0</v>
      </c>
      <c r="I34772">
        <v>0</v>
      </c>
      <c r="J34772">
        <v>370</v>
      </c>
    </row>
    <row r="34773" spans="1:10" x14ac:dyDescent="0.25">
      <c r="A34773" t="s">
        <v>192</v>
      </c>
      <c r="B34773" t="s">
        <v>310</v>
      </c>
      <c r="C34773" t="s">
        <v>3</v>
      </c>
      <c r="D34773" s="1">
        <v>43434</v>
      </c>
      <c r="E34773">
        <v>1</v>
      </c>
      <c r="F34773">
        <v>491</v>
      </c>
      <c r="G34773" t="s">
        <v>276</v>
      </c>
      <c r="H34773">
        <v>-0.13</v>
      </c>
      <c r="I34773">
        <v>-63.83</v>
      </c>
      <c r="J34773">
        <v>554.83000000000004</v>
      </c>
    </row>
    <row r="34774" spans="1:10" x14ac:dyDescent="0.25">
      <c r="A34774" t="s">
        <v>193</v>
      </c>
      <c r="B34774" t="s">
        <v>310</v>
      </c>
      <c r="C34774" t="s">
        <v>3</v>
      </c>
      <c r="D34774" s="1">
        <v>43434</v>
      </c>
      <c r="E34774">
        <v>1</v>
      </c>
      <c r="F34774">
        <v>1097</v>
      </c>
      <c r="G34774" t="s">
        <v>276</v>
      </c>
      <c r="H34774">
        <v>-0.16</v>
      </c>
      <c r="I34774">
        <v>-175.52</v>
      </c>
      <c r="J34774">
        <v>1272.52</v>
      </c>
    </row>
    <row r="34775" spans="1:10" x14ac:dyDescent="0.25">
      <c r="A34775" t="s">
        <v>194</v>
      </c>
      <c r="B34775" t="s">
        <v>310</v>
      </c>
      <c r="C34775" t="s">
        <v>3</v>
      </c>
      <c r="D34775" s="1">
        <v>43434</v>
      </c>
      <c r="E34775">
        <v>1</v>
      </c>
      <c r="F34775">
        <v>380</v>
      </c>
      <c r="G34775" t="s">
        <v>276</v>
      </c>
      <c r="H34775">
        <v>0.38</v>
      </c>
      <c r="I34775">
        <v>144.4</v>
      </c>
      <c r="J34775">
        <v>235.6</v>
      </c>
    </row>
    <row r="34776" spans="1:10" x14ac:dyDescent="0.25">
      <c r="A34776" t="s">
        <v>205</v>
      </c>
      <c r="B34776" t="s">
        <v>310</v>
      </c>
      <c r="C34776" t="s">
        <v>3</v>
      </c>
      <c r="D34776" s="1">
        <v>43434</v>
      </c>
      <c r="E34776">
        <v>1</v>
      </c>
      <c r="F34776">
        <v>83</v>
      </c>
      <c r="G34776" t="s">
        <v>276</v>
      </c>
      <c r="H34776">
        <v>0.11</v>
      </c>
      <c r="I34776">
        <v>9.1300000000000008</v>
      </c>
      <c r="J34776">
        <v>73.87</v>
      </c>
    </row>
    <row r="34777" spans="1:10" x14ac:dyDescent="0.25">
      <c r="A34777" t="s">
        <v>207</v>
      </c>
      <c r="B34777" t="s">
        <v>310</v>
      </c>
      <c r="C34777" t="s">
        <v>3</v>
      </c>
      <c r="D34777" s="1">
        <v>43434</v>
      </c>
      <c r="E34777">
        <v>1</v>
      </c>
      <c r="F34777">
        <v>204</v>
      </c>
      <c r="G34777" t="s">
        <v>276</v>
      </c>
      <c r="H34777">
        <v>-0.24</v>
      </c>
      <c r="I34777">
        <v>-48.96</v>
      </c>
      <c r="J34777">
        <v>252.96</v>
      </c>
    </row>
    <row r="34778" spans="1:10" x14ac:dyDescent="0.25">
      <c r="A34778" t="s">
        <v>257</v>
      </c>
      <c r="B34778" t="s">
        <v>310</v>
      </c>
      <c r="C34778" t="s">
        <v>3</v>
      </c>
      <c r="D34778" s="1">
        <v>43434</v>
      </c>
      <c r="E34778">
        <v>1</v>
      </c>
      <c r="F34778">
        <v>796</v>
      </c>
      <c r="G34778" t="s">
        <v>276</v>
      </c>
      <c r="H34778">
        <v>-0.32</v>
      </c>
      <c r="I34778">
        <v>-254.72</v>
      </c>
      <c r="J34778">
        <v>1050.72</v>
      </c>
    </row>
    <row r="34779" spans="1:10" x14ac:dyDescent="0.25">
      <c r="A34779" t="s">
        <v>265</v>
      </c>
      <c r="B34779" t="s">
        <v>310</v>
      </c>
      <c r="C34779" t="s">
        <v>3</v>
      </c>
      <c r="D34779" s="1">
        <v>43434</v>
      </c>
      <c r="E34779">
        <v>1</v>
      </c>
      <c r="F34779">
        <v>556</v>
      </c>
      <c r="G34779" t="s">
        <v>276</v>
      </c>
      <c r="H34779">
        <v>0.25</v>
      </c>
      <c r="I34779">
        <v>139</v>
      </c>
      <c r="J34779">
        <v>417</v>
      </c>
    </row>
    <row r="34780" spans="1:10" x14ac:dyDescent="0.25">
      <c r="A34780" t="s">
        <v>280</v>
      </c>
      <c r="B34780" t="s">
        <v>310</v>
      </c>
      <c r="C34780" t="s">
        <v>3</v>
      </c>
      <c r="D34780" s="1">
        <v>43434</v>
      </c>
      <c r="E34780">
        <v>1</v>
      </c>
      <c r="F34780">
        <v>801</v>
      </c>
      <c r="G34780" t="s">
        <v>276</v>
      </c>
      <c r="H34780">
        <v>0.23</v>
      </c>
      <c r="I34780">
        <v>184.23</v>
      </c>
      <c r="J34780">
        <v>616.77</v>
      </c>
    </row>
    <row r="34781" spans="1:10" x14ac:dyDescent="0.25">
      <c r="A34781" t="s">
        <v>282</v>
      </c>
      <c r="B34781" t="s">
        <v>310</v>
      </c>
      <c r="C34781" t="s">
        <v>3</v>
      </c>
      <c r="D34781" s="1">
        <v>43434</v>
      </c>
      <c r="E34781">
        <v>1</v>
      </c>
      <c r="F34781">
        <v>60</v>
      </c>
      <c r="G34781" t="s">
        <v>276</v>
      </c>
      <c r="H34781">
        <v>0.24</v>
      </c>
      <c r="I34781">
        <v>14.4</v>
      </c>
      <c r="J34781">
        <v>45.6</v>
      </c>
    </row>
    <row r="34782" spans="1:10" x14ac:dyDescent="0.25">
      <c r="A34782" t="s">
        <v>311</v>
      </c>
      <c r="B34782" t="s">
        <v>310</v>
      </c>
      <c r="C34782" t="s">
        <v>3</v>
      </c>
      <c r="D34782" s="1">
        <v>43434</v>
      </c>
      <c r="E34782">
        <v>1</v>
      </c>
      <c r="F34782">
        <v>1463</v>
      </c>
      <c r="G34782" t="s">
        <v>276</v>
      </c>
      <c r="H34782">
        <v>-0.28999999999999998</v>
      </c>
      <c r="I34782">
        <v>-424.27</v>
      </c>
      <c r="J34782">
        <v>1887.27</v>
      </c>
    </row>
    <row r="34783" spans="1:10" x14ac:dyDescent="0.25">
      <c r="A34783" t="s">
        <v>318</v>
      </c>
      <c r="B34783" t="s">
        <v>310</v>
      </c>
      <c r="C34783" t="s">
        <v>3</v>
      </c>
      <c r="D34783" s="1">
        <v>43434</v>
      </c>
      <c r="E34783">
        <v>1</v>
      </c>
      <c r="F34783">
        <v>903</v>
      </c>
      <c r="G34783" t="s">
        <v>276</v>
      </c>
      <c r="H34783">
        <v>0.15</v>
      </c>
      <c r="I34783">
        <v>135.44999999999999</v>
      </c>
      <c r="J34783">
        <v>767.55</v>
      </c>
    </row>
    <row r="34784" spans="1:10" x14ac:dyDescent="0.25">
      <c r="A34784" t="s">
        <v>261</v>
      </c>
      <c r="B34784" t="s">
        <v>310</v>
      </c>
      <c r="C34784" t="s">
        <v>3</v>
      </c>
      <c r="D34784" s="1">
        <v>43438</v>
      </c>
      <c r="E34784">
        <v>1</v>
      </c>
      <c r="F34784">
        <v>167</v>
      </c>
      <c r="G34784" t="s">
        <v>276</v>
      </c>
      <c r="H34784">
        <v>-0.31</v>
      </c>
      <c r="I34784">
        <v>-51.77</v>
      </c>
      <c r="J34784">
        <v>218.77</v>
      </c>
    </row>
    <row r="34785" spans="1:10" x14ac:dyDescent="0.25">
      <c r="A34785" t="s">
        <v>20</v>
      </c>
      <c r="B34785" t="s">
        <v>310</v>
      </c>
      <c r="C34785" t="s">
        <v>3</v>
      </c>
      <c r="D34785" s="1">
        <v>43441</v>
      </c>
      <c r="E34785">
        <v>1</v>
      </c>
      <c r="F34785">
        <v>157</v>
      </c>
      <c r="G34785" t="s">
        <v>276</v>
      </c>
      <c r="H34785">
        <v>0.27</v>
      </c>
      <c r="I34785">
        <v>42.39</v>
      </c>
      <c r="J34785">
        <v>114.61</v>
      </c>
    </row>
    <row r="34786" spans="1:10" x14ac:dyDescent="0.25">
      <c r="A34786" t="s">
        <v>115</v>
      </c>
      <c r="B34786" t="s">
        <v>310</v>
      </c>
      <c r="C34786" t="s">
        <v>3</v>
      </c>
      <c r="D34786" s="1">
        <v>43441</v>
      </c>
      <c r="E34786">
        <v>1</v>
      </c>
      <c r="F34786">
        <v>333</v>
      </c>
      <c r="G34786" t="s">
        <v>276</v>
      </c>
      <c r="H34786">
        <v>0.39</v>
      </c>
      <c r="I34786">
        <v>129.87</v>
      </c>
      <c r="J34786">
        <v>203.13</v>
      </c>
    </row>
    <row r="34787" spans="1:10" x14ac:dyDescent="0.25">
      <c r="A34787" t="s">
        <v>119</v>
      </c>
      <c r="B34787" t="s">
        <v>310</v>
      </c>
      <c r="C34787" t="s">
        <v>3</v>
      </c>
      <c r="D34787" s="1">
        <v>43441</v>
      </c>
      <c r="E34787">
        <v>1</v>
      </c>
      <c r="F34787">
        <v>139</v>
      </c>
      <c r="G34787" t="s">
        <v>276</v>
      </c>
      <c r="H34787">
        <v>0.28000000000000003</v>
      </c>
      <c r="I34787">
        <v>38.92</v>
      </c>
      <c r="J34787">
        <v>100.08</v>
      </c>
    </row>
    <row r="34788" spans="1:10" x14ac:dyDescent="0.25">
      <c r="A34788" t="s">
        <v>129</v>
      </c>
      <c r="B34788" t="s">
        <v>310</v>
      </c>
      <c r="C34788" t="s">
        <v>3</v>
      </c>
      <c r="D34788" s="1">
        <v>43441</v>
      </c>
      <c r="E34788">
        <v>1</v>
      </c>
      <c r="F34788">
        <v>227</v>
      </c>
      <c r="G34788" t="s">
        <v>276</v>
      </c>
      <c r="H34788">
        <v>0.35</v>
      </c>
      <c r="I34788">
        <v>79.45</v>
      </c>
      <c r="J34788">
        <v>147.55000000000001</v>
      </c>
    </row>
    <row r="34789" spans="1:10" x14ac:dyDescent="0.25">
      <c r="A34789" t="s">
        <v>130</v>
      </c>
      <c r="B34789" t="s">
        <v>310</v>
      </c>
      <c r="C34789" t="s">
        <v>3</v>
      </c>
      <c r="D34789" s="1">
        <v>43441</v>
      </c>
      <c r="E34789">
        <v>1</v>
      </c>
      <c r="F34789">
        <v>528</v>
      </c>
      <c r="G34789" t="s">
        <v>276</v>
      </c>
      <c r="H34789">
        <v>0.04</v>
      </c>
      <c r="I34789">
        <v>21.12</v>
      </c>
      <c r="J34789">
        <v>506.88</v>
      </c>
    </row>
    <row r="34790" spans="1:10" x14ac:dyDescent="0.25">
      <c r="A34790" t="s">
        <v>134</v>
      </c>
      <c r="B34790" t="s">
        <v>310</v>
      </c>
      <c r="C34790" t="s">
        <v>3</v>
      </c>
      <c r="D34790" s="1">
        <v>43441</v>
      </c>
      <c r="E34790">
        <v>1</v>
      </c>
      <c r="F34790">
        <v>315</v>
      </c>
      <c r="G34790" t="s">
        <v>276</v>
      </c>
      <c r="H34790">
        <v>-7.0000000000000007E-2</v>
      </c>
      <c r="I34790">
        <v>-22.05</v>
      </c>
      <c r="J34790">
        <v>337.05</v>
      </c>
    </row>
    <row r="34791" spans="1:10" x14ac:dyDescent="0.25">
      <c r="A34791" t="s">
        <v>192</v>
      </c>
      <c r="B34791" t="s">
        <v>310</v>
      </c>
      <c r="C34791" t="s">
        <v>3</v>
      </c>
      <c r="D34791" s="1">
        <v>43441</v>
      </c>
      <c r="E34791">
        <v>1</v>
      </c>
      <c r="F34791">
        <v>981</v>
      </c>
      <c r="G34791" t="s">
        <v>276</v>
      </c>
      <c r="H34791">
        <v>0.21</v>
      </c>
      <c r="I34791">
        <v>206.01</v>
      </c>
      <c r="J34791">
        <v>774.99</v>
      </c>
    </row>
    <row r="34792" spans="1:10" x14ac:dyDescent="0.25">
      <c r="A34792" t="s">
        <v>193</v>
      </c>
      <c r="B34792" t="s">
        <v>310</v>
      </c>
      <c r="C34792" t="s">
        <v>3</v>
      </c>
      <c r="D34792" s="1">
        <v>43441</v>
      </c>
      <c r="E34792">
        <v>1</v>
      </c>
      <c r="F34792">
        <v>782</v>
      </c>
      <c r="G34792" t="s">
        <v>276</v>
      </c>
      <c r="H34792">
        <v>-0.31</v>
      </c>
      <c r="I34792">
        <v>-242.42</v>
      </c>
      <c r="J34792">
        <v>1024.42</v>
      </c>
    </row>
    <row r="34793" spans="1:10" x14ac:dyDescent="0.25">
      <c r="A34793" t="s">
        <v>201</v>
      </c>
      <c r="B34793" t="s">
        <v>310</v>
      </c>
      <c r="C34793" t="s">
        <v>3</v>
      </c>
      <c r="D34793" s="1">
        <v>43441</v>
      </c>
      <c r="E34793">
        <v>1</v>
      </c>
      <c r="F34793">
        <v>778</v>
      </c>
      <c r="G34793" t="s">
        <v>276</v>
      </c>
      <c r="H34793">
        <v>-0.03</v>
      </c>
      <c r="I34793">
        <v>-23.34</v>
      </c>
      <c r="J34793">
        <v>801.34</v>
      </c>
    </row>
    <row r="34794" spans="1:10" x14ac:dyDescent="0.25">
      <c r="A34794" t="s">
        <v>205</v>
      </c>
      <c r="B34794" t="s">
        <v>310</v>
      </c>
      <c r="C34794" t="s">
        <v>3</v>
      </c>
      <c r="D34794" s="1">
        <v>43441</v>
      </c>
      <c r="E34794">
        <v>1</v>
      </c>
      <c r="F34794">
        <v>426</v>
      </c>
      <c r="G34794" t="s">
        <v>276</v>
      </c>
      <c r="H34794">
        <v>0.23</v>
      </c>
      <c r="I34794">
        <v>97.98</v>
      </c>
      <c r="J34794">
        <v>328.02</v>
      </c>
    </row>
    <row r="34795" spans="1:10" x14ac:dyDescent="0.25">
      <c r="A34795" t="s">
        <v>207</v>
      </c>
      <c r="B34795" t="s">
        <v>310</v>
      </c>
      <c r="C34795" t="s">
        <v>3</v>
      </c>
      <c r="D34795" s="1">
        <v>43441</v>
      </c>
      <c r="E34795">
        <v>1</v>
      </c>
      <c r="F34795">
        <v>611</v>
      </c>
      <c r="G34795" t="s">
        <v>276</v>
      </c>
      <c r="H34795">
        <v>-0.02</v>
      </c>
      <c r="I34795">
        <v>-12.22</v>
      </c>
      <c r="J34795">
        <v>623.22</v>
      </c>
    </row>
    <row r="34796" spans="1:10" x14ac:dyDescent="0.25">
      <c r="A34796" t="s">
        <v>208</v>
      </c>
      <c r="B34796" t="s">
        <v>310</v>
      </c>
      <c r="C34796" t="s">
        <v>3</v>
      </c>
      <c r="D34796" s="1">
        <v>43441</v>
      </c>
      <c r="E34796">
        <v>1</v>
      </c>
      <c r="F34796">
        <v>370</v>
      </c>
      <c r="G34796" t="s">
        <v>276</v>
      </c>
      <c r="H34796">
        <v>0.25</v>
      </c>
      <c r="I34796">
        <v>92.5</v>
      </c>
      <c r="J34796">
        <v>277.5</v>
      </c>
    </row>
    <row r="34797" spans="1:10" x14ac:dyDescent="0.25">
      <c r="A34797" t="s">
        <v>251</v>
      </c>
      <c r="B34797" t="s">
        <v>310</v>
      </c>
      <c r="C34797" t="s">
        <v>3</v>
      </c>
      <c r="D34797" s="1">
        <v>43441</v>
      </c>
      <c r="E34797">
        <v>1</v>
      </c>
      <c r="F34797">
        <v>264</v>
      </c>
      <c r="G34797" t="s">
        <v>276</v>
      </c>
      <c r="H34797">
        <v>-0.19</v>
      </c>
      <c r="I34797">
        <v>-50.16</v>
      </c>
      <c r="J34797">
        <v>314.16000000000003</v>
      </c>
    </row>
    <row r="34798" spans="1:10" x14ac:dyDescent="0.25">
      <c r="A34798" t="s">
        <v>280</v>
      </c>
      <c r="B34798" t="s">
        <v>310</v>
      </c>
      <c r="C34798" t="s">
        <v>3</v>
      </c>
      <c r="D34798" s="1">
        <v>43441</v>
      </c>
      <c r="E34798">
        <v>1</v>
      </c>
      <c r="F34798">
        <v>463</v>
      </c>
      <c r="G34798" t="s">
        <v>276</v>
      </c>
      <c r="H34798">
        <v>-0.04</v>
      </c>
      <c r="I34798">
        <v>-18.52</v>
      </c>
      <c r="J34798">
        <v>481.52</v>
      </c>
    </row>
    <row r="34799" spans="1:10" x14ac:dyDescent="0.25">
      <c r="A34799" t="s">
        <v>282</v>
      </c>
      <c r="B34799" t="s">
        <v>310</v>
      </c>
      <c r="C34799" t="s">
        <v>3</v>
      </c>
      <c r="D34799" s="1">
        <v>43441</v>
      </c>
      <c r="E34799">
        <v>1</v>
      </c>
      <c r="F34799">
        <v>125</v>
      </c>
      <c r="G34799" t="s">
        <v>276</v>
      </c>
      <c r="H34799">
        <v>0.15</v>
      </c>
      <c r="I34799">
        <v>18.75</v>
      </c>
      <c r="J34799">
        <v>106.25</v>
      </c>
    </row>
    <row r="34800" spans="1:10" x14ac:dyDescent="0.25">
      <c r="A34800" t="s">
        <v>316</v>
      </c>
      <c r="B34800" t="s">
        <v>310</v>
      </c>
      <c r="C34800" t="s">
        <v>3</v>
      </c>
      <c r="D34800" s="1">
        <v>43441</v>
      </c>
      <c r="E34800">
        <v>1</v>
      </c>
      <c r="F34800">
        <v>250</v>
      </c>
      <c r="G34800" t="s">
        <v>276</v>
      </c>
      <c r="H34800">
        <v>-0.17</v>
      </c>
      <c r="I34800">
        <v>-42.5</v>
      </c>
      <c r="J34800">
        <v>292.5</v>
      </c>
    </row>
    <row r="34801" spans="1:10" x14ac:dyDescent="0.25">
      <c r="A34801" t="s">
        <v>319</v>
      </c>
      <c r="B34801" t="s">
        <v>310</v>
      </c>
      <c r="C34801" t="s">
        <v>3</v>
      </c>
      <c r="D34801" s="1">
        <v>43441</v>
      </c>
      <c r="E34801">
        <v>1</v>
      </c>
      <c r="F34801">
        <v>2218</v>
      </c>
      <c r="G34801" t="s">
        <v>276</v>
      </c>
      <c r="H34801">
        <v>-0.13</v>
      </c>
      <c r="I34801">
        <v>-288.33999999999997</v>
      </c>
      <c r="J34801">
        <v>2506.34</v>
      </c>
    </row>
    <row r="34802" spans="1:10" x14ac:dyDescent="0.25">
      <c r="A34802" t="s">
        <v>125</v>
      </c>
      <c r="B34802" t="s">
        <v>310</v>
      </c>
      <c r="C34802" t="s">
        <v>3</v>
      </c>
      <c r="D34802" s="1">
        <v>43447</v>
      </c>
      <c r="E34802">
        <v>1</v>
      </c>
      <c r="F34802">
        <v>329</v>
      </c>
      <c r="G34802" t="s">
        <v>276</v>
      </c>
      <c r="H34802">
        <v>-0.15</v>
      </c>
      <c r="I34802">
        <v>-49.35</v>
      </c>
      <c r="J34802">
        <v>378.35</v>
      </c>
    </row>
    <row r="34803" spans="1:10" x14ac:dyDescent="0.25">
      <c r="A34803" t="s">
        <v>20</v>
      </c>
      <c r="B34803" t="s">
        <v>310</v>
      </c>
      <c r="C34803" t="s">
        <v>3</v>
      </c>
      <c r="D34803" s="1">
        <v>43448</v>
      </c>
      <c r="E34803">
        <v>1</v>
      </c>
      <c r="F34803">
        <v>157</v>
      </c>
      <c r="G34803" t="s">
        <v>276</v>
      </c>
      <c r="H34803">
        <v>0.3</v>
      </c>
      <c r="I34803">
        <v>47.1</v>
      </c>
      <c r="J34803">
        <v>109.9</v>
      </c>
    </row>
    <row r="34804" spans="1:10" x14ac:dyDescent="0.25">
      <c r="A34804" t="s">
        <v>118</v>
      </c>
      <c r="B34804" t="s">
        <v>310</v>
      </c>
      <c r="C34804" t="s">
        <v>3</v>
      </c>
      <c r="D34804" s="1">
        <v>43448</v>
      </c>
      <c r="E34804">
        <v>1</v>
      </c>
      <c r="F34804">
        <v>495</v>
      </c>
      <c r="G34804" t="s">
        <v>276</v>
      </c>
      <c r="H34804">
        <v>0.12</v>
      </c>
      <c r="I34804">
        <v>59.4</v>
      </c>
      <c r="J34804">
        <v>435.6</v>
      </c>
    </row>
    <row r="34805" spans="1:10" x14ac:dyDescent="0.25">
      <c r="A34805" t="s">
        <v>129</v>
      </c>
      <c r="B34805" t="s">
        <v>310</v>
      </c>
      <c r="C34805" t="s">
        <v>3</v>
      </c>
      <c r="D34805" s="1">
        <v>43448</v>
      </c>
      <c r="E34805">
        <v>1</v>
      </c>
      <c r="F34805">
        <v>227</v>
      </c>
      <c r="G34805" t="s">
        <v>276</v>
      </c>
      <c r="H34805">
        <v>-0.33</v>
      </c>
      <c r="I34805">
        <v>-74.91</v>
      </c>
      <c r="J34805">
        <v>301.91000000000003</v>
      </c>
    </row>
    <row r="34806" spans="1:10" x14ac:dyDescent="0.25">
      <c r="A34806" t="s">
        <v>132</v>
      </c>
      <c r="B34806" t="s">
        <v>310</v>
      </c>
      <c r="C34806" t="s">
        <v>3</v>
      </c>
      <c r="D34806" s="1">
        <v>43448</v>
      </c>
      <c r="E34806">
        <v>1</v>
      </c>
      <c r="F34806">
        <v>690</v>
      </c>
      <c r="G34806" t="s">
        <v>276</v>
      </c>
      <c r="H34806">
        <v>-0.32</v>
      </c>
      <c r="I34806">
        <v>-220.8</v>
      </c>
      <c r="J34806">
        <v>910.8</v>
      </c>
    </row>
    <row r="34807" spans="1:10" x14ac:dyDescent="0.25">
      <c r="A34807" t="s">
        <v>155</v>
      </c>
      <c r="B34807" t="s">
        <v>310</v>
      </c>
      <c r="C34807" t="s">
        <v>3</v>
      </c>
      <c r="D34807" s="1">
        <v>43448</v>
      </c>
      <c r="E34807">
        <v>1</v>
      </c>
      <c r="F34807">
        <v>222</v>
      </c>
      <c r="G34807" t="s">
        <v>276</v>
      </c>
      <c r="H34807">
        <v>0.14000000000000001</v>
      </c>
      <c r="I34807">
        <v>31.08</v>
      </c>
      <c r="J34807">
        <v>190.92</v>
      </c>
    </row>
    <row r="34808" spans="1:10" x14ac:dyDescent="0.25">
      <c r="A34808" t="s">
        <v>192</v>
      </c>
      <c r="B34808" t="s">
        <v>310</v>
      </c>
      <c r="C34808" t="s">
        <v>3</v>
      </c>
      <c r="D34808" s="1">
        <v>43448</v>
      </c>
      <c r="E34808">
        <v>1</v>
      </c>
      <c r="F34808">
        <v>1310</v>
      </c>
      <c r="G34808" t="s">
        <v>276</v>
      </c>
      <c r="H34808">
        <v>-0.21</v>
      </c>
      <c r="I34808">
        <v>-275.10000000000002</v>
      </c>
      <c r="J34808">
        <v>1585.1</v>
      </c>
    </row>
    <row r="34809" spans="1:10" x14ac:dyDescent="0.25">
      <c r="A34809" t="s">
        <v>194</v>
      </c>
      <c r="B34809" t="s">
        <v>310</v>
      </c>
      <c r="C34809" t="s">
        <v>3</v>
      </c>
      <c r="D34809" s="1">
        <v>43448</v>
      </c>
      <c r="E34809">
        <v>1</v>
      </c>
      <c r="F34809">
        <v>380</v>
      </c>
      <c r="G34809" t="s">
        <v>276</v>
      </c>
      <c r="H34809">
        <v>-0.12</v>
      </c>
      <c r="I34809">
        <v>-45.6</v>
      </c>
      <c r="J34809">
        <v>425.6</v>
      </c>
    </row>
    <row r="34810" spans="1:10" x14ac:dyDescent="0.25">
      <c r="A34810" t="s">
        <v>196</v>
      </c>
      <c r="B34810" t="s">
        <v>310</v>
      </c>
      <c r="C34810" t="s">
        <v>3</v>
      </c>
      <c r="D34810" s="1">
        <v>43448</v>
      </c>
      <c r="E34810">
        <v>1</v>
      </c>
      <c r="F34810">
        <v>662</v>
      </c>
      <c r="G34810" t="s">
        <v>276</v>
      </c>
      <c r="H34810">
        <v>-0.08</v>
      </c>
      <c r="I34810">
        <v>-52.96</v>
      </c>
      <c r="J34810">
        <v>714.96</v>
      </c>
    </row>
    <row r="34811" spans="1:10" x14ac:dyDescent="0.25">
      <c r="A34811" t="s">
        <v>205</v>
      </c>
      <c r="B34811" t="s">
        <v>310</v>
      </c>
      <c r="C34811" t="s">
        <v>3</v>
      </c>
      <c r="D34811" s="1">
        <v>43448</v>
      </c>
      <c r="E34811">
        <v>1</v>
      </c>
      <c r="F34811">
        <v>255</v>
      </c>
      <c r="G34811" t="s">
        <v>276</v>
      </c>
      <c r="H34811">
        <v>-0.15</v>
      </c>
      <c r="I34811">
        <v>-38.25</v>
      </c>
      <c r="J34811">
        <v>293.25</v>
      </c>
    </row>
    <row r="34812" spans="1:10" x14ac:dyDescent="0.25">
      <c r="A34812" t="s">
        <v>207</v>
      </c>
      <c r="B34812" t="s">
        <v>310</v>
      </c>
      <c r="C34812" t="s">
        <v>3</v>
      </c>
      <c r="D34812" s="1">
        <v>43448</v>
      </c>
      <c r="E34812">
        <v>1</v>
      </c>
      <c r="F34812">
        <v>204</v>
      </c>
      <c r="G34812" t="s">
        <v>276</v>
      </c>
      <c r="H34812">
        <v>-0.32</v>
      </c>
      <c r="I34812">
        <v>-65.28</v>
      </c>
      <c r="J34812">
        <v>269.27999999999997</v>
      </c>
    </row>
    <row r="34813" spans="1:10" x14ac:dyDescent="0.25">
      <c r="A34813" t="s">
        <v>226</v>
      </c>
      <c r="B34813" t="s">
        <v>310</v>
      </c>
      <c r="C34813" t="s">
        <v>3</v>
      </c>
      <c r="D34813" s="1">
        <v>43448</v>
      </c>
      <c r="E34813">
        <v>1</v>
      </c>
      <c r="F34813">
        <v>56</v>
      </c>
      <c r="G34813" t="s">
        <v>276</v>
      </c>
      <c r="H34813">
        <v>0.16</v>
      </c>
      <c r="I34813">
        <v>8.9600000000000009</v>
      </c>
      <c r="J34813">
        <v>47.04</v>
      </c>
    </row>
    <row r="34814" spans="1:10" x14ac:dyDescent="0.25">
      <c r="A34814" t="s">
        <v>249</v>
      </c>
      <c r="B34814" t="s">
        <v>310</v>
      </c>
      <c r="C34814" t="s">
        <v>3</v>
      </c>
      <c r="D34814" s="1">
        <v>43448</v>
      </c>
      <c r="E34814">
        <v>1</v>
      </c>
      <c r="F34814">
        <v>375</v>
      </c>
      <c r="G34814" t="s">
        <v>276</v>
      </c>
      <c r="H34814">
        <v>0.1</v>
      </c>
      <c r="I34814">
        <v>37.5</v>
      </c>
      <c r="J34814">
        <v>337.5</v>
      </c>
    </row>
    <row r="34815" spans="1:10" x14ac:dyDescent="0.25">
      <c r="A34815" t="s">
        <v>257</v>
      </c>
      <c r="B34815" t="s">
        <v>310</v>
      </c>
      <c r="C34815" t="s">
        <v>3</v>
      </c>
      <c r="D34815" s="1">
        <v>43448</v>
      </c>
      <c r="E34815">
        <v>1</v>
      </c>
      <c r="F34815">
        <v>269</v>
      </c>
      <c r="G34815" t="s">
        <v>276</v>
      </c>
      <c r="H34815">
        <v>-0.06</v>
      </c>
      <c r="I34815">
        <v>-16.14</v>
      </c>
      <c r="J34815">
        <v>285.14</v>
      </c>
    </row>
    <row r="34816" spans="1:10" x14ac:dyDescent="0.25">
      <c r="A34816" t="s">
        <v>282</v>
      </c>
      <c r="B34816" t="s">
        <v>310</v>
      </c>
      <c r="C34816" t="s">
        <v>3</v>
      </c>
      <c r="D34816" s="1">
        <v>43448</v>
      </c>
      <c r="E34816">
        <v>1</v>
      </c>
      <c r="F34816">
        <v>185</v>
      </c>
      <c r="G34816" t="s">
        <v>276</v>
      </c>
      <c r="H34816">
        <v>-0.23</v>
      </c>
      <c r="I34816">
        <v>-42.55</v>
      </c>
      <c r="J34816">
        <v>227.55</v>
      </c>
    </row>
    <row r="34817" spans="1:10" x14ac:dyDescent="0.25">
      <c r="A34817" t="s">
        <v>287</v>
      </c>
      <c r="B34817" t="s">
        <v>310</v>
      </c>
      <c r="C34817" t="s">
        <v>3</v>
      </c>
      <c r="D34817" s="1">
        <v>43448</v>
      </c>
      <c r="E34817">
        <v>1</v>
      </c>
      <c r="F34817">
        <v>282</v>
      </c>
      <c r="G34817" t="s">
        <v>276</v>
      </c>
      <c r="H34817">
        <v>0.05</v>
      </c>
      <c r="I34817">
        <v>14.1</v>
      </c>
      <c r="J34817">
        <v>267.89999999999998</v>
      </c>
    </row>
    <row r="34818" spans="1:10" x14ac:dyDescent="0.25">
      <c r="A34818" t="s">
        <v>318</v>
      </c>
      <c r="B34818" t="s">
        <v>310</v>
      </c>
      <c r="C34818" t="s">
        <v>3</v>
      </c>
      <c r="D34818" s="1">
        <v>43448</v>
      </c>
      <c r="E34818">
        <v>1</v>
      </c>
      <c r="F34818">
        <v>903</v>
      </c>
      <c r="G34818" t="s">
        <v>276</v>
      </c>
      <c r="H34818">
        <v>-0.19</v>
      </c>
      <c r="I34818">
        <v>-171.57</v>
      </c>
      <c r="J34818">
        <v>1074.57</v>
      </c>
    </row>
    <row r="34819" spans="1:10" x14ac:dyDescent="0.25">
      <c r="A34819" t="s">
        <v>105</v>
      </c>
      <c r="B34819" t="s">
        <v>310</v>
      </c>
      <c r="C34819" t="s">
        <v>3</v>
      </c>
      <c r="D34819" s="1">
        <v>43451</v>
      </c>
      <c r="E34819">
        <v>1</v>
      </c>
      <c r="F34819">
        <v>829</v>
      </c>
      <c r="G34819" t="s">
        <v>276</v>
      </c>
      <c r="H34819">
        <v>0.36</v>
      </c>
      <c r="I34819">
        <v>298.44</v>
      </c>
      <c r="J34819">
        <v>530.55999999999995</v>
      </c>
    </row>
    <row r="34820" spans="1:10" x14ac:dyDescent="0.25">
      <c r="A34820" t="s">
        <v>194</v>
      </c>
      <c r="B34820" t="s">
        <v>310</v>
      </c>
      <c r="C34820" t="s">
        <v>3</v>
      </c>
      <c r="D34820" s="1">
        <v>43453</v>
      </c>
      <c r="E34820">
        <v>1</v>
      </c>
      <c r="F34820">
        <v>755</v>
      </c>
      <c r="G34820" t="s">
        <v>276</v>
      </c>
      <c r="H34820">
        <v>0.03</v>
      </c>
      <c r="I34820">
        <v>22.65</v>
      </c>
      <c r="J34820">
        <v>732.35</v>
      </c>
    </row>
    <row r="34821" spans="1:10" x14ac:dyDescent="0.25">
      <c r="A34821" t="s">
        <v>130</v>
      </c>
      <c r="B34821" t="s">
        <v>310</v>
      </c>
      <c r="C34821" t="s">
        <v>3</v>
      </c>
      <c r="D34821" s="1">
        <v>43453</v>
      </c>
      <c r="E34821">
        <v>1</v>
      </c>
      <c r="F34821">
        <v>106</v>
      </c>
      <c r="G34821" t="s">
        <v>276</v>
      </c>
      <c r="H34821">
        <v>0.18</v>
      </c>
      <c r="I34821">
        <v>19.079999999999998</v>
      </c>
      <c r="J34821">
        <v>86.92</v>
      </c>
    </row>
    <row r="34822" spans="1:10" x14ac:dyDescent="0.25">
      <c r="A34822" t="s">
        <v>283</v>
      </c>
      <c r="B34822" t="s">
        <v>310</v>
      </c>
      <c r="C34822" t="s">
        <v>3</v>
      </c>
      <c r="D34822" s="1">
        <v>43453</v>
      </c>
      <c r="E34822">
        <v>1</v>
      </c>
      <c r="F34822">
        <v>190</v>
      </c>
      <c r="G34822" t="s">
        <v>276</v>
      </c>
      <c r="H34822">
        <v>0.34</v>
      </c>
      <c r="I34822">
        <v>64.599999999999994</v>
      </c>
      <c r="J34822">
        <v>125.4</v>
      </c>
    </row>
    <row r="34823" spans="1:10" x14ac:dyDescent="0.25">
      <c r="A34823" t="s">
        <v>313</v>
      </c>
      <c r="B34823" t="s">
        <v>310</v>
      </c>
      <c r="C34823" t="s">
        <v>3</v>
      </c>
      <c r="D34823" s="1">
        <v>43453</v>
      </c>
      <c r="E34823">
        <v>1</v>
      </c>
      <c r="F34823">
        <v>1153</v>
      </c>
      <c r="G34823" t="s">
        <v>276</v>
      </c>
      <c r="H34823">
        <v>-0.28999999999999998</v>
      </c>
      <c r="I34823">
        <v>-334.37</v>
      </c>
      <c r="J34823">
        <v>1487.37</v>
      </c>
    </row>
    <row r="34824" spans="1:10" x14ac:dyDescent="0.25">
      <c r="A34824" t="s">
        <v>115</v>
      </c>
      <c r="B34824" t="s">
        <v>310</v>
      </c>
      <c r="C34824" t="s">
        <v>3</v>
      </c>
      <c r="D34824" s="1">
        <v>43455</v>
      </c>
      <c r="E34824">
        <v>1</v>
      </c>
      <c r="F34824">
        <v>505</v>
      </c>
      <c r="G34824" t="s">
        <v>276</v>
      </c>
      <c r="H34824">
        <v>-0.18</v>
      </c>
      <c r="I34824">
        <v>-90.9</v>
      </c>
      <c r="J34824">
        <v>595.9</v>
      </c>
    </row>
    <row r="34825" spans="1:10" x14ac:dyDescent="0.25">
      <c r="A34825" t="s">
        <v>118</v>
      </c>
      <c r="B34825" t="s">
        <v>310</v>
      </c>
      <c r="C34825" t="s">
        <v>3</v>
      </c>
      <c r="D34825" s="1">
        <v>43455</v>
      </c>
      <c r="E34825">
        <v>1</v>
      </c>
      <c r="F34825">
        <v>329</v>
      </c>
      <c r="G34825" t="s">
        <v>276</v>
      </c>
      <c r="H34825">
        <v>0.12</v>
      </c>
      <c r="I34825">
        <v>39.479999999999997</v>
      </c>
      <c r="J34825">
        <v>289.52</v>
      </c>
    </row>
    <row r="34826" spans="1:10" x14ac:dyDescent="0.25">
      <c r="A34826" t="s">
        <v>134</v>
      </c>
      <c r="B34826" t="s">
        <v>310</v>
      </c>
      <c r="C34826" t="s">
        <v>3</v>
      </c>
      <c r="D34826" s="1">
        <v>43455</v>
      </c>
      <c r="E34826">
        <v>1</v>
      </c>
      <c r="F34826">
        <v>315</v>
      </c>
      <c r="G34826" t="s">
        <v>276</v>
      </c>
      <c r="H34826">
        <v>0.36</v>
      </c>
      <c r="I34826">
        <v>113.4</v>
      </c>
      <c r="J34826">
        <v>201.6</v>
      </c>
    </row>
    <row r="34827" spans="1:10" x14ac:dyDescent="0.25">
      <c r="A34827" t="s">
        <v>135</v>
      </c>
      <c r="B34827" t="s">
        <v>310</v>
      </c>
      <c r="C34827" t="s">
        <v>3</v>
      </c>
      <c r="D34827" s="1">
        <v>43455</v>
      </c>
      <c r="E34827">
        <v>1</v>
      </c>
      <c r="F34827">
        <v>801</v>
      </c>
      <c r="G34827" t="s">
        <v>276</v>
      </c>
      <c r="H34827">
        <v>-0.21</v>
      </c>
      <c r="I34827">
        <v>-168.21</v>
      </c>
      <c r="J34827">
        <v>969.21</v>
      </c>
    </row>
    <row r="34828" spans="1:10" x14ac:dyDescent="0.25">
      <c r="A34828" t="s">
        <v>194</v>
      </c>
      <c r="B34828" t="s">
        <v>310</v>
      </c>
      <c r="C34828" t="s">
        <v>3</v>
      </c>
      <c r="D34828" s="1">
        <v>43455</v>
      </c>
      <c r="E34828">
        <v>1</v>
      </c>
      <c r="F34828">
        <v>1894</v>
      </c>
      <c r="G34828" t="s">
        <v>276</v>
      </c>
      <c r="H34828">
        <v>0.24</v>
      </c>
      <c r="I34828">
        <v>454.56</v>
      </c>
      <c r="J34828">
        <v>1439.44</v>
      </c>
    </row>
    <row r="34829" spans="1:10" x14ac:dyDescent="0.25">
      <c r="A34829" t="s">
        <v>196</v>
      </c>
      <c r="B34829" t="s">
        <v>310</v>
      </c>
      <c r="C34829" t="s">
        <v>3</v>
      </c>
      <c r="D34829" s="1">
        <v>43455</v>
      </c>
      <c r="E34829">
        <v>1</v>
      </c>
      <c r="F34829">
        <v>532</v>
      </c>
      <c r="G34829" t="s">
        <v>276</v>
      </c>
      <c r="H34829">
        <v>0.11</v>
      </c>
      <c r="I34829">
        <v>58.52</v>
      </c>
      <c r="J34829">
        <v>473.48</v>
      </c>
    </row>
    <row r="34830" spans="1:10" x14ac:dyDescent="0.25">
      <c r="A34830" t="s">
        <v>205</v>
      </c>
      <c r="B34830" t="s">
        <v>310</v>
      </c>
      <c r="C34830" t="s">
        <v>3</v>
      </c>
      <c r="D34830" s="1">
        <v>43455</v>
      </c>
      <c r="E34830">
        <v>1</v>
      </c>
      <c r="F34830">
        <v>255</v>
      </c>
      <c r="G34830" t="s">
        <v>276</v>
      </c>
      <c r="H34830">
        <v>-0.27</v>
      </c>
      <c r="I34830">
        <v>-68.849999999999994</v>
      </c>
      <c r="J34830">
        <v>323.85000000000002</v>
      </c>
    </row>
    <row r="34831" spans="1:10" x14ac:dyDescent="0.25">
      <c r="A34831" t="s">
        <v>249</v>
      </c>
      <c r="B34831" t="s">
        <v>310</v>
      </c>
      <c r="C34831" t="s">
        <v>3</v>
      </c>
      <c r="D34831" s="1">
        <v>43455</v>
      </c>
      <c r="E34831">
        <v>1</v>
      </c>
      <c r="F34831">
        <v>375</v>
      </c>
      <c r="G34831" t="s">
        <v>276</v>
      </c>
      <c r="H34831">
        <v>0.05</v>
      </c>
      <c r="I34831">
        <v>18.75</v>
      </c>
      <c r="J34831">
        <v>356.25</v>
      </c>
    </row>
    <row r="34832" spans="1:10" x14ac:dyDescent="0.25">
      <c r="A34832" t="s">
        <v>257</v>
      </c>
      <c r="B34832" t="s">
        <v>310</v>
      </c>
      <c r="C34832" t="s">
        <v>3</v>
      </c>
      <c r="D34832" s="1">
        <v>43455</v>
      </c>
      <c r="E34832">
        <v>1</v>
      </c>
      <c r="F34832">
        <v>792</v>
      </c>
      <c r="G34832" t="s">
        <v>276</v>
      </c>
      <c r="H34832">
        <v>0.1</v>
      </c>
      <c r="I34832">
        <v>79.2</v>
      </c>
      <c r="J34832">
        <v>712.8</v>
      </c>
    </row>
    <row r="34833" spans="1:10" x14ac:dyDescent="0.25">
      <c r="A34833" t="s">
        <v>288</v>
      </c>
      <c r="B34833" t="s">
        <v>310</v>
      </c>
      <c r="C34833" t="s">
        <v>3</v>
      </c>
      <c r="D34833" s="1">
        <v>43455</v>
      </c>
      <c r="E34833">
        <v>1</v>
      </c>
      <c r="F34833">
        <v>79</v>
      </c>
      <c r="G34833" t="s">
        <v>276</v>
      </c>
      <c r="H34833">
        <v>-0.16</v>
      </c>
      <c r="I34833">
        <v>-12.64</v>
      </c>
      <c r="J34833">
        <v>91.64</v>
      </c>
    </row>
    <row r="34834" spans="1:10" x14ac:dyDescent="0.25">
      <c r="A34834" t="s">
        <v>287</v>
      </c>
      <c r="B34834" t="s">
        <v>310</v>
      </c>
      <c r="C34834" t="s">
        <v>3</v>
      </c>
      <c r="D34834" s="1">
        <v>43455</v>
      </c>
      <c r="E34834">
        <v>1</v>
      </c>
      <c r="F34834">
        <v>282</v>
      </c>
      <c r="G34834" t="s">
        <v>276</v>
      </c>
      <c r="H34834">
        <v>0.23</v>
      </c>
      <c r="I34834">
        <v>64.86</v>
      </c>
      <c r="J34834">
        <v>217.14</v>
      </c>
    </row>
    <row r="34835" spans="1:10" x14ac:dyDescent="0.25">
      <c r="A34835" t="s">
        <v>319</v>
      </c>
      <c r="B34835" t="s">
        <v>310</v>
      </c>
      <c r="C34835" t="s">
        <v>3</v>
      </c>
      <c r="D34835" s="1">
        <v>43455</v>
      </c>
      <c r="E34835">
        <v>1</v>
      </c>
      <c r="F34835">
        <v>1106</v>
      </c>
      <c r="G34835" t="s">
        <v>276</v>
      </c>
      <c r="H34835">
        <v>0.13</v>
      </c>
      <c r="I34835">
        <v>143.78</v>
      </c>
      <c r="J34835">
        <v>962.22</v>
      </c>
    </row>
    <row r="34836" spans="1:10" x14ac:dyDescent="0.25">
      <c r="A34836" t="s">
        <v>315</v>
      </c>
      <c r="B34836" t="s">
        <v>310</v>
      </c>
      <c r="C34836" t="s">
        <v>3</v>
      </c>
      <c r="D34836" s="1">
        <v>43455</v>
      </c>
      <c r="E34836">
        <v>1</v>
      </c>
      <c r="F34836">
        <v>1241</v>
      </c>
      <c r="G34836" t="s">
        <v>276</v>
      </c>
      <c r="H34836">
        <v>-0.18</v>
      </c>
      <c r="I34836">
        <v>-223.38</v>
      </c>
      <c r="J34836">
        <v>1464.38</v>
      </c>
    </row>
    <row r="34837" spans="1:10" x14ac:dyDescent="0.25">
      <c r="A34837" t="s">
        <v>112</v>
      </c>
      <c r="B34837" t="s">
        <v>310</v>
      </c>
      <c r="C34837" t="s">
        <v>3</v>
      </c>
      <c r="D34837" s="1">
        <v>43462</v>
      </c>
      <c r="E34837">
        <v>1</v>
      </c>
      <c r="F34837">
        <v>1486</v>
      </c>
      <c r="G34837" t="s">
        <v>276</v>
      </c>
      <c r="H34837">
        <v>-0.31</v>
      </c>
      <c r="I34837">
        <v>-460.66</v>
      </c>
      <c r="J34837">
        <v>1946.66</v>
      </c>
    </row>
    <row r="34838" spans="1:10" x14ac:dyDescent="0.25">
      <c r="A34838" t="s">
        <v>105</v>
      </c>
      <c r="B34838" t="s">
        <v>310</v>
      </c>
      <c r="C34838" t="s">
        <v>3</v>
      </c>
      <c r="D34838" s="1">
        <v>43473</v>
      </c>
      <c r="E34838">
        <v>1</v>
      </c>
      <c r="F34838">
        <v>380</v>
      </c>
      <c r="G34838" t="s">
        <v>276</v>
      </c>
      <c r="H34838">
        <v>-0.02</v>
      </c>
      <c r="I34838">
        <v>-7.6</v>
      </c>
      <c r="J34838">
        <v>387.6</v>
      </c>
    </row>
    <row r="34839" spans="1:10" x14ac:dyDescent="0.25">
      <c r="A34839" t="s">
        <v>129</v>
      </c>
      <c r="B34839" t="s">
        <v>310</v>
      </c>
      <c r="C34839" t="s">
        <v>3</v>
      </c>
      <c r="D34839" s="1">
        <v>43473</v>
      </c>
      <c r="E34839">
        <v>1</v>
      </c>
      <c r="F34839">
        <v>454</v>
      </c>
      <c r="G34839" t="s">
        <v>276</v>
      </c>
      <c r="H34839">
        <v>-0.14000000000000001</v>
      </c>
      <c r="I34839">
        <v>-63.56</v>
      </c>
      <c r="J34839">
        <v>517.55999999999995</v>
      </c>
    </row>
    <row r="34840" spans="1:10" x14ac:dyDescent="0.25">
      <c r="A34840" t="s">
        <v>203</v>
      </c>
      <c r="B34840" t="s">
        <v>310</v>
      </c>
      <c r="C34840" t="s">
        <v>3</v>
      </c>
      <c r="D34840" s="1">
        <v>43473</v>
      </c>
      <c r="E34840">
        <v>1</v>
      </c>
      <c r="F34840">
        <v>157</v>
      </c>
      <c r="G34840" t="s">
        <v>276</v>
      </c>
      <c r="H34840">
        <v>-7.0000000000000007E-2</v>
      </c>
      <c r="I34840">
        <v>-10.99</v>
      </c>
      <c r="J34840">
        <v>167.99</v>
      </c>
    </row>
    <row r="34841" spans="1:10" x14ac:dyDescent="0.25">
      <c r="A34841" t="s">
        <v>278</v>
      </c>
      <c r="B34841" t="s">
        <v>310</v>
      </c>
      <c r="C34841" t="s">
        <v>3</v>
      </c>
      <c r="D34841" s="1">
        <v>43473</v>
      </c>
      <c r="E34841">
        <v>1</v>
      </c>
      <c r="F34841">
        <v>74</v>
      </c>
      <c r="G34841" t="s">
        <v>276</v>
      </c>
      <c r="H34841">
        <v>-0.04</v>
      </c>
      <c r="I34841">
        <v>-2.96</v>
      </c>
      <c r="J34841">
        <v>76.959999999999994</v>
      </c>
    </row>
    <row r="34842" spans="1:10" x14ac:dyDescent="0.25">
      <c r="A34842" t="s">
        <v>316</v>
      </c>
      <c r="B34842" t="s">
        <v>310</v>
      </c>
      <c r="C34842" t="s">
        <v>3</v>
      </c>
      <c r="D34842" s="1">
        <v>43473</v>
      </c>
      <c r="E34842">
        <v>1</v>
      </c>
      <c r="F34842">
        <v>250</v>
      </c>
      <c r="G34842" t="s">
        <v>276</v>
      </c>
      <c r="H34842">
        <v>0.06</v>
      </c>
      <c r="I34842">
        <v>15</v>
      </c>
      <c r="J34842">
        <v>235</v>
      </c>
    </row>
    <row r="34843" spans="1:10" x14ac:dyDescent="0.25">
      <c r="A34843" t="s">
        <v>192</v>
      </c>
      <c r="B34843" t="s">
        <v>310</v>
      </c>
      <c r="C34843" t="s">
        <v>3</v>
      </c>
      <c r="D34843" s="1">
        <v>43476</v>
      </c>
      <c r="E34843">
        <v>1</v>
      </c>
      <c r="F34843">
        <v>491</v>
      </c>
      <c r="G34843" t="s">
        <v>276</v>
      </c>
      <c r="H34843">
        <v>0.02</v>
      </c>
      <c r="I34843">
        <v>9.82</v>
      </c>
      <c r="J34843">
        <v>481.18</v>
      </c>
    </row>
    <row r="34844" spans="1:10" x14ac:dyDescent="0.25">
      <c r="A34844" t="s">
        <v>238</v>
      </c>
      <c r="B34844" t="s">
        <v>310</v>
      </c>
      <c r="C34844" t="s">
        <v>3</v>
      </c>
      <c r="D34844" s="1">
        <v>43476</v>
      </c>
      <c r="E34844">
        <v>1</v>
      </c>
      <c r="F34844">
        <v>352</v>
      </c>
      <c r="G34844" t="s">
        <v>276</v>
      </c>
      <c r="H34844">
        <v>0.09</v>
      </c>
      <c r="I34844">
        <v>31.68</v>
      </c>
      <c r="J34844">
        <v>320.32</v>
      </c>
    </row>
    <row r="34845" spans="1:10" x14ac:dyDescent="0.25">
      <c r="A34845" t="s">
        <v>259</v>
      </c>
      <c r="B34845" t="s">
        <v>310</v>
      </c>
      <c r="C34845" t="s">
        <v>3</v>
      </c>
      <c r="D34845" s="1">
        <v>43476</v>
      </c>
      <c r="E34845">
        <v>1</v>
      </c>
      <c r="F34845">
        <v>389</v>
      </c>
      <c r="G34845" t="s">
        <v>276</v>
      </c>
      <c r="H34845">
        <v>0.14000000000000001</v>
      </c>
      <c r="I34845">
        <v>54.46</v>
      </c>
      <c r="J34845">
        <v>334.54</v>
      </c>
    </row>
    <row r="34846" spans="1:10" x14ac:dyDescent="0.25">
      <c r="A34846" t="s">
        <v>260</v>
      </c>
      <c r="B34846" t="s">
        <v>310</v>
      </c>
      <c r="C34846" t="s">
        <v>3</v>
      </c>
      <c r="D34846" s="1">
        <v>43476</v>
      </c>
      <c r="E34846">
        <v>1</v>
      </c>
      <c r="F34846">
        <v>181</v>
      </c>
      <c r="G34846" t="s">
        <v>276</v>
      </c>
      <c r="H34846">
        <v>0.14000000000000001</v>
      </c>
      <c r="I34846">
        <v>25.34</v>
      </c>
      <c r="J34846">
        <v>155.66</v>
      </c>
    </row>
    <row r="34847" spans="1:10" x14ac:dyDescent="0.25">
      <c r="A34847" t="s">
        <v>265</v>
      </c>
      <c r="B34847" t="s">
        <v>310</v>
      </c>
      <c r="C34847" t="s">
        <v>3</v>
      </c>
      <c r="D34847" s="1">
        <v>43476</v>
      </c>
      <c r="E34847">
        <v>1</v>
      </c>
      <c r="F34847">
        <v>833</v>
      </c>
      <c r="G34847" t="s">
        <v>276</v>
      </c>
      <c r="H34847">
        <v>0.36</v>
      </c>
      <c r="I34847">
        <v>299.88</v>
      </c>
      <c r="J34847">
        <v>533.12</v>
      </c>
    </row>
    <row r="34848" spans="1:10" x14ac:dyDescent="0.25">
      <c r="A34848" t="s">
        <v>282</v>
      </c>
      <c r="B34848" t="s">
        <v>310</v>
      </c>
      <c r="C34848" t="s">
        <v>3</v>
      </c>
      <c r="D34848" s="1">
        <v>43476</v>
      </c>
      <c r="E34848">
        <v>1</v>
      </c>
      <c r="F34848">
        <v>185</v>
      </c>
      <c r="G34848" t="s">
        <v>276</v>
      </c>
      <c r="H34848">
        <v>-0.21</v>
      </c>
      <c r="I34848">
        <v>-38.85</v>
      </c>
      <c r="J34848">
        <v>223.85</v>
      </c>
    </row>
    <row r="34849" spans="1:10" x14ac:dyDescent="0.25">
      <c r="A34849" t="s">
        <v>316</v>
      </c>
      <c r="B34849" t="s">
        <v>310</v>
      </c>
      <c r="C34849" t="s">
        <v>3</v>
      </c>
      <c r="D34849" s="1">
        <v>43476</v>
      </c>
      <c r="E34849">
        <v>1</v>
      </c>
      <c r="F34849">
        <v>500</v>
      </c>
      <c r="G34849" t="s">
        <v>276</v>
      </c>
      <c r="H34849">
        <v>0.33</v>
      </c>
      <c r="I34849">
        <v>165</v>
      </c>
      <c r="J34849">
        <v>335</v>
      </c>
    </row>
    <row r="34850" spans="1:10" x14ac:dyDescent="0.25">
      <c r="A34850" t="s">
        <v>318</v>
      </c>
      <c r="B34850" t="s">
        <v>310</v>
      </c>
      <c r="C34850" t="s">
        <v>3</v>
      </c>
      <c r="D34850" s="1">
        <v>43476</v>
      </c>
      <c r="E34850">
        <v>1</v>
      </c>
      <c r="F34850">
        <v>903</v>
      </c>
      <c r="G34850" t="s">
        <v>276</v>
      </c>
      <c r="H34850">
        <v>-0.14000000000000001</v>
      </c>
      <c r="I34850">
        <v>-126.42</v>
      </c>
      <c r="J34850">
        <v>1029.42</v>
      </c>
    </row>
    <row r="34851" spans="1:10" x14ac:dyDescent="0.25">
      <c r="A34851" t="s">
        <v>315</v>
      </c>
      <c r="B34851" t="s">
        <v>310</v>
      </c>
      <c r="C34851" t="s">
        <v>3</v>
      </c>
      <c r="D34851" s="1">
        <v>43476</v>
      </c>
      <c r="E34851">
        <v>1</v>
      </c>
      <c r="F34851">
        <v>1241</v>
      </c>
      <c r="G34851" t="s">
        <v>276</v>
      </c>
      <c r="H34851">
        <v>0.04</v>
      </c>
      <c r="I34851">
        <v>49.64</v>
      </c>
      <c r="J34851">
        <v>1191.3599999999999</v>
      </c>
    </row>
    <row r="34852" spans="1:10" x14ac:dyDescent="0.25">
      <c r="A34852" t="s">
        <v>105</v>
      </c>
      <c r="B34852" t="s">
        <v>310</v>
      </c>
      <c r="C34852" t="s">
        <v>3</v>
      </c>
      <c r="D34852" s="1">
        <v>43479</v>
      </c>
      <c r="E34852">
        <v>1</v>
      </c>
      <c r="F34852">
        <v>764</v>
      </c>
      <c r="G34852" t="s">
        <v>276</v>
      </c>
      <c r="H34852">
        <v>-0.28999999999999998</v>
      </c>
      <c r="I34852">
        <v>-221.56</v>
      </c>
      <c r="J34852">
        <v>985.56</v>
      </c>
    </row>
    <row r="34853" spans="1:10" x14ac:dyDescent="0.25">
      <c r="A34853" t="s">
        <v>313</v>
      </c>
      <c r="B34853" t="s">
        <v>310</v>
      </c>
      <c r="C34853" t="s">
        <v>3</v>
      </c>
      <c r="D34853" s="1">
        <v>43479</v>
      </c>
      <c r="E34853">
        <v>1</v>
      </c>
      <c r="F34853">
        <v>579</v>
      </c>
      <c r="G34853" t="s">
        <v>276</v>
      </c>
      <c r="H34853">
        <v>-0.15</v>
      </c>
      <c r="I34853">
        <v>-86.85</v>
      </c>
      <c r="J34853">
        <v>665.85</v>
      </c>
    </row>
    <row r="34854" spans="1:10" x14ac:dyDescent="0.25">
      <c r="A34854" t="s">
        <v>192</v>
      </c>
      <c r="B34854" t="s">
        <v>310</v>
      </c>
      <c r="C34854" t="s">
        <v>3</v>
      </c>
      <c r="D34854" s="1">
        <v>43483</v>
      </c>
      <c r="E34854">
        <v>1</v>
      </c>
      <c r="F34854">
        <v>653</v>
      </c>
      <c r="G34854" t="s">
        <v>276</v>
      </c>
      <c r="H34854">
        <v>0.15</v>
      </c>
      <c r="I34854">
        <v>97.95</v>
      </c>
      <c r="J34854">
        <v>555.04999999999995</v>
      </c>
    </row>
    <row r="34855" spans="1:10" x14ac:dyDescent="0.25">
      <c r="A34855" t="s">
        <v>194</v>
      </c>
      <c r="B34855" t="s">
        <v>310</v>
      </c>
      <c r="C34855" t="s">
        <v>3</v>
      </c>
      <c r="D34855" s="1">
        <v>43483</v>
      </c>
      <c r="E34855">
        <v>1</v>
      </c>
      <c r="F34855">
        <v>190</v>
      </c>
      <c r="G34855" t="s">
        <v>276</v>
      </c>
      <c r="H34855">
        <v>-0.03</v>
      </c>
      <c r="I34855">
        <v>-5.7</v>
      </c>
      <c r="J34855">
        <v>195.7</v>
      </c>
    </row>
    <row r="34856" spans="1:10" x14ac:dyDescent="0.25">
      <c r="A34856" t="s">
        <v>195</v>
      </c>
      <c r="B34856" t="s">
        <v>310</v>
      </c>
      <c r="C34856" t="s">
        <v>3</v>
      </c>
      <c r="D34856" s="1">
        <v>43483</v>
      </c>
      <c r="E34856">
        <v>1</v>
      </c>
      <c r="F34856">
        <v>574</v>
      </c>
      <c r="G34856" t="s">
        <v>276</v>
      </c>
      <c r="H34856">
        <v>0.12</v>
      </c>
      <c r="I34856">
        <v>68.88</v>
      </c>
      <c r="J34856">
        <v>505.12</v>
      </c>
    </row>
    <row r="34857" spans="1:10" x14ac:dyDescent="0.25">
      <c r="A34857" t="s">
        <v>205</v>
      </c>
      <c r="B34857" t="s">
        <v>310</v>
      </c>
      <c r="C34857" t="s">
        <v>3</v>
      </c>
      <c r="D34857" s="1">
        <v>43483</v>
      </c>
      <c r="E34857">
        <v>1</v>
      </c>
      <c r="F34857">
        <v>250</v>
      </c>
      <c r="G34857" t="s">
        <v>276</v>
      </c>
      <c r="H34857">
        <v>0.32</v>
      </c>
      <c r="I34857">
        <v>80</v>
      </c>
      <c r="J34857">
        <v>170</v>
      </c>
    </row>
    <row r="34858" spans="1:10" x14ac:dyDescent="0.25">
      <c r="A34858" t="s">
        <v>238</v>
      </c>
      <c r="B34858" t="s">
        <v>310</v>
      </c>
      <c r="C34858" t="s">
        <v>3</v>
      </c>
      <c r="D34858" s="1">
        <v>43483</v>
      </c>
      <c r="E34858">
        <v>1</v>
      </c>
      <c r="F34858">
        <v>176</v>
      </c>
      <c r="G34858" t="s">
        <v>276</v>
      </c>
      <c r="H34858">
        <v>0.06</v>
      </c>
      <c r="I34858">
        <v>10.56</v>
      </c>
      <c r="J34858">
        <v>165.44</v>
      </c>
    </row>
    <row r="34859" spans="1:10" x14ac:dyDescent="0.25">
      <c r="A34859" t="s">
        <v>257</v>
      </c>
      <c r="B34859" t="s">
        <v>310</v>
      </c>
      <c r="C34859" t="s">
        <v>3</v>
      </c>
      <c r="D34859" s="1">
        <v>43483</v>
      </c>
      <c r="E34859">
        <v>1</v>
      </c>
      <c r="F34859">
        <v>528</v>
      </c>
      <c r="G34859" t="s">
        <v>276</v>
      </c>
      <c r="H34859">
        <v>-0.02</v>
      </c>
      <c r="I34859">
        <v>-10.56</v>
      </c>
      <c r="J34859">
        <v>538.55999999999995</v>
      </c>
    </row>
    <row r="34860" spans="1:10" x14ac:dyDescent="0.25">
      <c r="A34860" t="s">
        <v>260</v>
      </c>
      <c r="B34860" t="s">
        <v>310</v>
      </c>
      <c r="C34860" t="s">
        <v>3</v>
      </c>
      <c r="D34860" s="1">
        <v>43483</v>
      </c>
      <c r="E34860">
        <v>1</v>
      </c>
      <c r="F34860">
        <v>181</v>
      </c>
      <c r="G34860" t="s">
        <v>276</v>
      </c>
      <c r="H34860">
        <v>0.16</v>
      </c>
      <c r="I34860">
        <v>28.96</v>
      </c>
      <c r="J34860">
        <v>152.04</v>
      </c>
    </row>
    <row r="34861" spans="1:10" x14ac:dyDescent="0.25">
      <c r="A34861" t="s">
        <v>265</v>
      </c>
      <c r="B34861" t="s">
        <v>310</v>
      </c>
      <c r="C34861" t="s">
        <v>3</v>
      </c>
      <c r="D34861" s="1">
        <v>43483</v>
      </c>
      <c r="E34861">
        <v>1</v>
      </c>
      <c r="F34861">
        <v>833</v>
      </c>
      <c r="G34861" t="s">
        <v>276</v>
      </c>
      <c r="H34861">
        <v>-0.22</v>
      </c>
      <c r="I34861">
        <v>-183.26</v>
      </c>
      <c r="J34861">
        <v>1016.26</v>
      </c>
    </row>
    <row r="34862" spans="1:10" x14ac:dyDescent="0.25">
      <c r="A34862" t="s">
        <v>282</v>
      </c>
      <c r="B34862" t="s">
        <v>310</v>
      </c>
      <c r="C34862" t="s">
        <v>3</v>
      </c>
      <c r="D34862" s="1">
        <v>43483</v>
      </c>
      <c r="E34862">
        <v>1</v>
      </c>
      <c r="F34862">
        <v>60</v>
      </c>
      <c r="G34862" t="s">
        <v>276</v>
      </c>
      <c r="H34862">
        <v>0.09</v>
      </c>
      <c r="I34862">
        <v>5.4</v>
      </c>
      <c r="J34862">
        <v>54.6</v>
      </c>
    </row>
    <row r="34863" spans="1:10" x14ac:dyDescent="0.25">
      <c r="A34863" t="s">
        <v>284</v>
      </c>
      <c r="B34863" t="s">
        <v>310</v>
      </c>
      <c r="C34863" t="s">
        <v>3</v>
      </c>
      <c r="D34863" s="1">
        <v>43483</v>
      </c>
      <c r="E34863">
        <v>1</v>
      </c>
      <c r="F34863">
        <v>69</v>
      </c>
      <c r="G34863" t="s">
        <v>276</v>
      </c>
      <c r="H34863">
        <v>0.34</v>
      </c>
      <c r="I34863">
        <v>23.46</v>
      </c>
      <c r="J34863">
        <v>45.54</v>
      </c>
    </row>
    <row r="34864" spans="1:10" x14ac:dyDescent="0.25">
      <c r="A34864" t="s">
        <v>316</v>
      </c>
      <c r="B34864" t="s">
        <v>310</v>
      </c>
      <c r="C34864" t="s">
        <v>3</v>
      </c>
      <c r="D34864" s="1">
        <v>43483</v>
      </c>
      <c r="E34864">
        <v>1</v>
      </c>
      <c r="F34864">
        <v>250</v>
      </c>
      <c r="G34864" t="s">
        <v>276</v>
      </c>
      <c r="H34864">
        <v>-0.09</v>
      </c>
      <c r="I34864">
        <v>-22.5</v>
      </c>
      <c r="J34864">
        <v>272.5</v>
      </c>
    </row>
    <row r="34865" spans="1:10" x14ac:dyDescent="0.25">
      <c r="A34865" t="s">
        <v>315</v>
      </c>
      <c r="B34865" t="s">
        <v>310</v>
      </c>
      <c r="C34865" t="s">
        <v>3</v>
      </c>
      <c r="D34865" s="1">
        <v>43483</v>
      </c>
      <c r="E34865">
        <v>1</v>
      </c>
      <c r="F34865">
        <v>620</v>
      </c>
      <c r="G34865" t="s">
        <v>276</v>
      </c>
      <c r="H34865">
        <v>0.23</v>
      </c>
      <c r="I34865">
        <v>142.6</v>
      </c>
      <c r="J34865">
        <v>477.4</v>
      </c>
    </row>
    <row r="34866" spans="1:10" x14ac:dyDescent="0.25">
      <c r="A34866" t="s">
        <v>290</v>
      </c>
      <c r="B34866" t="s">
        <v>310</v>
      </c>
      <c r="C34866" t="s">
        <v>3</v>
      </c>
      <c r="D34866" s="1">
        <v>43488</v>
      </c>
      <c r="E34866">
        <v>1</v>
      </c>
      <c r="F34866">
        <v>116</v>
      </c>
      <c r="G34866" t="s">
        <v>276</v>
      </c>
      <c r="H34866">
        <v>-0.3</v>
      </c>
      <c r="I34866">
        <v>-34.799999999999997</v>
      </c>
      <c r="J34866">
        <v>150.80000000000001</v>
      </c>
    </row>
    <row r="34867" spans="1:10" x14ac:dyDescent="0.25">
      <c r="A34867" t="s">
        <v>20</v>
      </c>
      <c r="B34867" t="s">
        <v>310</v>
      </c>
      <c r="C34867" t="s">
        <v>3</v>
      </c>
      <c r="D34867" s="1">
        <v>43490</v>
      </c>
      <c r="E34867">
        <v>1</v>
      </c>
      <c r="F34867">
        <v>315</v>
      </c>
      <c r="G34867" t="s">
        <v>276</v>
      </c>
      <c r="H34867">
        <v>-0.34</v>
      </c>
      <c r="I34867">
        <v>-107.1</v>
      </c>
      <c r="J34867">
        <v>422.1</v>
      </c>
    </row>
    <row r="34868" spans="1:10" x14ac:dyDescent="0.25">
      <c r="A34868" t="s">
        <v>115</v>
      </c>
      <c r="B34868" t="s">
        <v>310</v>
      </c>
      <c r="C34868" t="s">
        <v>3</v>
      </c>
      <c r="D34868" s="1">
        <v>43490</v>
      </c>
      <c r="E34868">
        <v>1</v>
      </c>
      <c r="F34868">
        <v>167</v>
      </c>
      <c r="G34868" t="s">
        <v>276</v>
      </c>
      <c r="H34868">
        <v>0.31</v>
      </c>
      <c r="I34868">
        <v>51.77</v>
      </c>
      <c r="J34868">
        <v>115.23</v>
      </c>
    </row>
    <row r="34869" spans="1:10" x14ac:dyDescent="0.25">
      <c r="A34869" t="s">
        <v>192</v>
      </c>
      <c r="B34869" t="s">
        <v>310</v>
      </c>
      <c r="C34869" t="s">
        <v>3</v>
      </c>
      <c r="D34869" s="1">
        <v>43490</v>
      </c>
      <c r="E34869">
        <v>1</v>
      </c>
      <c r="F34869">
        <v>1310</v>
      </c>
      <c r="G34869" t="s">
        <v>276</v>
      </c>
      <c r="H34869">
        <v>-0.05</v>
      </c>
      <c r="I34869">
        <v>-65.5</v>
      </c>
      <c r="J34869">
        <v>1375.5</v>
      </c>
    </row>
    <row r="34870" spans="1:10" x14ac:dyDescent="0.25">
      <c r="A34870" t="s">
        <v>202</v>
      </c>
      <c r="B34870" t="s">
        <v>310</v>
      </c>
      <c r="C34870" t="s">
        <v>3</v>
      </c>
      <c r="D34870" s="1">
        <v>43490</v>
      </c>
      <c r="E34870">
        <v>1</v>
      </c>
      <c r="F34870">
        <v>389</v>
      </c>
      <c r="G34870" t="s">
        <v>276</v>
      </c>
      <c r="H34870">
        <v>0.21</v>
      </c>
      <c r="I34870">
        <v>81.69</v>
      </c>
      <c r="J34870">
        <v>307.31</v>
      </c>
    </row>
    <row r="34871" spans="1:10" x14ac:dyDescent="0.25">
      <c r="A34871" t="s">
        <v>205</v>
      </c>
      <c r="B34871" t="s">
        <v>310</v>
      </c>
      <c r="C34871" t="s">
        <v>3</v>
      </c>
      <c r="D34871" s="1">
        <v>43490</v>
      </c>
      <c r="E34871">
        <v>1</v>
      </c>
      <c r="F34871">
        <v>255</v>
      </c>
      <c r="G34871" t="s">
        <v>276</v>
      </c>
      <c r="H34871">
        <v>-0.24</v>
      </c>
      <c r="I34871">
        <v>-61.2</v>
      </c>
      <c r="J34871">
        <v>316.2</v>
      </c>
    </row>
    <row r="34872" spans="1:10" x14ac:dyDescent="0.25">
      <c r="A34872" t="s">
        <v>260</v>
      </c>
      <c r="B34872" t="s">
        <v>310</v>
      </c>
      <c r="C34872" t="s">
        <v>3</v>
      </c>
      <c r="D34872" s="1">
        <v>43490</v>
      </c>
      <c r="E34872">
        <v>1</v>
      </c>
      <c r="F34872">
        <v>181</v>
      </c>
      <c r="G34872" t="s">
        <v>276</v>
      </c>
      <c r="H34872">
        <v>0.14000000000000001</v>
      </c>
      <c r="I34872">
        <v>25.34</v>
      </c>
      <c r="J34872">
        <v>155.66</v>
      </c>
    </row>
    <row r="34873" spans="1:10" x14ac:dyDescent="0.25">
      <c r="A34873" t="s">
        <v>282</v>
      </c>
      <c r="B34873" t="s">
        <v>310</v>
      </c>
      <c r="C34873" t="s">
        <v>3</v>
      </c>
      <c r="D34873" s="1">
        <v>43490</v>
      </c>
      <c r="E34873">
        <v>1</v>
      </c>
      <c r="F34873">
        <v>250</v>
      </c>
      <c r="G34873" t="s">
        <v>276</v>
      </c>
      <c r="H34873">
        <v>0.02</v>
      </c>
      <c r="I34873">
        <v>5</v>
      </c>
      <c r="J34873">
        <v>245</v>
      </c>
    </row>
    <row r="34874" spans="1:10" x14ac:dyDescent="0.25">
      <c r="A34874" t="s">
        <v>287</v>
      </c>
      <c r="B34874" t="s">
        <v>310</v>
      </c>
      <c r="C34874" t="s">
        <v>3</v>
      </c>
      <c r="D34874" s="1">
        <v>43490</v>
      </c>
      <c r="E34874">
        <v>1</v>
      </c>
      <c r="F34874">
        <v>282</v>
      </c>
      <c r="G34874" t="s">
        <v>276</v>
      </c>
      <c r="H34874">
        <v>0.32</v>
      </c>
      <c r="I34874">
        <v>90.24</v>
      </c>
      <c r="J34874">
        <v>191.76</v>
      </c>
    </row>
    <row r="34875" spans="1:10" x14ac:dyDescent="0.25">
      <c r="A34875" t="s">
        <v>323</v>
      </c>
      <c r="B34875" t="s">
        <v>310</v>
      </c>
      <c r="C34875" t="s">
        <v>3</v>
      </c>
      <c r="D34875" s="1">
        <v>43490</v>
      </c>
      <c r="E34875">
        <v>1</v>
      </c>
      <c r="F34875">
        <v>3787</v>
      </c>
      <c r="G34875" t="s">
        <v>276</v>
      </c>
      <c r="H34875">
        <v>0.06</v>
      </c>
      <c r="I34875">
        <v>227.22</v>
      </c>
      <c r="J34875">
        <v>3559.78</v>
      </c>
    </row>
    <row r="34876" spans="1:10" x14ac:dyDescent="0.25">
      <c r="A34876" t="s">
        <v>313</v>
      </c>
      <c r="B34876" t="s">
        <v>310</v>
      </c>
      <c r="C34876" t="s">
        <v>3</v>
      </c>
      <c r="D34876" s="1">
        <v>43490</v>
      </c>
      <c r="E34876">
        <v>1</v>
      </c>
      <c r="F34876">
        <v>2310</v>
      </c>
      <c r="G34876" t="s">
        <v>276</v>
      </c>
      <c r="H34876">
        <v>0.34</v>
      </c>
      <c r="I34876">
        <v>785.4</v>
      </c>
      <c r="J34876">
        <v>1524.6</v>
      </c>
    </row>
    <row r="34877" spans="1:10" x14ac:dyDescent="0.25">
      <c r="A34877" t="s">
        <v>282</v>
      </c>
      <c r="B34877" t="s">
        <v>310</v>
      </c>
      <c r="C34877" t="s">
        <v>3</v>
      </c>
      <c r="D34877" s="1">
        <v>43493</v>
      </c>
      <c r="E34877">
        <v>1</v>
      </c>
      <c r="F34877">
        <v>60</v>
      </c>
      <c r="G34877" t="s">
        <v>276</v>
      </c>
      <c r="H34877">
        <v>-0.24</v>
      </c>
      <c r="I34877">
        <v>-14.4</v>
      </c>
      <c r="J34877">
        <v>74.400000000000006</v>
      </c>
    </row>
    <row r="34878" spans="1:10" x14ac:dyDescent="0.25">
      <c r="A34878" t="s">
        <v>322</v>
      </c>
      <c r="B34878" t="s">
        <v>310</v>
      </c>
      <c r="C34878" t="s">
        <v>3</v>
      </c>
      <c r="D34878" s="1">
        <v>43493</v>
      </c>
      <c r="E34878">
        <v>1</v>
      </c>
      <c r="F34878">
        <v>556</v>
      </c>
      <c r="G34878" t="s">
        <v>276</v>
      </c>
      <c r="H34878">
        <v>0.18</v>
      </c>
      <c r="I34878">
        <v>100.08</v>
      </c>
      <c r="J34878">
        <v>455.92</v>
      </c>
    </row>
    <row r="34879" spans="1:10" x14ac:dyDescent="0.25">
      <c r="A34879" t="s">
        <v>323</v>
      </c>
      <c r="B34879" t="s">
        <v>310</v>
      </c>
      <c r="C34879" t="s">
        <v>3</v>
      </c>
      <c r="D34879" s="1">
        <v>43493</v>
      </c>
      <c r="E34879">
        <v>1</v>
      </c>
      <c r="F34879">
        <v>1264</v>
      </c>
      <c r="G34879" t="s">
        <v>276</v>
      </c>
      <c r="H34879">
        <v>-0.19</v>
      </c>
      <c r="I34879">
        <v>-240.16</v>
      </c>
      <c r="J34879">
        <v>1504.16</v>
      </c>
    </row>
    <row r="34880" spans="1:10" x14ac:dyDescent="0.25">
      <c r="A34880" t="s">
        <v>105</v>
      </c>
      <c r="B34880" t="s">
        <v>310</v>
      </c>
      <c r="C34880" t="s">
        <v>3</v>
      </c>
      <c r="D34880" s="1">
        <v>43493</v>
      </c>
      <c r="E34880">
        <v>1</v>
      </c>
      <c r="F34880">
        <v>380</v>
      </c>
      <c r="G34880" t="s">
        <v>276</v>
      </c>
      <c r="H34880">
        <v>0.23</v>
      </c>
      <c r="I34880">
        <v>87.4</v>
      </c>
      <c r="J34880">
        <v>292.60000000000002</v>
      </c>
    </row>
    <row r="34881" spans="1:10" x14ac:dyDescent="0.25">
      <c r="A34881" t="s">
        <v>205</v>
      </c>
      <c r="B34881" t="s">
        <v>310</v>
      </c>
      <c r="C34881" t="s">
        <v>3</v>
      </c>
      <c r="D34881" s="1">
        <v>43493</v>
      </c>
      <c r="E34881">
        <v>1</v>
      </c>
      <c r="F34881">
        <v>255</v>
      </c>
      <c r="G34881" t="s">
        <v>276</v>
      </c>
      <c r="H34881">
        <v>0.35</v>
      </c>
      <c r="I34881">
        <v>89.25</v>
      </c>
      <c r="J34881">
        <v>165.75</v>
      </c>
    </row>
    <row r="34882" spans="1:10" x14ac:dyDescent="0.25">
      <c r="A34882" t="s">
        <v>257</v>
      </c>
      <c r="B34882" t="s">
        <v>310</v>
      </c>
      <c r="C34882" t="s">
        <v>3</v>
      </c>
      <c r="D34882" s="1">
        <v>43493</v>
      </c>
      <c r="E34882">
        <v>1</v>
      </c>
      <c r="F34882">
        <v>796</v>
      </c>
      <c r="G34882" t="s">
        <v>276</v>
      </c>
      <c r="H34882">
        <v>-7.0000000000000007E-2</v>
      </c>
      <c r="I34882">
        <v>-55.72</v>
      </c>
      <c r="J34882">
        <v>851.72</v>
      </c>
    </row>
    <row r="34883" spans="1:10" x14ac:dyDescent="0.25">
      <c r="A34883" t="s">
        <v>20</v>
      </c>
      <c r="B34883" t="s">
        <v>310</v>
      </c>
      <c r="C34883" t="s">
        <v>3</v>
      </c>
      <c r="D34883" s="1">
        <v>43497</v>
      </c>
      <c r="E34883">
        <v>1</v>
      </c>
      <c r="F34883">
        <v>157</v>
      </c>
      <c r="G34883" t="s">
        <v>276</v>
      </c>
      <c r="H34883">
        <v>-0.04</v>
      </c>
      <c r="I34883">
        <v>-6.28</v>
      </c>
      <c r="J34883">
        <v>163.28</v>
      </c>
    </row>
    <row r="34884" spans="1:10" x14ac:dyDescent="0.25">
      <c r="A34884" t="s">
        <v>115</v>
      </c>
      <c r="B34884" t="s">
        <v>310</v>
      </c>
      <c r="C34884" t="s">
        <v>3</v>
      </c>
      <c r="D34884" s="1">
        <v>43497</v>
      </c>
      <c r="E34884">
        <v>1</v>
      </c>
      <c r="F34884">
        <v>333</v>
      </c>
      <c r="G34884" t="s">
        <v>276</v>
      </c>
      <c r="H34884">
        <v>0.24</v>
      </c>
      <c r="I34884">
        <v>79.92</v>
      </c>
      <c r="J34884">
        <v>253.08</v>
      </c>
    </row>
    <row r="34885" spans="1:10" x14ac:dyDescent="0.25">
      <c r="A34885" t="s">
        <v>118</v>
      </c>
      <c r="B34885" t="s">
        <v>310</v>
      </c>
      <c r="C34885" t="s">
        <v>3</v>
      </c>
      <c r="D34885" s="1">
        <v>43497</v>
      </c>
      <c r="E34885">
        <v>1</v>
      </c>
      <c r="F34885">
        <v>83</v>
      </c>
      <c r="G34885" t="s">
        <v>276</v>
      </c>
      <c r="H34885">
        <v>0.22</v>
      </c>
      <c r="I34885">
        <v>18.260000000000002</v>
      </c>
      <c r="J34885">
        <v>64.739999999999995</v>
      </c>
    </row>
    <row r="34886" spans="1:10" x14ac:dyDescent="0.25">
      <c r="A34886" t="s">
        <v>119</v>
      </c>
      <c r="B34886" t="s">
        <v>310</v>
      </c>
      <c r="C34886" t="s">
        <v>3</v>
      </c>
      <c r="D34886" s="1">
        <v>43497</v>
      </c>
      <c r="E34886">
        <v>1</v>
      </c>
      <c r="F34886">
        <v>139</v>
      </c>
      <c r="G34886" t="s">
        <v>276</v>
      </c>
      <c r="H34886">
        <v>-0.16</v>
      </c>
      <c r="I34886">
        <v>-22.24</v>
      </c>
      <c r="J34886">
        <v>161.24</v>
      </c>
    </row>
    <row r="34887" spans="1:10" x14ac:dyDescent="0.25">
      <c r="A34887" t="s">
        <v>192</v>
      </c>
      <c r="B34887" t="s">
        <v>310</v>
      </c>
      <c r="C34887" t="s">
        <v>3</v>
      </c>
      <c r="D34887" s="1">
        <v>43497</v>
      </c>
      <c r="E34887">
        <v>1</v>
      </c>
      <c r="F34887">
        <v>162</v>
      </c>
      <c r="G34887" t="s">
        <v>276</v>
      </c>
      <c r="H34887">
        <v>0.27</v>
      </c>
      <c r="I34887">
        <v>43.74</v>
      </c>
      <c r="J34887">
        <v>118.26</v>
      </c>
    </row>
    <row r="34888" spans="1:10" x14ac:dyDescent="0.25">
      <c r="A34888" t="s">
        <v>195</v>
      </c>
      <c r="B34888" t="s">
        <v>310</v>
      </c>
      <c r="C34888" t="s">
        <v>3</v>
      </c>
      <c r="D34888" s="1">
        <v>43497</v>
      </c>
      <c r="E34888">
        <v>1</v>
      </c>
      <c r="F34888">
        <v>384</v>
      </c>
      <c r="G34888" t="s">
        <v>276</v>
      </c>
      <c r="H34888">
        <v>0.17</v>
      </c>
      <c r="I34888">
        <v>65.28</v>
      </c>
      <c r="J34888">
        <v>318.72000000000003</v>
      </c>
    </row>
    <row r="34889" spans="1:10" x14ac:dyDescent="0.25">
      <c r="A34889" t="s">
        <v>196</v>
      </c>
      <c r="B34889" t="s">
        <v>310</v>
      </c>
      <c r="C34889" t="s">
        <v>3</v>
      </c>
      <c r="D34889" s="1">
        <v>43497</v>
      </c>
      <c r="E34889">
        <v>1</v>
      </c>
      <c r="F34889">
        <v>532</v>
      </c>
      <c r="G34889" t="s">
        <v>276</v>
      </c>
      <c r="H34889">
        <v>-0.2</v>
      </c>
      <c r="I34889">
        <v>-106.4</v>
      </c>
      <c r="J34889">
        <v>638.4</v>
      </c>
    </row>
    <row r="34890" spans="1:10" x14ac:dyDescent="0.25">
      <c r="A34890" t="s">
        <v>205</v>
      </c>
      <c r="B34890" t="s">
        <v>310</v>
      </c>
      <c r="C34890" t="s">
        <v>3</v>
      </c>
      <c r="D34890" s="1">
        <v>43497</v>
      </c>
      <c r="E34890">
        <v>1</v>
      </c>
      <c r="F34890">
        <v>83</v>
      </c>
      <c r="G34890" t="s">
        <v>276</v>
      </c>
      <c r="H34890">
        <v>-0.12</v>
      </c>
      <c r="I34890">
        <v>-9.9600000000000009</v>
      </c>
      <c r="J34890">
        <v>92.96</v>
      </c>
    </row>
    <row r="34891" spans="1:10" x14ac:dyDescent="0.25">
      <c r="A34891" t="s">
        <v>226</v>
      </c>
      <c r="B34891" t="s">
        <v>310</v>
      </c>
      <c r="C34891" t="s">
        <v>3</v>
      </c>
      <c r="D34891" s="1">
        <v>43497</v>
      </c>
      <c r="E34891">
        <v>1</v>
      </c>
      <c r="F34891">
        <v>106</v>
      </c>
      <c r="G34891" t="s">
        <v>276</v>
      </c>
      <c r="H34891">
        <v>0.08</v>
      </c>
      <c r="I34891">
        <v>8.48</v>
      </c>
      <c r="J34891">
        <v>97.52</v>
      </c>
    </row>
    <row r="34892" spans="1:10" x14ac:dyDescent="0.25">
      <c r="A34892" t="s">
        <v>238</v>
      </c>
      <c r="B34892" t="s">
        <v>310</v>
      </c>
      <c r="C34892" t="s">
        <v>3</v>
      </c>
      <c r="D34892" s="1">
        <v>43497</v>
      </c>
      <c r="E34892">
        <v>1</v>
      </c>
      <c r="F34892">
        <v>352</v>
      </c>
      <c r="G34892" t="s">
        <v>276</v>
      </c>
      <c r="H34892">
        <v>0.28999999999999998</v>
      </c>
      <c r="I34892">
        <v>102.08</v>
      </c>
      <c r="J34892">
        <v>249.92</v>
      </c>
    </row>
    <row r="34893" spans="1:10" x14ac:dyDescent="0.25">
      <c r="A34893" t="s">
        <v>249</v>
      </c>
      <c r="B34893" t="s">
        <v>310</v>
      </c>
      <c r="C34893" t="s">
        <v>3</v>
      </c>
      <c r="D34893" s="1">
        <v>43497</v>
      </c>
      <c r="E34893">
        <v>1</v>
      </c>
      <c r="F34893">
        <v>250</v>
      </c>
      <c r="G34893" t="s">
        <v>276</v>
      </c>
      <c r="H34893">
        <v>-0.23</v>
      </c>
      <c r="I34893">
        <v>-57.5</v>
      </c>
      <c r="J34893">
        <v>307.5</v>
      </c>
    </row>
    <row r="34894" spans="1:10" x14ac:dyDescent="0.25">
      <c r="A34894" t="s">
        <v>256</v>
      </c>
      <c r="B34894" t="s">
        <v>310</v>
      </c>
      <c r="C34894" t="s">
        <v>3</v>
      </c>
      <c r="D34894" s="1">
        <v>43497</v>
      </c>
      <c r="E34894">
        <v>1</v>
      </c>
      <c r="F34894">
        <v>773</v>
      </c>
      <c r="G34894" t="s">
        <v>276</v>
      </c>
      <c r="H34894">
        <v>0.05</v>
      </c>
      <c r="I34894">
        <v>38.65</v>
      </c>
      <c r="J34894">
        <v>734.35</v>
      </c>
    </row>
    <row r="34895" spans="1:10" x14ac:dyDescent="0.25">
      <c r="A34895" t="s">
        <v>257</v>
      </c>
      <c r="B34895" t="s">
        <v>310</v>
      </c>
      <c r="C34895" t="s">
        <v>3</v>
      </c>
      <c r="D34895" s="1">
        <v>43497</v>
      </c>
      <c r="E34895">
        <v>1</v>
      </c>
      <c r="F34895">
        <v>662</v>
      </c>
      <c r="G34895" t="s">
        <v>276</v>
      </c>
      <c r="H34895">
        <v>0.14000000000000001</v>
      </c>
      <c r="I34895">
        <v>92.68</v>
      </c>
      <c r="J34895">
        <v>569.32000000000005</v>
      </c>
    </row>
    <row r="34896" spans="1:10" x14ac:dyDescent="0.25">
      <c r="A34896" t="s">
        <v>282</v>
      </c>
      <c r="B34896" t="s">
        <v>310</v>
      </c>
      <c r="C34896" t="s">
        <v>3</v>
      </c>
      <c r="D34896" s="1">
        <v>43497</v>
      </c>
      <c r="E34896">
        <v>1</v>
      </c>
      <c r="F34896">
        <v>125</v>
      </c>
      <c r="G34896" t="s">
        <v>276</v>
      </c>
      <c r="H34896">
        <v>0.16</v>
      </c>
      <c r="I34896">
        <v>20</v>
      </c>
      <c r="J34896">
        <v>105</v>
      </c>
    </row>
    <row r="34897" spans="1:10" x14ac:dyDescent="0.25">
      <c r="A34897" t="s">
        <v>318</v>
      </c>
      <c r="B34897" t="s">
        <v>310</v>
      </c>
      <c r="C34897" t="s">
        <v>3</v>
      </c>
      <c r="D34897" s="1">
        <v>43497</v>
      </c>
      <c r="E34897">
        <v>1</v>
      </c>
      <c r="F34897">
        <v>903</v>
      </c>
      <c r="G34897" t="s">
        <v>276</v>
      </c>
      <c r="H34897">
        <v>-0.27</v>
      </c>
      <c r="I34897">
        <v>-243.81</v>
      </c>
      <c r="J34897">
        <v>1146.81</v>
      </c>
    </row>
    <row r="34898" spans="1:10" x14ac:dyDescent="0.25">
      <c r="A34898" t="s">
        <v>313</v>
      </c>
      <c r="B34898" t="s">
        <v>310</v>
      </c>
      <c r="C34898" t="s">
        <v>3</v>
      </c>
      <c r="D34898" s="1">
        <v>43497</v>
      </c>
      <c r="E34898">
        <v>1</v>
      </c>
      <c r="F34898">
        <v>1153</v>
      </c>
      <c r="G34898" t="s">
        <v>276</v>
      </c>
      <c r="H34898">
        <v>0.03</v>
      </c>
      <c r="I34898">
        <v>34.590000000000003</v>
      </c>
      <c r="J34898">
        <v>1118.4100000000001</v>
      </c>
    </row>
    <row r="34899" spans="1:10" x14ac:dyDescent="0.25">
      <c r="A34899" t="s">
        <v>287</v>
      </c>
      <c r="B34899" t="s">
        <v>310</v>
      </c>
      <c r="C34899" t="s">
        <v>3</v>
      </c>
      <c r="D34899" s="1">
        <v>43501</v>
      </c>
      <c r="E34899">
        <v>1</v>
      </c>
      <c r="F34899">
        <v>213</v>
      </c>
      <c r="G34899" t="s">
        <v>276</v>
      </c>
      <c r="H34899">
        <v>0.31</v>
      </c>
      <c r="I34899">
        <v>66.03</v>
      </c>
      <c r="J34899">
        <v>146.97</v>
      </c>
    </row>
    <row r="34900" spans="1:10" x14ac:dyDescent="0.25">
      <c r="A34900" t="s">
        <v>20</v>
      </c>
      <c r="B34900" t="s">
        <v>310</v>
      </c>
      <c r="C34900" t="s">
        <v>3</v>
      </c>
      <c r="D34900" s="1">
        <v>43504</v>
      </c>
      <c r="E34900">
        <v>1</v>
      </c>
      <c r="F34900">
        <v>472</v>
      </c>
      <c r="G34900" t="s">
        <v>276</v>
      </c>
      <c r="H34900">
        <v>0.23</v>
      </c>
      <c r="I34900">
        <v>108.56</v>
      </c>
      <c r="J34900">
        <v>363.44</v>
      </c>
    </row>
    <row r="34901" spans="1:10" x14ac:dyDescent="0.25">
      <c r="A34901" t="s">
        <v>118</v>
      </c>
      <c r="B34901" t="s">
        <v>310</v>
      </c>
      <c r="C34901" t="s">
        <v>3</v>
      </c>
      <c r="D34901" s="1">
        <v>43504</v>
      </c>
      <c r="E34901">
        <v>1</v>
      </c>
      <c r="F34901">
        <v>167</v>
      </c>
      <c r="G34901" t="s">
        <v>276</v>
      </c>
      <c r="H34901">
        <v>0.22</v>
      </c>
      <c r="I34901">
        <v>36.74</v>
      </c>
      <c r="J34901">
        <v>130.26</v>
      </c>
    </row>
    <row r="34902" spans="1:10" x14ac:dyDescent="0.25">
      <c r="A34902" t="s">
        <v>135</v>
      </c>
      <c r="B34902" t="s">
        <v>310</v>
      </c>
      <c r="C34902" t="s">
        <v>3</v>
      </c>
      <c r="D34902" s="1">
        <v>43504</v>
      </c>
      <c r="E34902">
        <v>1</v>
      </c>
      <c r="F34902">
        <v>403</v>
      </c>
      <c r="G34902" t="s">
        <v>276</v>
      </c>
      <c r="H34902">
        <v>0.01</v>
      </c>
      <c r="I34902">
        <v>4.03</v>
      </c>
      <c r="J34902">
        <v>398.97</v>
      </c>
    </row>
    <row r="34903" spans="1:10" x14ac:dyDescent="0.25">
      <c r="A34903" t="s">
        <v>192</v>
      </c>
      <c r="B34903" t="s">
        <v>310</v>
      </c>
      <c r="C34903" t="s">
        <v>3</v>
      </c>
      <c r="D34903" s="1">
        <v>43504</v>
      </c>
      <c r="E34903">
        <v>1</v>
      </c>
      <c r="F34903">
        <v>1472</v>
      </c>
      <c r="G34903" t="s">
        <v>276</v>
      </c>
      <c r="H34903">
        <v>-0.05</v>
      </c>
      <c r="I34903">
        <v>-73.599999999999994</v>
      </c>
      <c r="J34903">
        <v>1545.6</v>
      </c>
    </row>
    <row r="34904" spans="1:10" x14ac:dyDescent="0.25">
      <c r="A34904" t="s">
        <v>194</v>
      </c>
      <c r="B34904" t="s">
        <v>310</v>
      </c>
      <c r="C34904" t="s">
        <v>3</v>
      </c>
      <c r="D34904" s="1">
        <v>43504</v>
      </c>
      <c r="E34904">
        <v>1</v>
      </c>
      <c r="F34904">
        <v>569</v>
      </c>
      <c r="G34904" t="s">
        <v>276</v>
      </c>
      <c r="H34904">
        <v>-0.04</v>
      </c>
      <c r="I34904">
        <v>-22.76</v>
      </c>
      <c r="J34904">
        <v>591.76</v>
      </c>
    </row>
    <row r="34905" spans="1:10" x14ac:dyDescent="0.25">
      <c r="A34905" t="s">
        <v>195</v>
      </c>
      <c r="B34905" t="s">
        <v>310</v>
      </c>
      <c r="C34905" t="s">
        <v>3</v>
      </c>
      <c r="D34905" s="1">
        <v>43504</v>
      </c>
      <c r="E34905">
        <v>1</v>
      </c>
      <c r="F34905">
        <v>190</v>
      </c>
      <c r="G34905" t="s">
        <v>276</v>
      </c>
      <c r="H34905">
        <v>-0.04</v>
      </c>
      <c r="I34905">
        <v>-7.6</v>
      </c>
      <c r="J34905">
        <v>197.6</v>
      </c>
    </row>
    <row r="34906" spans="1:10" x14ac:dyDescent="0.25">
      <c r="A34906" t="s">
        <v>196</v>
      </c>
      <c r="B34906" t="s">
        <v>310</v>
      </c>
      <c r="C34906" t="s">
        <v>3</v>
      </c>
      <c r="D34906" s="1">
        <v>43504</v>
      </c>
      <c r="E34906">
        <v>1</v>
      </c>
      <c r="F34906">
        <v>537</v>
      </c>
      <c r="G34906" t="s">
        <v>276</v>
      </c>
      <c r="H34906">
        <v>0.31</v>
      </c>
      <c r="I34906">
        <v>166.47</v>
      </c>
      <c r="J34906">
        <v>370.53</v>
      </c>
    </row>
    <row r="34907" spans="1:10" x14ac:dyDescent="0.25">
      <c r="A34907" t="s">
        <v>199</v>
      </c>
      <c r="B34907" t="s">
        <v>310</v>
      </c>
      <c r="C34907" t="s">
        <v>3</v>
      </c>
      <c r="D34907" s="1">
        <v>43504</v>
      </c>
      <c r="E34907">
        <v>1</v>
      </c>
      <c r="F34907">
        <v>162</v>
      </c>
      <c r="G34907" t="s">
        <v>276</v>
      </c>
      <c r="H34907">
        <v>0.03</v>
      </c>
      <c r="I34907">
        <v>4.8600000000000003</v>
      </c>
      <c r="J34907">
        <v>157.13999999999999</v>
      </c>
    </row>
    <row r="34908" spans="1:10" x14ac:dyDescent="0.25">
      <c r="A34908" t="s">
        <v>205</v>
      </c>
      <c r="B34908" t="s">
        <v>310</v>
      </c>
      <c r="C34908" t="s">
        <v>3</v>
      </c>
      <c r="D34908" s="1">
        <v>43504</v>
      </c>
      <c r="E34908">
        <v>1</v>
      </c>
      <c r="F34908">
        <v>505</v>
      </c>
      <c r="G34908" t="s">
        <v>276</v>
      </c>
      <c r="H34908">
        <v>0.28999999999999998</v>
      </c>
      <c r="I34908">
        <v>146.44999999999999</v>
      </c>
      <c r="J34908">
        <v>358.55</v>
      </c>
    </row>
    <row r="34909" spans="1:10" x14ac:dyDescent="0.25">
      <c r="A34909" t="s">
        <v>249</v>
      </c>
      <c r="B34909" t="s">
        <v>310</v>
      </c>
      <c r="C34909" t="s">
        <v>3</v>
      </c>
      <c r="D34909" s="1">
        <v>43504</v>
      </c>
      <c r="E34909">
        <v>1</v>
      </c>
      <c r="F34909">
        <v>375</v>
      </c>
      <c r="G34909" t="s">
        <v>276</v>
      </c>
      <c r="H34909">
        <v>-0.09</v>
      </c>
      <c r="I34909">
        <v>-33.75</v>
      </c>
      <c r="J34909">
        <v>408.75</v>
      </c>
    </row>
    <row r="34910" spans="1:10" x14ac:dyDescent="0.25">
      <c r="A34910" t="s">
        <v>257</v>
      </c>
      <c r="B34910" t="s">
        <v>310</v>
      </c>
      <c r="C34910" t="s">
        <v>3</v>
      </c>
      <c r="D34910" s="1">
        <v>43504</v>
      </c>
      <c r="E34910">
        <v>1</v>
      </c>
      <c r="F34910">
        <v>269</v>
      </c>
      <c r="G34910" t="s">
        <v>276</v>
      </c>
      <c r="H34910">
        <v>-0.01</v>
      </c>
      <c r="I34910">
        <v>-2.69</v>
      </c>
      <c r="J34910">
        <v>271.69</v>
      </c>
    </row>
    <row r="34911" spans="1:10" x14ac:dyDescent="0.25">
      <c r="A34911" t="s">
        <v>259</v>
      </c>
      <c r="B34911" t="s">
        <v>310</v>
      </c>
      <c r="C34911" t="s">
        <v>3</v>
      </c>
      <c r="D34911" s="1">
        <v>43504</v>
      </c>
      <c r="E34911">
        <v>1</v>
      </c>
      <c r="F34911">
        <v>389</v>
      </c>
      <c r="G34911" t="s">
        <v>276</v>
      </c>
      <c r="H34911">
        <v>0.22</v>
      </c>
      <c r="I34911">
        <v>85.58</v>
      </c>
      <c r="J34911">
        <v>303.42</v>
      </c>
    </row>
    <row r="34912" spans="1:10" x14ac:dyDescent="0.25">
      <c r="A34912" t="s">
        <v>260</v>
      </c>
      <c r="B34912" t="s">
        <v>310</v>
      </c>
      <c r="C34912" t="s">
        <v>3</v>
      </c>
      <c r="D34912" s="1">
        <v>43504</v>
      </c>
      <c r="E34912">
        <v>1</v>
      </c>
      <c r="F34912">
        <v>361</v>
      </c>
      <c r="G34912" t="s">
        <v>276</v>
      </c>
      <c r="H34912">
        <v>0.34</v>
      </c>
      <c r="I34912">
        <v>122.74</v>
      </c>
      <c r="J34912">
        <v>238.26</v>
      </c>
    </row>
    <row r="34913" spans="1:10" x14ac:dyDescent="0.25">
      <c r="A34913" t="s">
        <v>313</v>
      </c>
      <c r="B34913" t="s">
        <v>310</v>
      </c>
      <c r="C34913" t="s">
        <v>3</v>
      </c>
      <c r="D34913" s="1">
        <v>43504</v>
      </c>
      <c r="E34913">
        <v>1</v>
      </c>
      <c r="F34913">
        <v>2310</v>
      </c>
      <c r="G34913" t="s">
        <v>276</v>
      </c>
      <c r="H34913">
        <v>-0.33</v>
      </c>
      <c r="I34913">
        <v>-762.3</v>
      </c>
      <c r="J34913">
        <v>3072.3</v>
      </c>
    </row>
    <row r="34914" spans="1:10" x14ac:dyDescent="0.25">
      <c r="A34914" t="s">
        <v>315</v>
      </c>
      <c r="B34914" t="s">
        <v>310</v>
      </c>
      <c r="C34914" t="s">
        <v>3</v>
      </c>
      <c r="D34914" s="1">
        <v>43504</v>
      </c>
      <c r="E34914">
        <v>1</v>
      </c>
      <c r="F34914">
        <v>620</v>
      </c>
      <c r="G34914" t="s">
        <v>276</v>
      </c>
      <c r="H34914">
        <v>-0.02</v>
      </c>
      <c r="I34914">
        <v>-12.4</v>
      </c>
      <c r="J34914">
        <v>632.4</v>
      </c>
    </row>
    <row r="34915" spans="1:10" x14ac:dyDescent="0.25">
      <c r="A34915" t="s">
        <v>194</v>
      </c>
      <c r="B34915" t="s">
        <v>310</v>
      </c>
      <c r="C34915" t="s">
        <v>3</v>
      </c>
      <c r="D34915" s="1">
        <v>43507</v>
      </c>
      <c r="E34915">
        <v>1</v>
      </c>
      <c r="F34915">
        <v>190</v>
      </c>
      <c r="G34915" t="s">
        <v>276</v>
      </c>
      <c r="H34915">
        <v>0.34</v>
      </c>
      <c r="I34915">
        <v>64.599999999999994</v>
      </c>
      <c r="J34915">
        <v>125.4</v>
      </c>
    </row>
    <row r="34916" spans="1:10" x14ac:dyDescent="0.25">
      <c r="A34916" t="s">
        <v>257</v>
      </c>
      <c r="B34916" t="s">
        <v>310</v>
      </c>
      <c r="C34916" t="s">
        <v>3</v>
      </c>
      <c r="D34916" s="1">
        <v>43507</v>
      </c>
      <c r="E34916">
        <v>1</v>
      </c>
      <c r="F34916">
        <v>269</v>
      </c>
      <c r="G34916" t="s">
        <v>276</v>
      </c>
      <c r="H34916">
        <v>0.39</v>
      </c>
      <c r="I34916">
        <v>104.91</v>
      </c>
      <c r="J34916">
        <v>164.09</v>
      </c>
    </row>
    <row r="34917" spans="1:10" x14ac:dyDescent="0.25">
      <c r="A34917" t="s">
        <v>260</v>
      </c>
      <c r="B34917" t="s">
        <v>310</v>
      </c>
      <c r="C34917" t="s">
        <v>3</v>
      </c>
      <c r="D34917" s="1">
        <v>43509</v>
      </c>
      <c r="E34917">
        <v>1</v>
      </c>
      <c r="F34917">
        <v>292</v>
      </c>
      <c r="G34917" t="s">
        <v>276</v>
      </c>
      <c r="H34917">
        <v>-0.35</v>
      </c>
      <c r="I34917">
        <v>-102.2</v>
      </c>
      <c r="J34917">
        <v>394.2</v>
      </c>
    </row>
    <row r="34918" spans="1:10" x14ac:dyDescent="0.25">
      <c r="A34918" t="s">
        <v>20</v>
      </c>
      <c r="B34918" t="s">
        <v>310</v>
      </c>
      <c r="C34918" t="s">
        <v>3</v>
      </c>
      <c r="D34918" s="1">
        <v>43511</v>
      </c>
      <c r="E34918">
        <v>1</v>
      </c>
      <c r="F34918">
        <v>472</v>
      </c>
      <c r="G34918" t="s">
        <v>276</v>
      </c>
      <c r="H34918">
        <v>-0.08</v>
      </c>
      <c r="I34918">
        <v>-37.76</v>
      </c>
      <c r="J34918">
        <v>509.76</v>
      </c>
    </row>
    <row r="34919" spans="1:10" x14ac:dyDescent="0.25">
      <c r="A34919" t="s">
        <v>105</v>
      </c>
      <c r="B34919" t="s">
        <v>310</v>
      </c>
      <c r="C34919" t="s">
        <v>3</v>
      </c>
      <c r="D34919" s="1">
        <v>43511</v>
      </c>
      <c r="E34919">
        <v>1</v>
      </c>
      <c r="F34919">
        <v>1144</v>
      </c>
      <c r="G34919" t="s">
        <v>276</v>
      </c>
      <c r="H34919">
        <v>0.18</v>
      </c>
      <c r="I34919">
        <v>205.92</v>
      </c>
      <c r="J34919">
        <v>938.08</v>
      </c>
    </row>
    <row r="34920" spans="1:10" x14ac:dyDescent="0.25">
      <c r="A34920" t="s">
        <v>130</v>
      </c>
      <c r="B34920" t="s">
        <v>310</v>
      </c>
      <c r="C34920" t="s">
        <v>3</v>
      </c>
      <c r="D34920" s="1">
        <v>43511</v>
      </c>
      <c r="E34920">
        <v>1</v>
      </c>
      <c r="F34920">
        <v>106</v>
      </c>
      <c r="G34920" t="s">
        <v>276</v>
      </c>
      <c r="H34920">
        <v>-7.0000000000000007E-2</v>
      </c>
      <c r="I34920">
        <v>-7.42</v>
      </c>
      <c r="J34920">
        <v>113.42</v>
      </c>
    </row>
    <row r="34921" spans="1:10" x14ac:dyDescent="0.25">
      <c r="A34921" t="s">
        <v>135</v>
      </c>
      <c r="B34921" t="s">
        <v>310</v>
      </c>
      <c r="C34921" t="s">
        <v>3</v>
      </c>
      <c r="D34921" s="1">
        <v>43511</v>
      </c>
      <c r="E34921">
        <v>1</v>
      </c>
      <c r="F34921">
        <v>398</v>
      </c>
      <c r="G34921" t="s">
        <v>276</v>
      </c>
      <c r="H34921">
        <v>7.0000000000000007E-2</v>
      </c>
      <c r="I34921">
        <v>27.86</v>
      </c>
      <c r="J34921">
        <v>370.14</v>
      </c>
    </row>
    <row r="34922" spans="1:10" x14ac:dyDescent="0.25">
      <c r="A34922" t="s">
        <v>192</v>
      </c>
      <c r="B34922" t="s">
        <v>310</v>
      </c>
      <c r="C34922" t="s">
        <v>3</v>
      </c>
      <c r="D34922" s="1">
        <v>43511</v>
      </c>
      <c r="E34922">
        <v>1</v>
      </c>
      <c r="F34922">
        <v>648</v>
      </c>
      <c r="G34922" t="s">
        <v>276</v>
      </c>
      <c r="H34922">
        <v>0.15</v>
      </c>
      <c r="I34922">
        <v>97.2</v>
      </c>
      <c r="J34922">
        <v>550.79999999999995</v>
      </c>
    </row>
    <row r="34923" spans="1:10" x14ac:dyDescent="0.25">
      <c r="A34923" t="s">
        <v>194</v>
      </c>
      <c r="B34923" t="s">
        <v>310</v>
      </c>
      <c r="C34923" t="s">
        <v>3</v>
      </c>
      <c r="D34923" s="1">
        <v>43511</v>
      </c>
      <c r="E34923">
        <v>1</v>
      </c>
      <c r="F34923">
        <v>569</v>
      </c>
      <c r="G34923" t="s">
        <v>276</v>
      </c>
      <c r="H34923">
        <v>0.4</v>
      </c>
      <c r="I34923">
        <v>227.6</v>
      </c>
      <c r="J34923">
        <v>341.4</v>
      </c>
    </row>
    <row r="34924" spans="1:10" x14ac:dyDescent="0.25">
      <c r="A34924" t="s">
        <v>196</v>
      </c>
      <c r="B34924" t="s">
        <v>310</v>
      </c>
      <c r="C34924" t="s">
        <v>3</v>
      </c>
      <c r="D34924" s="1">
        <v>43511</v>
      </c>
      <c r="E34924">
        <v>1</v>
      </c>
      <c r="F34924">
        <v>403</v>
      </c>
      <c r="G34924" t="s">
        <v>276</v>
      </c>
      <c r="H34924">
        <v>0.04</v>
      </c>
      <c r="I34924">
        <v>16.12</v>
      </c>
      <c r="J34924">
        <v>386.88</v>
      </c>
    </row>
    <row r="34925" spans="1:10" x14ac:dyDescent="0.25">
      <c r="A34925" t="s">
        <v>197</v>
      </c>
      <c r="B34925" t="s">
        <v>310</v>
      </c>
      <c r="C34925" t="s">
        <v>3</v>
      </c>
      <c r="D34925" s="1">
        <v>43511</v>
      </c>
      <c r="E34925">
        <v>1</v>
      </c>
      <c r="F34925">
        <v>162</v>
      </c>
      <c r="G34925" t="s">
        <v>276</v>
      </c>
      <c r="H34925">
        <v>-0.18</v>
      </c>
      <c r="I34925">
        <v>-29.16</v>
      </c>
      <c r="J34925">
        <v>191.16</v>
      </c>
    </row>
    <row r="34926" spans="1:10" x14ac:dyDescent="0.25">
      <c r="A34926" t="s">
        <v>205</v>
      </c>
      <c r="B34926" t="s">
        <v>310</v>
      </c>
      <c r="C34926" t="s">
        <v>3</v>
      </c>
      <c r="D34926" s="1">
        <v>43511</v>
      </c>
      <c r="E34926">
        <v>1</v>
      </c>
      <c r="F34926">
        <v>338</v>
      </c>
      <c r="G34926" t="s">
        <v>276</v>
      </c>
      <c r="H34926">
        <v>-0.31</v>
      </c>
      <c r="I34926">
        <v>-104.78</v>
      </c>
      <c r="J34926">
        <v>442.78</v>
      </c>
    </row>
    <row r="34927" spans="1:10" x14ac:dyDescent="0.25">
      <c r="A34927" t="s">
        <v>249</v>
      </c>
      <c r="B34927" t="s">
        <v>310</v>
      </c>
      <c r="C34927" t="s">
        <v>3</v>
      </c>
      <c r="D34927" s="1">
        <v>43511</v>
      </c>
      <c r="E34927">
        <v>1</v>
      </c>
      <c r="F34927">
        <v>125</v>
      </c>
      <c r="G34927" t="s">
        <v>276</v>
      </c>
      <c r="H34927">
        <v>0.25</v>
      </c>
      <c r="I34927">
        <v>31.25</v>
      </c>
      <c r="J34927">
        <v>93.75</v>
      </c>
    </row>
    <row r="34928" spans="1:10" x14ac:dyDescent="0.25">
      <c r="A34928" t="s">
        <v>257</v>
      </c>
      <c r="B34928" t="s">
        <v>310</v>
      </c>
      <c r="C34928" t="s">
        <v>3</v>
      </c>
      <c r="D34928" s="1">
        <v>43511</v>
      </c>
      <c r="E34928">
        <v>1</v>
      </c>
      <c r="F34928">
        <v>398</v>
      </c>
      <c r="G34928" t="s">
        <v>276</v>
      </c>
      <c r="H34928">
        <v>-0.28000000000000003</v>
      </c>
      <c r="I34928">
        <v>-111.44</v>
      </c>
      <c r="J34928">
        <v>509.44</v>
      </c>
    </row>
    <row r="34929" spans="1:10" x14ac:dyDescent="0.25">
      <c r="A34929" t="s">
        <v>282</v>
      </c>
      <c r="B34929" t="s">
        <v>310</v>
      </c>
      <c r="C34929" t="s">
        <v>3</v>
      </c>
      <c r="D34929" s="1">
        <v>43511</v>
      </c>
      <c r="E34929">
        <v>1</v>
      </c>
      <c r="F34929">
        <v>310</v>
      </c>
      <c r="G34929" t="s">
        <v>276</v>
      </c>
      <c r="H34929">
        <v>-0.05</v>
      </c>
      <c r="I34929">
        <v>-15.5</v>
      </c>
      <c r="J34929">
        <v>325.5</v>
      </c>
    </row>
    <row r="34930" spans="1:10" x14ac:dyDescent="0.25">
      <c r="A34930" t="s">
        <v>313</v>
      </c>
      <c r="B34930" t="s">
        <v>310</v>
      </c>
      <c r="C34930" t="s">
        <v>3</v>
      </c>
      <c r="D34930" s="1">
        <v>43511</v>
      </c>
      <c r="E34930">
        <v>1</v>
      </c>
      <c r="F34930">
        <v>1731</v>
      </c>
      <c r="G34930" t="s">
        <v>276</v>
      </c>
      <c r="H34930">
        <v>0.2</v>
      </c>
      <c r="I34930">
        <v>346.2</v>
      </c>
      <c r="J34930">
        <v>1384.8</v>
      </c>
    </row>
    <row r="34931" spans="1:10" x14ac:dyDescent="0.25">
      <c r="A34931" t="s">
        <v>109</v>
      </c>
      <c r="B34931" t="s">
        <v>310</v>
      </c>
      <c r="C34931" t="s">
        <v>3</v>
      </c>
      <c r="D34931" s="1">
        <v>43514</v>
      </c>
      <c r="E34931">
        <v>1</v>
      </c>
      <c r="F34931">
        <v>954</v>
      </c>
      <c r="G34931" t="s">
        <v>276</v>
      </c>
      <c r="H34931">
        <v>0.1</v>
      </c>
      <c r="I34931">
        <v>95.4</v>
      </c>
      <c r="J34931">
        <v>858.6</v>
      </c>
    </row>
    <row r="34932" spans="1:10" x14ac:dyDescent="0.25">
      <c r="A34932" t="s">
        <v>112</v>
      </c>
      <c r="B34932" t="s">
        <v>310</v>
      </c>
      <c r="C34932" t="s">
        <v>3</v>
      </c>
      <c r="D34932" s="1">
        <v>43514</v>
      </c>
      <c r="E34932">
        <v>1</v>
      </c>
      <c r="F34932">
        <v>2278</v>
      </c>
      <c r="G34932" t="s">
        <v>276</v>
      </c>
      <c r="H34932">
        <v>0.32</v>
      </c>
      <c r="I34932">
        <v>728.96</v>
      </c>
      <c r="J34932">
        <v>1549.04</v>
      </c>
    </row>
    <row r="34933" spans="1:10" x14ac:dyDescent="0.25">
      <c r="A34933" t="s">
        <v>320</v>
      </c>
      <c r="B34933" t="s">
        <v>310</v>
      </c>
      <c r="C34933" t="s">
        <v>3</v>
      </c>
      <c r="D34933" s="1">
        <v>43516</v>
      </c>
      <c r="E34933">
        <v>1</v>
      </c>
      <c r="F34933">
        <v>935</v>
      </c>
      <c r="G34933" t="s">
        <v>276</v>
      </c>
      <c r="H34933">
        <v>0.33</v>
      </c>
      <c r="I34933">
        <v>308.55</v>
      </c>
      <c r="J34933">
        <v>626.45000000000005</v>
      </c>
    </row>
    <row r="34934" spans="1:10" x14ac:dyDescent="0.25">
      <c r="A34934" t="s">
        <v>20</v>
      </c>
      <c r="B34934" t="s">
        <v>310</v>
      </c>
      <c r="C34934" t="s">
        <v>3</v>
      </c>
      <c r="D34934" s="1">
        <v>43518</v>
      </c>
      <c r="E34934">
        <v>1</v>
      </c>
      <c r="F34934">
        <v>315</v>
      </c>
      <c r="G34934" t="s">
        <v>276</v>
      </c>
      <c r="H34934">
        <v>0.06</v>
      </c>
      <c r="I34934">
        <v>18.899999999999999</v>
      </c>
      <c r="J34934">
        <v>296.10000000000002</v>
      </c>
    </row>
    <row r="34935" spans="1:10" x14ac:dyDescent="0.25">
      <c r="A34935" t="s">
        <v>24</v>
      </c>
      <c r="B34935" t="s">
        <v>310</v>
      </c>
      <c r="C34935" t="s">
        <v>3</v>
      </c>
      <c r="D34935" s="1">
        <v>43518</v>
      </c>
      <c r="E34935">
        <v>1</v>
      </c>
      <c r="F34935">
        <v>796</v>
      </c>
      <c r="G34935" t="s">
        <v>276</v>
      </c>
      <c r="H34935">
        <v>0.24</v>
      </c>
      <c r="I34935">
        <v>191.04</v>
      </c>
      <c r="J34935">
        <v>604.96</v>
      </c>
    </row>
    <row r="34936" spans="1:10" x14ac:dyDescent="0.25">
      <c r="A34936" t="s">
        <v>118</v>
      </c>
      <c r="B34936" t="s">
        <v>310</v>
      </c>
      <c r="C34936" t="s">
        <v>3</v>
      </c>
      <c r="D34936" s="1">
        <v>43518</v>
      </c>
      <c r="E34936">
        <v>1</v>
      </c>
      <c r="F34936">
        <v>250</v>
      </c>
      <c r="G34936" t="s">
        <v>276</v>
      </c>
      <c r="H34936">
        <v>-0.33</v>
      </c>
      <c r="I34936">
        <v>-82.5</v>
      </c>
      <c r="J34936">
        <v>332.5</v>
      </c>
    </row>
    <row r="34937" spans="1:10" x14ac:dyDescent="0.25">
      <c r="A34937" t="s">
        <v>135</v>
      </c>
      <c r="B34937" t="s">
        <v>310</v>
      </c>
      <c r="C34937" t="s">
        <v>3</v>
      </c>
      <c r="D34937" s="1">
        <v>43518</v>
      </c>
      <c r="E34937">
        <v>1</v>
      </c>
      <c r="F34937">
        <v>398</v>
      </c>
      <c r="G34937" t="s">
        <v>276</v>
      </c>
      <c r="H34937">
        <v>0.27</v>
      </c>
      <c r="I34937">
        <v>107.46</v>
      </c>
      <c r="J34937">
        <v>290.54000000000002</v>
      </c>
    </row>
    <row r="34938" spans="1:10" x14ac:dyDescent="0.25">
      <c r="A34938" t="s">
        <v>192</v>
      </c>
      <c r="B34938" t="s">
        <v>310</v>
      </c>
      <c r="C34938" t="s">
        <v>3</v>
      </c>
      <c r="D34938" s="1">
        <v>43518</v>
      </c>
      <c r="E34938">
        <v>1</v>
      </c>
      <c r="F34938">
        <v>1144</v>
      </c>
      <c r="G34938" t="s">
        <v>276</v>
      </c>
      <c r="H34938">
        <v>0.24</v>
      </c>
      <c r="I34938">
        <v>274.56</v>
      </c>
      <c r="J34938">
        <v>869.44</v>
      </c>
    </row>
    <row r="34939" spans="1:10" x14ac:dyDescent="0.25">
      <c r="A34939" t="s">
        <v>194</v>
      </c>
      <c r="B34939" t="s">
        <v>310</v>
      </c>
      <c r="C34939" t="s">
        <v>3</v>
      </c>
      <c r="D34939" s="1">
        <v>43518</v>
      </c>
      <c r="E34939">
        <v>1</v>
      </c>
      <c r="F34939">
        <v>949</v>
      </c>
      <c r="G34939" t="s">
        <v>276</v>
      </c>
      <c r="H34939">
        <v>0.17</v>
      </c>
      <c r="I34939">
        <v>161.33000000000001</v>
      </c>
      <c r="J34939">
        <v>787.67</v>
      </c>
    </row>
    <row r="34940" spans="1:10" x14ac:dyDescent="0.25">
      <c r="A34940" t="s">
        <v>196</v>
      </c>
      <c r="B34940" t="s">
        <v>310</v>
      </c>
      <c r="C34940" t="s">
        <v>3</v>
      </c>
      <c r="D34940" s="1">
        <v>43518</v>
      </c>
      <c r="E34940">
        <v>1</v>
      </c>
      <c r="F34940">
        <v>403</v>
      </c>
      <c r="G34940" t="s">
        <v>276</v>
      </c>
      <c r="H34940">
        <v>-0.09</v>
      </c>
      <c r="I34940">
        <v>-36.270000000000003</v>
      </c>
      <c r="J34940">
        <v>439.27</v>
      </c>
    </row>
    <row r="34941" spans="1:10" x14ac:dyDescent="0.25">
      <c r="A34941" t="s">
        <v>205</v>
      </c>
      <c r="B34941" t="s">
        <v>310</v>
      </c>
      <c r="C34941" t="s">
        <v>3</v>
      </c>
      <c r="D34941" s="1">
        <v>43518</v>
      </c>
      <c r="E34941">
        <v>1</v>
      </c>
      <c r="F34941">
        <v>250</v>
      </c>
      <c r="G34941" t="s">
        <v>276</v>
      </c>
      <c r="H34941">
        <v>-0.14000000000000001</v>
      </c>
      <c r="I34941">
        <v>-35</v>
      </c>
      <c r="J34941">
        <v>285</v>
      </c>
    </row>
    <row r="34942" spans="1:10" x14ac:dyDescent="0.25">
      <c r="A34942" t="s">
        <v>238</v>
      </c>
      <c r="B34942" t="s">
        <v>310</v>
      </c>
      <c r="C34942" t="s">
        <v>3</v>
      </c>
      <c r="D34942" s="1">
        <v>43518</v>
      </c>
      <c r="E34942">
        <v>1</v>
      </c>
      <c r="F34942">
        <v>176</v>
      </c>
      <c r="G34942" t="s">
        <v>276</v>
      </c>
      <c r="H34942">
        <v>0.31</v>
      </c>
      <c r="I34942">
        <v>54.56</v>
      </c>
      <c r="J34942">
        <v>121.44</v>
      </c>
    </row>
    <row r="34943" spans="1:10" x14ac:dyDescent="0.25">
      <c r="A34943" t="s">
        <v>249</v>
      </c>
      <c r="B34943" t="s">
        <v>310</v>
      </c>
      <c r="C34943" t="s">
        <v>3</v>
      </c>
      <c r="D34943" s="1">
        <v>43518</v>
      </c>
      <c r="E34943">
        <v>1</v>
      </c>
      <c r="F34943">
        <v>375</v>
      </c>
      <c r="G34943" t="s">
        <v>276</v>
      </c>
      <c r="H34943">
        <v>-0.28000000000000003</v>
      </c>
      <c r="I34943">
        <v>-105</v>
      </c>
      <c r="J34943">
        <v>480</v>
      </c>
    </row>
    <row r="34944" spans="1:10" x14ac:dyDescent="0.25">
      <c r="A34944" t="s">
        <v>256</v>
      </c>
      <c r="B34944" t="s">
        <v>310</v>
      </c>
      <c r="C34944" t="s">
        <v>3</v>
      </c>
      <c r="D34944" s="1">
        <v>43518</v>
      </c>
      <c r="E34944">
        <v>1</v>
      </c>
      <c r="F34944">
        <v>463</v>
      </c>
      <c r="G34944" t="s">
        <v>276</v>
      </c>
      <c r="H34944">
        <v>0.3</v>
      </c>
      <c r="I34944">
        <v>138.9</v>
      </c>
      <c r="J34944">
        <v>324.10000000000002</v>
      </c>
    </row>
    <row r="34945" spans="1:10" x14ac:dyDescent="0.25">
      <c r="A34945" t="s">
        <v>257</v>
      </c>
      <c r="B34945" t="s">
        <v>310</v>
      </c>
      <c r="C34945" t="s">
        <v>3</v>
      </c>
      <c r="D34945" s="1">
        <v>43518</v>
      </c>
      <c r="E34945">
        <v>1</v>
      </c>
      <c r="F34945">
        <v>403</v>
      </c>
      <c r="G34945" t="s">
        <v>276</v>
      </c>
      <c r="H34945">
        <v>-0.03</v>
      </c>
      <c r="I34945">
        <v>-12.09</v>
      </c>
      <c r="J34945">
        <v>415.09</v>
      </c>
    </row>
    <row r="34946" spans="1:10" x14ac:dyDescent="0.25">
      <c r="A34946" t="s">
        <v>259</v>
      </c>
      <c r="B34946" t="s">
        <v>310</v>
      </c>
      <c r="C34946" t="s">
        <v>3</v>
      </c>
      <c r="D34946" s="1">
        <v>43518</v>
      </c>
      <c r="E34946">
        <v>1</v>
      </c>
      <c r="F34946">
        <v>292</v>
      </c>
      <c r="G34946" t="s">
        <v>276</v>
      </c>
      <c r="H34946">
        <v>0.26</v>
      </c>
      <c r="I34946">
        <v>75.92</v>
      </c>
      <c r="J34946">
        <v>216.08</v>
      </c>
    </row>
    <row r="34947" spans="1:10" x14ac:dyDescent="0.25">
      <c r="A34947" t="s">
        <v>260</v>
      </c>
      <c r="B34947" t="s">
        <v>310</v>
      </c>
      <c r="C34947" t="s">
        <v>3</v>
      </c>
      <c r="D34947" s="1">
        <v>43518</v>
      </c>
      <c r="E34947">
        <v>1</v>
      </c>
      <c r="F34947">
        <v>181</v>
      </c>
      <c r="G34947" t="s">
        <v>276</v>
      </c>
      <c r="H34947">
        <v>-0.05</v>
      </c>
      <c r="I34947">
        <v>-9.0500000000000007</v>
      </c>
      <c r="J34947">
        <v>190.05</v>
      </c>
    </row>
    <row r="34948" spans="1:10" x14ac:dyDescent="0.25">
      <c r="A34948" t="s">
        <v>318</v>
      </c>
      <c r="B34948" t="s">
        <v>310</v>
      </c>
      <c r="C34948" t="s">
        <v>3</v>
      </c>
      <c r="D34948" s="1">
        <v>43518</v>
      </c>
      <c r="E34948">
        <v>1</v>
      </c>
      <c r="F34948">
        <v>903</v>
      </c>
      <c r="G34948" t="s">
        <v>276</v>
      </c>
      <c r="H34948">
        <v>-0.22</v>
      </c>
      <c r="I34948">
        <v>-198.66</v>
      </c>
      <c r="J34948">
        <v>1101.6600000000001</v>
      </c>
    </row>
    <row r="34949" spans="1:10" x14ac:dyDescent="0.25">
      <c r="A34949" t="s">
        <v>313</v>
      </c>
      <c r="B34949" t="s">
        <v>310</v>
      </c>
      <c r="C34949" t="s">
        <v>3</v>
      </c>
      <c r="D34949" s="1">
        <v>43518</v>
      </c>
      <c r="E34949">
        <v>1</v>
      </c>
      <c r="F34949">
        <v>579</v>
      </c>
      <c r="G34949" t="s">
        <v>276</v>
      </c>
      <c r="H34949">
        <v>-0.31</v>
      </c>
      <c r="I34949">
        <v>-179.49</v>
      </c>
      <c r="J34949">
        <v>758.49</v>
      </c>
    </row>
    <row r="34950" spans="1:10" x14ac:dyDescent="0.25">
      <c r="A34950" t="s">
        <v>315</v>
      </c>
      <c r="B34950" t="s">
        <v>310</v>
      </c>
      <c r="C34950" t="s">
        <v>3</v>
      </c>
      <c r="D34950" s="1">
        <v>43518</v>
      </c>
      <c r="E34950">
        <v>1</v>
      </c>
      <c r="F34950">
        <v>620</v>
      </c>
      <c r="G34950" t="s">
        <v>276</v>
      </c>
      <c r="H34950">
        <v>0.16</v>
      </c>
      <c r="I34950">
        <v>99.2</v>
      </c>
      <c r="J34950">
        <v>520.79999999999995</v>
      </c>
    </row>
    <row r="34951" spans="1:10" x14ac:dyDescent="0.25">
      <c r="A34951" t="s">
        <v>105</v>
      </c>
      <c r="B34951" t="s">
        <v>310</v>
      </c>
      <c r="C34951" t="s">
        <v>3</v>
      </c>
      <c r="D34951" s="1">
        <v>43521</v>
      </c>
      <c r="E34951">
        <v>1</v>
      </c>
      <c r="F34951">
        <v>764</v>
      </c>
      <c r="G34951" t="s">
        <v>276</v>
      </c>
      <c r="H34951">
        <v>0.3</v>
      </c>
      <c r="I34951">
        <v>229.2</v>
      </c>
      <c r="J34951">
        <v>534.79999999999995</v>
      </c>
    </row>
    <row r="34952" spans="1:10" x14ac:dyDescent="0.25">
      <c r="A34952" t="s">
        <v>192</v>
      </c>
      <c r="B34952" t="s">
        <v>310</v>
      </c>
      <c r="C34952" t="s">
        <v>3</v>
      </c>
      <c r="D34952" s="1">
        <v>43521</v>
      </c>
      <c r="E34952">
        <v>1</v>
      </c>
      <c r="F34952">
        <v>162</v>
      </c>
      <c r="G34952" t="s">
        <v>276</v>
      </c>
      <c r="H34952">
        <v>-0.19</v>
      </c>
      <c r="I34952">
        <v>-30.78</v>
      </c>
      <c r="J34952">
        <v>192.78</v>
      </c>
    </row>
    <row r="34953" spans="1:10" x14ac:dyDescent="0.25">
      <c r="A34953" t="s">
        <v>194</v>
      </c>
      <c r="B34953" t="s">
        <v>310</v>
      </c>
      <c r="C34953" t="s">
        <v>3</v>
      </c>
      <c r="D34953" s="1">
        <v>43521</v>
      </c>
      <c r="E34953">
        <v>1</v>
      </c>
      <c r="F34953">
        <v>380</v>
      </c>
      <c r="G34953" t="s">
        <v>276</v>
      </c>
      <c r="H34953">
        <v>-0.02</v>
      </c>
      <c r="I34953">
        <v>-7.6</v>
      </c>
      <c r="J34953">
        <v>387.6</v>
      </c>
    </row>
    <row r="34954" spans="1:10" x14ac:dyDescent="0.25">
      <c r="A34954" t="s">
        <v>196</v>
      </c>
      <c r="B34954" t="s">
        <v>310</v>
      </c>
      <c r="C34954" t="s">
        <v>3</v>
      </c>
      <c r="D34954" s="1">
        <v>43521</v>
      </c>
      <c r="E34954">
        <v>1</v>
      </c>
      <c r="F34954">
        <v>264</v>
      </c>
      <c r="G34954" t="s">
        <v>276</v>
      </c>
      <c r="H34954">
        <v>0.12</v>
      </c>
      <c r="I34954">
        <v>31.68</v>
      </c>
      <c r="J34954">
        <v>232.32</v>
      </c>
    </row>
    <row r="34955" spans="1:10" x14ac:dyDescent="0.25">
      <c r="A34955" t="s">
        <v>205</v>
      </c>
      <c r="B34955" t="s">
        <v>310</v>
      </c>
      <c r="C34955" t="s">
        <v>3</v>
      </c>
      <c r="D34955" s="1">
        <v>43521</v>
      </c>
      <c r="E34955">
        <v>1</v>
      </c>
      <c r="F34955">
        <v>83</v>
      </c>
      <c r="G34955" t="s">
        <v>276</v>
      </c>
      <c r="H34955">
        <v>0.4</v>
      </c>
      <c r="I34955">
        <v>33.200000000000003</v>
      </c>
      <c r="J34955">
        <v>49.8</v>
      </c>
    </row>
    <row r="34956" spans="1:10" x14ac:dyDescent="0.25">
      <c r="A34956" t="s">
        <v>280</v>
      </c>
      <c r="B34956" t="s">
        <v>310</v>
      </c>
      <c r="C34956" t="s">
        <v>3</v>
      </c>
      <c r="D34956" s="1">
        <v>43521</v>
      </c>
      <c r="E34956">
        <v>1</v>
      </c>
      <c r="F34956">
        <v>468</v>
      </c>
      <c r="G34956" t="s">
        <v>276</v>
      </c>
      <c r="H34956">
        <v>0.12</v>
      </c>
      <c r="I34956">
        <v>56.16</v>
      </c>
      <c r="J34956">
        <v>411.84</v>
      </c>
    </row>
    <row r="34957" spans="1:10" x14ac:dyDescent="0.25">
      <c r="A34957" t="s">
        <v>282</v>
      </c>
      <c r="B34957" t="s">
        <v>310</v>
      </c>
      <c r="C34957" t="s">
        <v>3</v>
      </c>
      <c r="D34957" s="1">
        <v>43521</v>
      </c>
      <c r="E34957">
        <v>1</v>
      </c>
      <c r="F34957">
        <v>60</v>
      </c>
      <c r="G34957" t="s">
        <v>276</v>
      </c>
      <c r="H34957">
        <v>0.12</v>
      </c>
      <c r="I34957">
        <v>7.2</v>
      </c>
      <c r="J34957">
        <v>52.8</v>
      </c>
    </row>
    <row r="34958" spans="1:10" x14ac:dyDescent="0.25">
      <c r="A34958" t="s">
        <v>287</v>
      </c>
      <c r="B34958" t="s">
        <v>310</v>
      </c>
      <c r="C34958" t="s">
        <v>3</v>
      </c>
      <c r="D34958" s="1">
        <v>43521</v>
      </c>
      <c r="E34958">
        <v>1</v>
      </c>
      <c r="F34958">
        <v>213</v>
      </c>
      <c r="G34958" t="s">
        <v>276</v>
      </c>
      <c r="H34958">
        <v>0.12</v>
      </c>
      <c r="I34958">
        <v>25.56</v>
      </c>
      <c r="J34958">
        <v>187.44</v>
      </c>
    </row>
    <row r="34959" spans="1:10" x14ac:dyDescent="0.25">
      <c r="A34959" t="s">
        <v>20</v>
      </c>
      <c r="B34959" t="s">
        <v>310</v>
      </c>
      <c r="C34959" t="s">
        <v>3</v>
      </c>
      <c r="D34959" s="1">
        <v>43525</v>
      </c>
      <c r="E34959">
        <v>1</v>
      </c>
      <c r="F34959">
        <v>472</v>
      </c>
      <c r="G34959" t="s">
        <v>276</v>
      </c>
      <c r="H34959">
        <v>-0.31</v>
      </c>
      <c r="I34959">
        <v>-146.32</v>
      </c>
      <c r="J34959">
        <v>618.32000000000005</v>
      </c>
    </row>
    <row r="34960" spans="1:10" x14ac:dyDescent="0.25">
      <c r="A34960" t="s">
        <v>37</v>
      </c>
      <c r="B34960" t="s">
        <v>310</v>
      </c>
      <c r="C34960" t="s">
        <v>3</v>
      </c>
      <c r="D34960" s="1">
        <v>43525</v>
      </c>
      <c r="E34960">
        <v>1</v>
      </c>
      <c r="F34960">
        <v>2380</v>
      </c>
      <c r="G34960" t="s">
        <v>276</v>
      </c>
      <c r="H34960">
        <v>-0.27</v>
      </c>
      <c r="I34960">
        <v>-642.6</v>
      </c>
      <c r="J34960">
        <v>3022.6</v>
      </c>
    </row>
    <row r="34961" spans="1:10" x14ac:dyDescent="0.25">
      <c r="A34961" t="s">
        <v>118</v>
      </c>
      <c r="B34961" t="s">
        <v>310</v>
      </c>
      <c r="C34961" t="s">
        <v>3</v>
      </c>
      <c r="D34961" s="1">
        <v>43525</v>
      </c>
      <c r="E34961">
        <v>1</v>
      </c>
      <c r="F34961">
        <v>329</v>
      </c>
      <c r="G34961" t="s">
        <v>276</v>
      </c>
      <c r="H34961">
        <v>0.26</v>
      </c>
      <c r="I34961">
        <v>85.54</v>
      </c>
      <c r="J34961">
        <v>243.46</v>
      </c>
    </row>
    <row r="34962" spans="1:10" x14ac:dyDescent="0.25">
      <c r="A34962" t="s">
        <v>155</v>
      </c>
      <c r="B34962" t="s">
        <v>310</v>
      </c>
      <c r="C34962" t="s">
        <v>3</v>
      </c>
      <c r="D34962" s="1">
        <v>43525</v>
      </c>
      <c r="E34962">
        <v>1</v>
      </c>
      <c r="F34962">
        <v>222</v>
      </c>
      <c r="G34962" t="s">
        <v>276</v>
      </c>
      <c r="H34962">
        <v>-0.28000000000000003</v>
      </c>
      <c r="I34962">
        <v>-62.16</v>
      </c>
      <c r="J34962">
        <v>284.16000000000003</v>
      </c>
    </row>
    <row r="34963" spans="1:10" x14ac:dyDescent="0.25">
      <c r="A34963" t="s">
        <v>192</v>
      </c>
      <c r="B34963" t="s">
        <v>310</v>
      </c>
      <c r="C34963" t="s">
        <v>3</v>
      </c>
      <c r="D34963" s="1">
        <v>43525</v>
      </c>
      <c r="E34963">
        <v>1</v>
      </c>
      <c r="F34963">
        <v>1634</v>
      </c>
      <c r="G34963" t="s">
        <v>276</v>
      </c>
      <c r="H34963">
        <v>0.18</v>
      </c>
      <c r="I34963">
        <v>294.12</v>
      </c>
      <c r="J34963">
        <v>1339.88</v>
      </c>
    </row>
    <row r="34964" spans="1:10" x14ac:dyDescent="0.25">
      <c r="A34964" t="s">
        <v>195</v>
      </c>
      <c r="B34964" t="s">
        <v>310</v>
      </c>
      <c r="C34964" t="s">
        <v>3</v>
      </c>
      <c r="D34964" s="1">
        <v>43525</v>
      </c>
      <c r="E34964">
        <v>1</v>
      </c>
      <c r="F34964">
        <v>287</v>
      </c>
      <c r="G34964" t="s">
        <v>276</v>
      </c>
      <c r="H34964">
        <v>-0.1</v>
      </c>
      <c r="I34964">
        <v>-28.7</v>
      </c>
      <c r="J34964">
        <v>315.7</v>
      </c>
    </row>
    <row r="34965" spans="1:10" x14ac:dyDescent="0.25">
      <c r="A34965" t="s">
        <v>205</v>
      </c>
      <c r="B34965" t="s">
        <v>310</v>
      </c>
      <c r="C34965" t="s">
        <v>3</v>
      </c>
      <c r="D34965" s="1">
        <v>43525</v>
      </c>
      <c r="E34965">
        <v>1</v>
      </c>
      <c r="F34965">
        <v>250</v>
      </c>
      <c r="G34965" t="s">
        <v>276</v>
      </c>
      <c r="H34965">
        <v>0.28999999999999998</v>
      </c>
      <c r="I34965">
        <v>72.5</v>
      </c>
      <c r="J34965">
        <v>177.5</v>
      </c>
    </row>
    <row r="34966" spans="1:10" x14ac:dyDescent="0.25">
      <c r="A34966" t="s">
        <v>249</v>
      </c>
      <c r="B34966" t="s">
        <v>310</v>
      </c>
      <c r="C34966" t="s">
        <v>3</v>
      </c>
      <c r="D34966" s="1">
        <v>43525</v>
      </c>
      <c r="E34966">
        <v>1</v>
      </c>
      <c r="F34966">
        <v>125</v>
      </c>
      <c r="G34966" t="s">
        <v>276</v>
      </c>
      <c r="H34966">
        <v>0.37</v>
      </c>
      <c r="I34966">
        <v>46.25</v>
      </c>
      <c r="J34966">
        <v>78.75</v>
      </c>
    </row>
    <row r="34967" spans="1:10" x14ac:dyDescent="0.25">
      <c r="A34967" t="s">
        <v>259</v>
      </c>
      <c r="B34967" t="s">
        <v>310</v>
      </c>
      <c r="C34967" t="s">
        <v>3</v>
      </c>
      <c r="D34967" s="1">
        <v>43525</v>
      </c>
      <c r="E34967">
        <v>1</v>
      </c>
      <c r="F34967">
        <v>292</v>
      </c>
      <c r="G34967" t="s">
        <v>276</v>
      </c>
      <c r="H34967">
        <v>0.23</v>
      </c>
      <c r="I34967">
        <v>67.16</v>
      </c>
      <c r="J34967">
        <v>224.84</v>
      </c>
    </row>
    <row r="34968" spans="1:10" x14ac:dyDescent="0.25">
      <c r="A34968" t="s">
        <v>260</v>
      </c>
      <c r="B34968" t="s">
        <v>310</v>
      </c>
      <c r="C34968" t="s">
        <v>3</v>
      </c>
      <c r="D34968" s="1">
        <v>43525</v>
      </c>
      <c r="E34968">
        <v>1</v>
      </c>
      <c r="F34968">
        <v>718</v>
      </c>
      <c r="G34968" t="s">
        <v>276</v>
      </c>
      <c r="H34968">
        <v>-0.35</v>
      </c>
      <c r="I34968">
        <v>-251.3</v>
      </c>
      <c r="J34968">
        <v>969.3</v>
      </c>
    </row>
    <row r="34969" spans="1:10" x14ac:dyDescent="0.25">
      <c r="A34969" t="s">
        <v>278</v>
      </c>
      <c r="B34969" t="s">
        <v>310</v>
      </c>
      <c r="C34969" t="s">
        <v>3</v>
      </c>
      <c r="D34969" s="1">
        <v>43525</v>
      </c>
      <c r="E34969">
        <v>1</v>
      </c>
      <c r="F34969">
        <v>74</v>
      </c>
      <c r="G34969" t="s">
        <v>276</v>
      </c>
      <c r="H34969">
        <v>0.06</v>
      </c>
      <c r="I34969">
        <v>4.4400000000000004</v>
      </c>
      <c r="J34969">
        <v>69.56</v>
      </c>
    </row>
    <row r="34970" spans="1:10" x14ac:dyDescent="0.25">
      <c r="A34970" t="s">
        <v>316</v>
      </c>
      <c r="B34970" t="s">
        <v>310</v>
      </c>
      <c r="C34970" t="s">
        <v>3</v>
      </c>
      <c r="D34970" s="1">
        <v>43525</v>
      </c>
      <c r="E34970">
        <v>1</v>
      </c>
      <c r="F34970">
        <v>500</v>
      </c>
      <c r="G34970" t="s">
        <v>276</v>
      </c>
      <c r="H34970">
        <v>-0.13</v>
      </c>
      <c r="I34970">
        <v>-65</v>
      </c>
      <c r="J34970">
        <v>565</v>
      </c>
    </row>
    <row r="34971" spans="1:10" x14ac:dyDescent="0.25">
      <c r="A34971" t="s">
        <v>313</v>
      </c>
      <c r="B34971" t="s">
        <v>310</v>
      </c>
      <c r="C34971" t="s">
        <v>3</v>
      </c>
      <c r="D34971" s="1">
        <v>43525</v>
      </c>
      <c r="E34971">
        <v>1</v>
      </c>
      <c r="F34971">
        <v>2315</v>
      </c>
      <c r="G34971" t="s">
        <v>276</v>
      </c>
      <c r="H34971">
        <v>0.11</v>
      </c>
      <c r="I34971">
        <v>254.65</v>
      </c>
      <c r="J34971">
        <v>2060.35</v>
      </c>
    </row>
    <row r="34972" spans="1:10" x14ac:dyDescent="0.25">
      <c r="A34972" t="s">
        <v>315</v>
      </c>
      <c r="B34972" t="s">
        <v>310</v>
      </c>
      <c r="C34972" t="s">
        <v>3</v>
      </c>
      <c r="D34972" s="1">
        <v>43525</v>
      </c>
      <c r="E34972">
        <v>1</v>
      </c>
      <c r="F34972">
        <v>1241</v>
      </c>
      <c r="G34972" t="s">
        <v>276</v>
      </c>
      <c r="H34972">
        <v>-0.23</v>
      </c>
      <c r="I34972">
        <v>-285.43</v>
      </c>
      <c r="J34972">
        <v>1526.43</v>
      </c>
    </row>
    <row r="34973" spans="1:10" x14ac:dyDescent="0.25">
      <c r="A34973" t="s">
        <v>105</v>
      </c>
      <c r="B34973" t="s">
        <v>310</v>
      </c>
      <c r="C34973" t="s">
        <v>3</v>
      </c>
      <c r="D34973" s="1">
        <v>43528</v>
      </c>
      <c r="E34973">
        <v>1</v>
      </c>
      <c r="F34973">
        <v>1144</v>
      </c>
      <c r="G34973" t="s">
        <v>276</v>
      </c>
      <c r="H34973">
        <v>0.32</v>
      </c>
      <c r="I34973">
        <v>366.08</v>
      </c>
      <c r="J34973">
        <v>777.92</v>
      </c>
    </row>
    <row r="34974" spans="1:10" x14ac:dyDescent="0.25">
      <c r="A34974" t="s">
        <v>192</v>
      </c>
      <c r="B34974" t="s">
        <v>310</v>
      </c>
      <c r="C34974" t="s">
        <v>3</v>
      </c>
      <c r="D34974" s="1">
        <v>43528</v>
      </c>
      <c r="E34974">
        <v>1</v>
      </c>
      <c r="F34974">
        <v>491</v>
      </c>
      <c r="G34974" t="s">
        <v>276</v>
      </c>
      <c r="H34974">
        <v>0.28999999999999998</v>
      </c>
      <c r="I34974">
        <v>142.38999999999999</v>
      </c>
      <c r="J34974">
        <v>348.61</v>
      </c>
    </row>
    <row r="34975" spans="1:10" x14ac:dyDescent="0.25">
      <c r="A34975" t="s">
        <v>205</v>
      </c>
      <c r="B34975" t="s">
        <v>310</v>
      </c>
      <c r="C34975" t="s">
        <v>3</v>
      </c>
      <c r="D34975" s="1">
        <v>43528</v>
      </c>
      <c r="E34975">
        <v>1</v>
      </c>
      <c r="F34975">
        <v>83</v>
      </c>
      <c r="G34975" t="s">
        <v>276</v>
      </c>
      <c r="H34975">
        <v>0.16</v>
      </c>
      <c r="I34975">
        <v>13.28</v>
      </c>
      <c r="J34975">
        <v>69.72</v>
      </c>
    </row>
    <row r="34976" spans="1:10" x14ac:dyDescent="0.25">
      <c r="A34976" t="s">
        <v>226</v>
      </c>
      <c r="B34976" t="s">
        <v>310</v>
      </c>
      <c r="C34976" t="s">
        <v>3</v>
      </c>
      <c r="D34976" s="1">
        <v>43528</v>
      </c>
      <c r="E34976">
        <v>1</v>
      </c>
      <c r="F34976">
        <v>69</v>
      </c>
      <c r="G34976" t="s">
        <v>276</v>
      </c>
      <c r="H34976">
        <v>0.28000000000000003</v>
      </c>
      <c r="I34976">
        <v>19.32</v>
      </c>
      <c r="J34976">
        <v>49.68</v>
      </c>
    </row>
    <row r="34977" spans="1:10" x14ac:dyDescent="0.25">
      <c r="A34977" t="s">
        <v>322</v>
      </c>
      <c r="B34977" t="s">
        <v>310</v>
      </c>
      <c r="C34977" t="s">
        <v>3</v>
      </c>
      <c r="D34977" s="1">
        <v>43528</v>
      </c>
      <c r="E34977">
        <v>1</v>
      </c>
      <c r="F34977">
        <v>1106</v>
      </c>
      <c r="G34977" t="s">
        <v>276</v>
      </c>
      <c r="H34977">
        <v>0.22</v>
      </c>
      <c r="I34977">
        <v>243.32</v>
      </c>
      <c r="J34977">
        <v>862.68</v>
      </c>
    </row>
    <row r="34978" spans="1:10" x14ac:dyDescent="0.25">
      <c r="A34978" t="s">
        <v>20</v>
      </c>
      <c r="B34978" t="s">
        <v>310</v>
      </c>
      <c r="C34978" t="s">
        <v>3</v>
      </c>
      <c r="D34978" s="1">
        <v>43532</v>
      </c>
      <c r="E34978">
        <v>1</v>
      </c>
      <c r="F34978">
        <v>315</v>
      </c>
      <c r="G34978" t="s">
        <v>276</v>
      </c>
      <c r="H34978">
        <v>-0.01</v>
      </c>
      <c r="I34978">
        <v>-3.15</v>
      </c>
      <c r="J34978">
        <v>318.14999999999998</v>
      </c>
    </row>
    <row r="34979" spans="1:10" x14ac:dyDescent="0.25">
      <c r="A34979" t="s">
        <v>130</v>
      </c>
      <c r="B34979" t="s">
        <v>310</v>
      </c>
      <c r="C34979" t="s">
        <v>3</v>
      </c>
      <c r="D34979" s="1">
        <v>43532</v>
      </c>
      <c r="E34979">
        <v>1</v>
      </c>
      <c r="F34979">
        <v>421</v>
      </c>
      <c r="G34979" t="s">
        <v>276</v>
      </c>
      <c r="H34979">
        <v>0.14000000000000001</v>
      </c>
      <c r="I34979">
        <v>58.94</v>
      </c>
      <c r="J34979">
        <v>362.06</v>
      </c>
    </row>
    <row r="34980" spans="1:10" x14ac:dyDescent="0.25">
      <c r="A34980" t="s">
        <v>135</v>
      </c>
      <c r="B34980" t="s">
        <v>310</v>
      </c>
      <c r="C34980" t="s">
        <v>3</v>
      </c>
      <c r="D34980" s="1">
        <v>43532</v>
      </c>
      <c r="E34980">
        <v>1</v>
      </c>
      <c r="F34980">
        <v>398</v>
      </c>
      <c r="G34980" t="s">
        <v>276</v>
      </c>
      <c r="H34980">
        <v>-0.23</v>
      </c>
      <c r="I34980">
        <v>-91.54</v>
      </c>
      <c r="J34980">
        <v>489.54</v>
      </c>
    </row>
    <row r="34981" spans="1:10" x14ac:dyDescent="0.25">
      <c r="A34981" t="s">
        <v>140</v>
      </c>
      <c r="B34981" t="s">
        <v>310</v>
      </c>
      <c r="C34981" t="s">
        <v>3</v>
      </c>
      <c r="D34981" s="1">
        <v>43532</v>
      </c>
      <c r="E34981">
        <v>1</v>
      </c>
      <c r="F34981">
        <v>185</v>
      </c>
      <c r="G34981" t="s">
        <v>276</v>
      </c>
      <c r="H34981">
        <v>-0.22</v>
      </c>
      <c r="I34981">
        <v>-40.700000000000003</v>
      </c>
      <c r="J34981">
        <v>225.7</v>
      </c>
    </row>
    <row r="34982" spans="1:10" x14ac:dyDescent="0.25">
      <c r="A34982" t="s">
        <v>192</v>
      </c>
      <c r="B34982" t="s">
        <v>310</v>
      </c>
      <c r="C34982" t="s">
        <v>3</v>
      </c>
      <c r="D34982" s="1">
        <v>43532</v>
      </c>
      <c r="E34982">
        <v>1</v>
      </c>
      <c r="F34982">
        <v>981</v>
      </c>
      <c r="G34982" t="s">
        <v>276</v>
      </c>
      <c r="H34982">
        <v>0.11</v>
      </c>
      <c r="I34982">
        <v>107.91</v>
      </c>
      <c r="J34982">
        <v>873.09</v>
      </c>
    </row>
    <row r="34983" spans="1:10" x14ac:dyDescent="0.25">
      <c r="A34983" t="s">
        <v>194</v>
      </c>
      <c r="B34983" t="s">
        <v>310</v>
      </c>
      <c r="C34983" t="s">
        <v>3</v>
      </c>
      <c r="D34983" s="1">
        <v>43532</v>
      </c>
      <c r="E34983">
        <v>1</v>
      </c>
      <c r="F34983">
        <v>380</v>
      </c>
      <c r="G34983" t="s">
        <v>276</v>
      </c>
      <c r="H34983">
        <v>0.04</v>
      </c>
      <c r="I34983">
        <v>15.2</v>
      </c>
      <c r="J34983">
        <v>364.8</v>
      </c>
    </row>
    <row r="34984" spans="1:10" x14ac:dyDescent="0.25">
      <c r="A34984" t="s">
        <v>195</v>
      </c>
      <c r="B34984" t="s">
        <v>310</v>
      </c>
      <c r="C34984" t="s">
        <v>3</v>
      </c>
      <c r="D34984" s="1">
        <v>43532</v>
      </c>
      <c r="E34984">
        <v>1</v>
      </c>
      <c r="F34984">
        <v>287</v>
      </c>
      <c r="G34984" t="s">
        <v>276</v>
      </c>
      <c r="H34984">
        <v>-0.05</v>
      </c>
      <c r="I34984">
        <v>-14.35</v>
      </c>
      <c r="J34984">
        <v>301.35000000000002</v>
      </c>
    </row>
    <row r="34985" spans="1:10" x14ac:dyDescent="0.25">
      <c r="A34985" t="s">
        <v>226</v>
      </c>
      <c r="B34985" t="s">
        <v>310</v>
      </c>
      <c r="C34985" t="s">
        <v>3</v>
      </c>
      <c r="D34985" s="1">
        <v>43532</v>
      </c>
      <c r="E34985">
        <v>1</v>
      </c>
      <c r="F34985">
        <v>106</v>
      </c>
      <c r="G34985" t="s">
        <v>276</v>
      </c>
      <c r="H34985">
        <v>0.4</v>
      </c>
      <c r="I34985">
        <v>42.4</v>
      </c>
      <c r="J34985">
        <v>63.6</v>
      </c>
    </row>
    <row r="34986" spans="1:10" x14ac:dyDescent="0.25">
      <c r="A34986" t="s">
        <v>238</v>
      </c>
      <c r="B34986" t="s">
        <v>310</v>
      </c>
      <c r="C34986" t="s">
        <v>3</v>
      </c>
      <c r="D34986" s="1">
        <v>43532</v>
      </c>
      <c r="E34986">
        <v>1</v>
      </c>
      <c r="F34986">
        <v>352</v>
      </c>
      <c r="G34986" t="s">
        <v>276</v>
      </c>
      <c r="H34986">
        <v>-0.18</v>
      </c>
      <c r="I34986">
        <v>-63.36</v>
      </c>
      <c r="J34986">
        <v>415.36</v>
      </c>
    </row>
    <row r="34987" spans="1:10" x14ac:dyDescent="0.25">
      <c r="A34987" t="s">
        <v>249</v>
      </c>
      <c r="B34987" t="s">
        <v>310</v>
      </c>
      <c r="C34987" t="s">
        <v>3</v>
      </c>
      <c r="D34987" s="1">
        <v>43532</v>
      </c>
      <c r="E34987">
        <v>1</v>
      </c>
      <c r="F34987">
        <v>125</v>
      </c>
      <c r="G34987" t="s">
        <v>276</v>
      </c>
      <c r="H34987">
        <v>-0.06</v>
      </c>
      <c r="I34987">
        <v>-7.5</v>
      </c>
      <c r="J34987">
        <v>132.5</v>
      </c>
    </row>
    <row r="34988" spans="1:10" x14ac:dyDescent="0.25">
      <c r="A34988" t="s">
        <v>259</v>
      </c>
      <c r="B34988" t="s">
        <v>310</v>
      </c>
      <c r="C34988" t="s">
        <v>3</v>
      </c>
      <c r="D34988" s="1">
        <v>43532</v>
      </c>
      <c r="E34988">
        <v>1</v>
      </c>
      <c r="F34988">
        <v>389</v>
      </c>
      <c r="G34988" t="s">
        <v>276</v>
      </c>
      <c r="H34988">
        <v>0.35</v>
      </c>
      <c r="I34988">
        <v>136.15</v>
      </c>
      <c r="J34988">
        <v>252.85</v>
      </c>
    </row>
    <row r="34989" spans="1:10" x14ac:dyDescent="0.25">
      <c r="A34989" t="s">
        <v>264</v>
      </c>
      <c r="B34989" t="s">
        <v>310</v>
      </c>
      <c r="C34989" t="s">
        <v>3</v>
      </c>
      <c r="D34989" s="1">
        <v>43532</v>
      </c>
      <c r="E34989">
        <v>1</v>
      </c>
      <c r="F34989">
        <v>833</v>
      </c>
      <c r="G34989" t="s">
        <v>276</v>
      </c>
      <c r="H34989">
        <v>0.05</v>
      </c>
      <c r="I34989">
        <v>41.65</v>
      </c>
      <c r="J34989">
        <v>791.35</v>
      </c>
    </row>
    <row r="34990" spans="1:10" x14ac:dyDescent="0.25">
      <c r="A34990" t="s">
        <v>317</v>
      </c>
      <c r="B34990" t="s">
        <v>310</v>
      </c>
      <c r="C34990" t="s">
        <v>3</v>
      </c>
      <c r="D34990" s="1">
        <v>43532</v>
      </c>
      <c r="E34990">
        <v>1</v>
      </c>
      <c r="F34990">
        <v>417</v>
      </c>
      <c r="G34990" t="s">
        <v>276</v>
      </c>
      <c r="H34990">
        <v>-0.22</v>
      </c>
      <c r="I34990">
        <v>-91.74</v>
      </c>
      <c r="J34990">
        <v>508.74</v>
      </c>
    </row>
    <row r="34991" spans="1:10" x14ac:dyDescent="0.25">
      <c r="A34991" t="s">
        <v>315</v>
      </c>
      <c r="B34991" t="s">
        <v>310</v>
      </c>
      <c r="C34991" t="s">
        <v>3</v>
      </c>
      <c r="D34991" s="1">
        <v>43532</v>
      </c>
      <c r="E34991">
        <v>1</v>
      </c>
      <c r="F34991">
        <v>1866</v>
      </c>
      <c r="G34991" t="s">
        <v>276</v>
      </c>
      <c r="H34991">
        <v>0.25</v>
      </c>
      <c r="I34991">
        <v>466.5</v>
      </c>
      <c r="J34991">
        <v>1399.5</v>
      </c>
    </row>
    <row r="34992" spans="1:10" x14ac:dyDescent="0.25">
      <c r="A34992" t="s">
        <v>105</v>
      </c>
      <c r="B34992" t="s">
        <v>310</v>
      </c>
      <c r="C34992" t="s">
        <v>3</v>
      </c>
      <c r="D34992" s="1">
        <v>43535</v>
      </c>
      <c r="E34992">
        <v>1</v>
      </c>
      <c r="F34992">
        <v>380</v>
      </c>
      <c r="G34992" t="s">
        <v>276</v>
      </c>
      <c r="H34992">
        <v>0.31</v>
      </c>
      <c r="I34992">
        <v>117.8</v>
      </c>
      <c r="J34992">
        <v>262.2</v>
      </c>
    </row>
    <row r="34993" spans="1:10" x14ac:dyDescent="0.25">
      <c r="A34993" t="s">
        <v>278</v>
      </c>
      <c r="B34993" t="s">
        <v>310</v>
      </c>
      <c r="C34993" t="s">
        <v>3</v>
      </c>
      <c r="D34993" s="1">
        <v>43535</v>
      </c>
      <c r="E34993">
        <v>1</v>
      </c>
      <c r="F34993">
        <v>74</v>
      </c>
      <c r="G34993" t="s">
        <v>276</v>
      </c>
      <c r="H34993">
        <v>-0.21</v>
      </c>
      <c r="I34993">
        <v>-15.54</v>
      </c>
      <c r="J34993">
        <v>89.54</v>
      </c>
    </row>
    <row r="34994" spans="1:10" x14ac:dyDescent="0.25">
      <c r="A34994" t="s">
        <v>20</v>
      </c>
      <c r="B34994" t="s">
        <v>310</v>
      </c>
      <c r="C34994" t="s">
        <v>3</v>
      </c>
      <c r="D34994" s="1">
        <v>43539</v>
      </c>
      <c r="E34994">
        <v>1</v>
      </c>
      <c r="F34994">
        <v>157</v>
      </c>
      <c r="G34994" t="s">
        <v>276</v>
      </c>
      <c r="H34994">
        <v>0.35</v>
      </c>
      <c r="I34994">
        <v>54.95</v>
      </c>
      <c r="J34994">
        <v>102.05</v>
      </c>
    </row>
    <row r="34995" spans="1:10" x14ac:dyDescent="0.25">
      <c r="A34995" t="s">
        <v>130</v>
      </c>
      <c r="B34995" t="s">
        <v>310</v>
      </c>
      <c r="C34995" t="s">
        <v>3</v>
      </c>
      <c r="D34995" s="1">
        <v>43539</v>
      </c>
      <c r="E34995">
        <v>1</v>
      </c>
      <c r="F34995">
        <v>106</v>
      </c>
      <c r="G34995" t="s">
        <v>276</v>
      </c>
      <c r="H34995">
        <v>-0.26</v>
      </c>
      <c r="I34995">
        <v>-27.56</v>
      </c>
      <c r="J34995">
        <v>133.56</v>
      </c>
    </row>
    <row r="34996" spans="1:10" x14ac:dyDescent="0.25">
      <c r="A34996" t="s">
        <v>135</v>
      </c>
      <c r="B34996" t="s">
        <v>310</v>
      </c>
      <c r="C34996" t="s">
        <v>3</v>
      </c>
      <c r="D34996" s="1">
        <v>43539</v>
      </c>
      <c r="E34996">
        <v>1</v>
      </c>
      <c r="F34996">
        <v>264</v>
      </c>
      <c r="G34996" t="s">
        <v>276</v>
      </c>
      <c r="H34996">
        <v>0.33</v>
      </c>
      <c r="I34996">
        <v>87.12</v>
      </c>
      <c r="J34996">
        <v>176.88</v>
      </c>
    </row>
    <row r="34997" spans="1:10" x14ac:dyDescent="0.25">
      <c r="A34997" t="s">
        <v>192</v>
      </c>
      <c r="B34997" t="s">
        <v>310</v>
      </c>
      <c r="C34997" t="s">
        <v>3</v>
      </c>
      <c r="D34997" s="1">
        <v>43539</v>
      </c>
      <c r="E34997">
        <v>1</v>
      </c>
      <c r="F34997">
        <v>815</v>
      </c>
      <c r="G34997" t="s">
        <v>276</v>
      </c>
      <c r="H34997">
        <v>-0.33</v>
      </c>
      <c r="I34997">
        <v>-268.95</v>
      </c>
      <c r="J34997">
        <v>1083.95</v>
      </c>
    </row>
    <row r="34998" spans="1:10" x14ac:dyDescent="0.25">
      <c r="A34998" t="s">
        <v>194</v>
      </c>
      <c r="B34998" t="s">
        <v>310</v>
      </c>
      <c r="C34998" t="s">
        <v>3</v>
      </c>
      <c r="D34998" s="1">
        <v>43539</v>
      </c>
      <c r="E34998">
        <v>1</v>
      </c>
      <c r="F34998">
        <v>569</v>
      </c>
      <c r="G34998" t="s">
        <v>276</v>
      </c>
      <c r="H34998">
        <v>0.25</v>
      </c>
      <c r="I34998">
        <v>142.25</v>
      </c>
      <c r="J34998">
        <v>426.75</v>
      </c>
    </row>
    <row r="34999" spans="1:10" x14ac:dyDescent="0.25">
      <c r="A34999" t="s">
        <v>226</v>
      </c>
      <c r="B34999" t="s">
        <v>310</v>
      </c>
      <c r="C34999" t="s">
        <v>3</v>
      </c>
      <c r="D34999" s="1">
        <v>43539</v>
      </c>
      <c r="E34999">
        <v>1</v>
      </c>
      <c r="F34999">
        <v>56</v>
      </c>
      <c r="G34999" t="s">
        <v>276</v>
      </c>
      <c r="H34999">
        <v>-0.17</v>
      </c>
      <c r="I34999">
        <v>-9.52</v>
      </c>
      <c r="J34999">
        <v>65.52</v>
      </c>
    </row>
    <row r="35000" spans="1:10" x14ac:dyDescent="0.25">
      <c r="A35000" t="s">
        <v>238</v>
      </c>
      <c r="B35000" t="s">
        <v>310</v>
      </c>
      <c r="C35000" t="s">
        <v>3</v>
      </c>
      <c r="D35000" s="1">
        <v>43539</v>
      </c>
      <c r="E35000">
        <v>1</v>
      </c>
      <c r="F35000">
        <v>176</v>
      </c>
      <c r="G35000" t="s">
        <v>276</v>
      </c>
      <c r="H35000">
        <v>-0.18</v>
      </c>
      <c r="I35000">
        <v>-31.68</v>
      </c>
      <c r="J35000">
        <v>207.68</v>
      </c>
    </row>
    <row r="35001" spans="1:10" x14ac:dyDescent="0.25">
      <c r="A35001" t="s">
        <v>249</v>
      </c>
      <c r="B35001" t="s">
        <v>310</v>
      </c>
      <c r="C35001" t="s">
        <v>3</v>
      </c>
      <c r="D35001" s="1">
        <v>43539</v>
      </c>
      <c r="E35001">
        <v>1</v>
      </c>
      <c r="F35001">
        <v>250</v>
      </c>
      <c r="G35001" t="s">
        <v>276</v>
      </c>
      <c r="H35001">
        <v>0.23</v>
      </c>
      <c r="I35001">
        <v>57.5</v>
      </c>
      <c r="J35001">
        <v>192.5</v>
      </c>
    </row>
    <row r="35002" spans="1:10" x14ac:dyDescent="0.25">
      <c r="A35002" t="s">
        <v>280</v>
      </c>
      <c r="B35002" t="s">
        <v>310</v>
      </c>
      <c r="C35002" t="s">
        <v>3</v>
      </c>
      <c r="D35002" s="1">
        <v>43539</v>
      </c>
      <c r="E35002">
        <v>1</v>
      </c>
      <c r="F35002">
        <v>699</v>
      </c>
      <c r="G35002" t="s">
        <v>276</v>
      </c>
      <c r="H35002">
        <v>0.18</v>
      </c>
      <c r="I35002">
        <v>125.82</v>
      </c>
      <c r="J35002">
        <v>573.17999999999995</v>
      </c>
    </row>
    <row r="35003" spans="1:10" x14ac:dyDescent="0.25">
      <c r="A35003" t="s">
        <v>319</v>
      </c>
      <c r="B35003" t="s">
        <v>310</v>
      </c>
      <c r="C35003" t="s">
        <v>3</v>
      </c>
      <c r="D35003" s="1">
        <v>43539</v>
      </c>
      <c r="E35003">
        <v>1</v>
      </c>
      <c r="F35003">
        <v>556</v>
      </c>
      <c r="G35003" t="s">
        <v>276</v>
      </c>
      <c r="H35003">
        <v>-0.16</v>
      </c>
      <c r="I35003">
        <v>-88.96</v>
      </c>
      <c r="J35003">
        <v>644.96</v>
      </c>
    </row>
    <row r="35004" spans="1:10" x14ac:dyDescent="0.25">
      <c r="A35004" t="s">
        <v>315</v>
      </c>
      <c r="B35004" t="s">
        <v>310</v>
      </c>
      <c r="C35004" t="s">
        <v>3</v>
      </c>
      <c r="D35004" s="1">
        <v>43539</v>
      </c>
      <c r="E35004">
        <v>1</v>
      </c>
      <c r="F35004">
        <v>625</v>
      </c>
      <c r="G35004" t="s">
        <v>276</v>
      </c>
      <c r="H35004">
        <v>0.03</v>
      </c>
      <c r="I35004">
        <v>18.75</v>
      </c>
      <c r="J35004">
        <v>606.25</v>
      </c>
    </row>
    <row r="35005" spans="1:10" x14ac:dyDescent="0.25">
      <c r="A35005" t="s">
        <v>290</v>
      </c>
      <c r="B35005" t="s">
        <v>310</v>
      </c>
      <c r="C35005" t="s">
        <v>3</v>
      </c>
      <c r="D35005" s="1">
        <v>43543</v>
      </c>
      <c r="E35005">
        <v>1</v>
      </c>
      <c r="F35005">
        <v>116</v>
      </c>
      <c r="G35005" t="s">
        <v>276</v>
      </c>
      <c r="H35005">
        <v>0.04</v>
      </c>
      <c r="I35005">
        <v>4.6399999999999997</v>
      </c>
      <c r="J35005">
        <v>111.36</v>
      </c>
    </row>
    <row r="35006" spans="1:10" x14ac:dyDescent="0.25">
      <c r="A35006" t="s">
        <v>20</v>
      </c>
      <c r="B35006" t="s">
        <v>310</v>
      </c>
      <c r="C35006" t="s">
        <v>3</v>
      </c>
      <c r="D35006" s="1">
        <v>43546</v>
      </c>
      <c r="E35006">
        <v>1</v>
      </c>
      <c r="F35006">
        <v>315</v>
      </c>
      <c r="G35006" t="s">
        <v>276</v>
      </c>
      <c r="H35006">
        <v>0.21</v>
      </c>
      <c r="I35006">
        <v>66.150000000000006</v>
      </c>
      <c r="J35006">
        <v>248.85</v>
      </c>
    </row>
    <row r="35007" spans="1:10" x14ac:dyDescent="0.25">
      <c r="A35007" t="s">
        <v>135</v>
      </c>
      <c r="B35007" t="s">
        <v>310</v>
      </c>
      <c r="C35007" t="s">
        <v>3</v>
      </c>
      <c r="D35007" s="1">
        <v>43546</v>
      </c>
      <c r="E35007">
        <v>1</v>
      </c>
      <c r="F35007">
        <v>264</v>
      </c>
      <c r="G35007" t="s">
        <v>276</v>
      </c>
      <c r="H35007">
        <v>-0.28999999999999998</v>
      </c>
      <c r="I35007">
        <v>-76.56</v>
      </c>
      <c r="J35007">
        <v>340.56</v>
      </c>
    </row>
    <row r="35008" spans="1:10" x14ac:dyDescent="0.25">
      <c r="A35008" t="s">
        <v>192</v>
      </c>
      <c r="B35008" t="s">
        <v>310</v>
      </c>
      <c r="C35008" t="s">
        <v>3</v>
      </c>
      <c r="D35008" s="1">
        <v>43546</v>
      </c>
      <c r="E35008">
        <v>1</v>
      </c>
      <c r="F35008">
        <v>819</v>
      </c>
      <c r="G35008" t="s">
        <v>276</v>
      </c>
      <c r="H35008">
        <v>0.32</v>
      </c>
      <c r="I35008">
        <v>262.08</v>
      </c>
      <c r="J35008">
        <v>556.91999999999996</v>
      </c>
    </row>
    <row r="35009" spans="1:10" x14ac:dyDescent="0.25">
      <c r="A35009" t="s">
        <v>194</v>
      </c>
      <c r="B35009" t="s">
        <v>310</v>
      </c>
      <c r="C35009" t="s">
        <v>3</v>
      </c>
      <c r="D35009" s="1">
        <v>43546</v>
      </c>
      <c r="E35009">
        <v>1</v>
      </c>
      <c r="F35009">
        <v>380</v>
      </c>
      <c r="G35009" t="s">
        <v>276</v>
      </c>
      <c r="H35009">
        <v>-0.19</v>
      </c>
      <c r="I35009">
        <v>-72.2</v>
      </c>
      <c r="J35009">
        <v>452.2</v>
      </c>
    </row>
    <row r="35010" spans="1:10" x14ac:dyDescent="0.25">
      <c r="A35010" t="s">
        <v>199</v>
      </c>
      <c r="B35010" t="s">
        <v>310</v>
      </c>
      <c r="C35010" t="s">
        <v>3</v>
      </c>
      <c r="D35010" s="1">
        <v>43546</v>
      </c>
      <c r="E35010">
        <v>1</v>
      </c>
      <c r="F35010">
        <v>491</v>
      </c>
      <c r="G35010" t="s">
        <v>276</v>
      </c>
      <c r="H35010">
        <v>0.17</v>
      </c>
      <c r="I35010">
        <v>83.47</v>
      </c>
      <c r="J35010">
        <v>407.53</v>
      </c>
    </row>
    <row r="35011" spans="1:10" x14ac:dyDescent="0.25">
      <c r="A35011" t="s">
        <v>238</v>
      </c>
      <c r="B35011" t="s">
        <v>310</v>
      </c>
      <c r="C35011" t="s">
        <v>3</v>
      </c>
      <c r="D35011" s="1">
        <v>43546</v>
      </c>
      <c r="E35011">
        <v>1</v>
      </c>
      <c r="F35011">
        <v>176</v>
      </c>
      <c r="G35011" t="s">
        <v>276</v>
      </c>
      <c r="H35011">
        <v>-0.28999999999999998</v>
      </c>
      <c r="I35011">
        <v>-51.04</v>
      </c>
      <c r="J35011">
        <v>227.04</v>
      </c>
    </row>
    <row r="35012" spans="1:10" x14ac:dyDescent="0.25">
      <c r="A35012" t="s">
        <v>249</v>
      </c>
      <c r="B35012" t="s">
        <v>310</v>
      </c>
      <c r="C35012" t="s">
        <v>3</v>
      </c>
      <c r="D35012" s="1">
        <v>43546</v>
      </c>
      <c r="E35012">
        <v>1</v>
      </c>
      <c r="F35012">
        <v>125</v>
      </c>
      <c r="G35012" t="s">
        <v>276</v>
      </c>
      <c r="H35012">
        <v>0.08</v>
      </c>
      <c r="I35012">
        <v>10</v>
      </c>
      <c r="J35012">
        <v>115</v>
      </c>
    </row>
    <row r="35013" spans="1:10" x14ac:dyDescent="0.25">
      <c r="A35013" t="s">
        <v>256</v>
      </c>
      <c r="B35013" t="s">
        <v>310</v>
      </c>
      <c r="C35013" t="s">
        <v>3</v>
      </c>
      <c r="D35013" s="1">
        <v>43546</v>
      </c>
      <c r="E35013">
        <v>1</v>
      </c>
      <c r="F35013">
        <v>310</v>
      </c>
      <c r="G35013" t="s">
        <v>276</v>
      </c>
      <c r="H35013">
        <v>-0.01</v>
      </c>
      <c r="I35013">
        <v>-3.1</v>
      </c>
      <c r="J35013">
        <v>313.10000000000002</v>
      </c>
    </row>
    <row r="35014" spans="1:10" x14ac:dyDescent="0.25">
      <c r="A35014" t="s">
        <v>282</v>
      </c>
      <c r="B35014" t="s">
        <v>310</v>
      </c>
      <c r="C35014" t="s">
        <v>3</v>
      </c>
      <c r="D35014" s="1">
        <v>43546</v>
      </c>
      <c r="E35014">
        <v>1</v>
      </c>
      <c r="F35014">
        <v>185</v>
      </c>
      <c r="G35014" t="s">
        <v>276</v>
      </c>
      <c r="H35014">
        <v>0.34</v>
      </c>
      <c r="I35014">
        <v>62.9</v>
      </c>
      <c r="J35014">
        <v>122.1</v>
      </c>
    </row>
    <row r="35015" spans="1:10" x14ac:dyDescent="0.25">
      <c r="A35015" t="s">
        <v>318</v>
      </c>
      <c r="B35015" t="s">
        <v>310</v>
      </c>
      <c r="C35015" t="s">
        <v>3</v>
      </c>
      <c r="D35015" s="1">
        <v>43546</v>
      </c>
      <c r="E35015">
        <v>1</v>
      </c>
      <c r="F35015">
        <v>981</v>
      </c>
      <c r="G35015" t="s">
        <v>276</v>
      </c>
      <c r="H35015">
        <v>0.14000000000000001</v>
      </c>
      <c r="I35015">
        <v>137.34</v>
      </c>
      <c r="J35015">
        <v>843.66</v>
      </c>
    </row>
    <row r="35016" spans="1:10" x14ac:dyDescent="0.25">
      <c r="A35016" t="s">
        <v>313</v>
      </c>
      <c r="B35016" t="s">
        <v>310</v>
      </c>
      <c r="C35016" t="s">
        <v>3</v>
      </c>
      <c r="D35016" s="1">
        <v>43546</v>
      </c>
      <c r="E35016">
        <v>1</v>
      </c>
      <c r="F35016">
        <v>579</v>
      </c>
      <c r="G35016" t="s">
        <v>276</v>
      </c>
      <c r="H35016">
        <v>-0.02</v>
      </c>
      <c r="I35016">
        <v>-11.58</v>
      </c>
      <c r="J35016">
        <v>590.58000000000004</v>
      </c>
    </row>
    <row r="35017" spans="1:10" x14ac:dyDescent="0.25">
      <c r="A35017" t="s">
        <v>315</v>
      </c>
      <c r="B35017" t="s">
        <v>310</v>
      </c>
      <c r="C35017" t="s">
        <v>3</v>
      </c>
      <c r="D35017" s="1">
        <v>43546</v>
      </c>
      <c r="E35017">
        <v>1</v>
      </c>
      <c r="F35017">
        <v>625</v>
      </c>
      <c r="G35017" t="s">
        <v>276</v>
      </c>
      <c r="H35017">
        <v>-0.02</v>
      </c>
      <c r="I35017">
        <v>-12.5</v>
      </c>
      <c r="J35017">
        <v>637.5</v>
      </c>
    </row>
    <row r="35018" spans="1:10" x14ac:dyDescent="0.25">
      <c r="A35018" t="s">
        <v>290</v>
      </c>
      <c r="B35018" t="s">
        <v>310</v>
      </c>
      <c r="C35018" t="s">
        <v>3</v>
      </c>
      <c r="D35018" s="1">
        <v>43549</v>
      </c>
      <c r="E35018">
        <v>1</v>
      </c>
      <c r="F35018">
        <v>227</v>
      </c>
      <c r="G35018" t="s">
        <v>276</v>
      </c>
      <c r="H35018">
        <v>-0.21</v>
      </c>
      <c r="I35018">
        <v>-47.67</v>
      </c>
      <c r="J35018">
        <v>274.67</v>
      </c>
    </row>
    <row r="35019" spans="1:10" x14ac:dyDescent="0.25">
      <c r="A35019" t="s">
        <v>20</v>
      </c>
      <c r="B35019" t="s">
        <v>310</v>
      </c>
      <c r="C35019" t="s">
        <v>3</v>
      </c>
      <c r="D35019" s="1">
        <v>43553</v>
      </c>
      <c r="E35019">
        <v>1</v>
      </c>
      <c r="F35019">
        <v>315</v>
      </c>
      <c r="G35019" t="s">
        <v>276</v>
      </c>
      <c r="H35019">
        <v>-0.01</v>
      </c>
      <c r="I35019">
        <v>-3.15</v>
      </c>
      <c r="J35019">
        <v>318.14999999999998</v>
      </c>
    </row>
    <row r="35020" spans="1:10" x14ac:dyDescent="0.25">
      <c r="A35020" t="s">
        <v>37</v>
      </c>
      <c r="B35020" t="s">
        <v>310</v>
      </c>
      <c r="C35020" t="s">
        <v>3</v>
      </c>
      <c r="D35020" s="1">
        <v>43553</v>
      </c>
      <c r="E35020">
        <v>1</v>
      </c>
      <c r="F35020">
        <v>1190</v>
      </c>
      <c r="G35020" t="s">
        <v>276</v>
      </c>
      <c r="H35020">
        <v>-0.31</v>
      </c>
      <c r="I35020">
        <v>-368.9</v>
      </c>
      <c r="J35020">
        <v>1558.9</v>
      </c>
    </row>
    <row r="35021" spans="1:10" x14ac:dyDescent="0.25">
      <c r="A35021" t="s">
        <v>135</v>
      </c>
      <c r="B35021" t="s">
        <v>310</v>
      </c>
      <c r="C35021" t="s">
        <v>3</v>
      </c>
      <c r="D35021" s="1">
        <v>43553</v>
      </c>
      <c r="E35021">
        <v>1</v>
      </c>
      <c r="F35021">
        <v>264</v>
      </c>
      <c r="G35021" t="s">
        <v>276</v>
      </c>
      <c r="H35021">
        <v>-0.23</v>
      </c>
      <c r="I35021">
        <v>-60.72</v>
      </c>
      <c r="J35021">
        <v>324.72000000000003</v>
      </c>
    </row>
    <row r="35022" spans="1:10" x14ac:dyDescent="0.25">
      <c r="A35022" t="s">
        <v>140</v>
      </c>
      <c r="B35022" t="s">
        <v>310</v>
      </c>
      <c r="C35022" t="s">
        <v>3</v>
      </c>
      <c r="D35022" s="1">
        <v>43553</v>
      </c>
      <c r="E35022">
        <v>1</v>
      </c>
      <c r="F35022">
        <v>185</v>
      </c>
      <c r="G35022" t="s">
        <v>276</v>
      </c>
      <c r="H35022">
        <v>0.02</v>
      </c>
      <c r="I35022">
        <v>3.7</v>
      </c>
      <c r="J35022">
        <v>181.3</v>
      </c>
    </row>
    <row r="35023" spans="1:10" x14ac:dyDescent="0.25">
      <c r="A35023" t="s">
        <v>192</v>
      </c>
      <c r="B35023" t="s">
        <v>310</v>
      </c>
      <c r="C35023" t="s">
        <v>3</v>
      </c>
      <c r="D35023" s="1">
        <v>43553</v>
      </c>
      <c r="E35023">
        <v>1</v>
      </c>
      <c r="F35023">
        <v>491</v>
      </c>
      <c r="G35023" t="s">
        <v>276</v>
      </c>
      <c r="H35023">
        <v>-7.0000000000000007E-2</v>
      </c>
      <c r="I35023">
        <v>-34.369999999999997</v>
      </c>
      <c r="J35023">
        <v>525.37</v>
      </c>
    </row>
    <row r="35024" spans="1:10" x14ac:dyDescent="0.25">
      <c r="A35024" t="s">
        <v>195</v>
      </c>
      <c r="B35024" t="s">
        <v>310</v>
      </c>
      <c r="C35024" t="s">
        <v>3</v>
      </c>
      <c r="D35024" s="1">
        <v>43553</v>
      </c>
      <c r="E35024">
        <v>1</v>
      </c>
      <c r="F35024">
        <v>579</v>
      </c>
      <c r="G35024" t="s">
        <v>276</v>
      </c>
      <c r="H35024">
        <v>0.34</v>
      </c>
      <c r="I35024">
        <v>196.86</v>
      </c>
      <c r="J35024">
        <v>382.14</v>
      </c>
    </row>
    <row r="35025" spans="1:10" x14ac:dyDescent="0.25">
      <c r="A35025" t="s">
        <v>196</v>
      </c>
      <c r="B35025" t="s">
        <v>310</v>
      </c>
      <c r="C35025" t="s">
        <v>3</v>
      </c>
      <c r="D35025" s="1">
        <v>43553</v>
      </c>
      <c r="E35025">
        <v>1</v>
      </c>
      <c r="F35025">
        <v>398</v>
      </c>
      <c r="G35025" t="s">
        <v>276</v>
      </c>
      <c r="H35025">
        <v>0.28999999999999998</v>
      </c>
      <c r="I35025">
        <v>115.42</v>
      </c>
      <c r="J35025">
        <v>282.58</v>
      </c>
    </row>
    <row r="35026" spans="1:10" x14ac:dyDescent="0.25">
      <c r="A35026" t="s">
        <v>201</v>
      </c>
      <c r="B35026" t="s">
        <v>310</v>
      </c>
      <c r="C35026" t="s">
        <v>3</v>
      </c>
      <c r="D35026" s="1">
        <v>43553</v>
      </c>
      <c r="E35026">
        <v>1</v>
      </c>
      <c r="F35026">
        <v>389</v>
      </c>
      <c r="G35026" t="s">
        <v>276</v>
      </c>
      <c r="H35026">
        <v>-0.28999999999999998</v>
      </c>
      <c r="I35026">
        <v>-112.81</v>
      </c>
      <c r="J35026">
        <v>501.81</v>
      </c>
    </row>
    <row r="35027" spans="1:10" x14ac:dyDescent="0.25">
      <c r="A35027" t="s">
        <v>208</v>
      </c>
      <c r="B35027" t="s">
        <v>310</v>
      </c>
      <c r="C35027" t="s">
        <v>3</v>
      </c>
      <c r="D35027" s="1">
        <v>43553</v>
      </c>
      <c r="E35027">
        <v>1</v>
      </c>
      <c r="F35027">
        <v>125</v>
      </c>
      <c r="G35027" t="s">
        <v>276</v>
      </c>
      <c r="H35027">
        <v>-0.15</v>
      </c>
      <c r="I35027">
        <v>-18.75</v>
      </c>
      <c r="J35027">
        <v>143.75</v>
      </c>
    </row>
    <row r="35028" spans="1:10" x14ac:dyDescent="0.25">
      <c r="A35028" t="s">
        <v>249</v>
      </c>
      <c r="B35028" t="s">
        <v>310</v>
      </c>
      <c r="C35028" t="s">
        <v>3</v>
      </c>
      <c r="D35028" s="1">
        <v>43553</v>
      </c>
      <c r="E35028">
        <v>1</v>
      </c>
      <c r="F35028">
        <v>125</v>
      </c>
      <c r="G35028" t="s">
        <v>276</v>
      </c>
      <c r="H35028">
        <v>0.15</v>
      </c>
      <c r="I35028">
        <v>18.75</v>
      </c>
      <c r="J35028">
        <v>106.25</v>
      </c>
    </row>
    <row r="35029" spans="1:10" x14ac:dyDescent="0.25">
      <c r="A35029" t="s">
        <v>259</v>
      </c>
      <c r="B35029" t="s">
        <v>310</v>
      </c>
      <c r="C35029" t="s">
        <v>3</v>
      </c>
      <c r="D35029" s="1">
        <v>43553</v>
      </c>
      <c r="E35029">
        <v>1</v>
      </c>
      <c r="F35029">
        <v>389</v>
      </c>
      <c r="G35029" t="s">
        <v>276</v>
      </c>
      <c r="H35029">
        <v>-0.09</v>
      </c>
      <c r="I35029">
        <v>-35.01</v>
      </c>
      <c r="J35029">
        <v>424.01</v>
      </c>
    </row>
    <row r="35030" spans="1:10" x14ac:dyDescent="0.25">
      <c r="A35030" t="s">
        <v>278</v>
      </c>
      <c r="B35030" t="s">
        <v>310</v>
      </c>
      <c r="C35030" t="s">
        <v>3</v>
      </c>
      <c r="D35030" s="1">
        <v>43553</v>
      </c>
      <c r="E35030">
        <v>1</v>
      </c>
      <c r="F35030">
        <v>74</v>
      </c>
      <c r="G35030" t="s">
        <v>276</v>
      </c>
      <c r="H35030">
        <v>0.4</v>
      </c>
      <c r="I35030">
        <v>29.6</v>
      </c>
      <c r="J35030">
        <v>44.4</v>
      </c>
    </row>
    <row r="35031" spans="1:10" x14ac:dyDescent="0.25">
      <c r="A35031" t="s">
        <v>288</v>
      </c>
      <c r="B35031" t="s">
        <v>310</v>
      </c>
      <c r="C35031" t="s">
        <v>3</v>
      </c>
      <c r="D35031" s="1">
        <v>43553</v>
      </c>
      <c r="E35031">
        <v>1</v>
      </c>
      <c r="F35031">
        <v>157</v>
      </c>
      <c r="G35031" t="s">
        <v>276</v>
      </c>
      <c r="H35031">
        <v>-0.1</v>
      </c>
      <c r="I35031">
        <v>-15.7</v>
      </c>
      <c r="J35031">
        <v>172.7</v>
      </c>
    </row>
    <row r="35032" spans="1:10" x14ac:dyDescent="0.25">
      <c r="A35032" t="s">
        <v>279</v>
      </c>
      <c r="B35032" t="s">
        <v>310</v>
      </c>
      <c r="C35032" t="s">
        <v>3</v>
      </c>
      <c r="D35032" s="1">
        <v>43553</v>
      </c>
      <c r="E35032">
        <v>1</v>
      </c>
      <c r="F35032">
        <v>222</v>
      </c>
      <c r="G35032" t="s">
        <v>276</v>
      </c>
      <c r="H35032">
        <v>-0.12</v>
      </c>
      <c r="I35032">
        <v>-26.64</v>
      </c>
      <c r="J35032">
        <v>248.64</v>
      </c>
    </row>
    <row r="35033" spans="1:10" x14ac:dyDescent="0.25">
      <c r="A35033" t="s">
        <v>282</v>
      </c>
      <c r="B35033" t="s">
        <v>310</v>
      </c>
      <c r="C35033" t="s">
        <v>3</v>
      </c>
      <c r="D35033" s="1">
        <v>43553</v>
      </c>
      <c r="E35033">
        <v>1</v>
      </c>
      <c r="F35033">
        <v>125</v>
      </c>
      <c r="G35033" t="s">
        <v>276</v>
      </c>
      <c r="H35033">
        <v>-0.35</v>
      </c>
      <c r="I35033">
        <v>-43.75</v>
      </c>
      <c r="J35033">
        <v>168.75</v>
      </c>
    </row>
    <row r="35034" spans="1:10" x14ac:dyDescent="0.25">
      <c r="A35034" t="s">
        <v>320</v>
      </c>
      <c r="B35034" t="s">
        <v>310</v>
      </c>
      <c r="C35034" t="s">
        <v>3</v>
      </c>
      <c r="D35034" s="1">
        <v>43553</v>
      </c>
      <c r="E35034">
        <v>1</v>
      </c>
      <c r="F35034">
        <v>315</v>
      </c>
      <c r="G35034" t="s">
        <v>276</v>
      </c>
      <c r="H35034">
        <v>0.35</v>
      </c>
      <c r="I35034">
        <v>110.25</v>
      </c>
      <c r="J35034">
        <v>204.75</v>
      </c>
    </row>
    <row r="35035" spans="1:10" x14ac:dyDescent="0.25">
      <c r="A35035" t="s">
        <v>319</v>
      </c>
      <c r="B35035" t="s">
        <v>310</v>
      </c>
      <c r="C35035" t="s">
        <v>3</v>
      </c>
      <c r="D35035" s="1">
        <v>43553</v>
      </c>
      <c r="E35035">
        <v>1</v>
      </c>
      <c r="F35035">
        <v>556</v>
      </c>
      <c r="G35035" t="s">
        <v>276</v>
      </c>
      <c r="H35035">
        <v>0.4</v>
      </c>
      <c r="I35035">
        <v>222.4</v>
      </c>
      <c r="J35035">
        <v>333.6</v>
      </c>
    </row>
    <row r="35036" spans="1:10" x14ac:dyDescent="0.25">
      <c r="A35036" t="s">
        <v>315</v>
      </c>
      <c r="B35036" t="s">
        <v>310</v>
      </c>
      <c r="C35036" t="s">
        <v>3</v>
      </c>
      <c r="D35036" s="1">
        <v>43553</v>
      </c>
      <c r="E35036">
        <v>1</v>
      </c>
      <c r="F35036">
        <v>1245</v>
      </c>
      <c r="G35036" t="s">
        <v>276</v>
      </c>
      <c r="H35036">
        <v>0.24</v>
      </c>
      <c r="I35036">
        <v>298.8</v>
      </c>
      <c r="J35036">
        <v>946.2</v>
      </c>
    </row>
    <row r="35037" spans="1:10" x14ac:dyDescent="0.25">
      <c r="A35037" t="s">
        <v>20</v>
      </c>
      <c r="B35037" t="s">
        <v>310</v>
      </c>
      <c r="C35037" t="s">
        <v>3</v>
      </c>
      <c r="D35037" s="1">
        <v>43560</v>
      </c>
      <c r="E35037">
        <v>1</v>
      </c>
      <c r="F35037">
        <v>315</v>
      </c>
      <c r="G35037" t="s">
        <v>276</v>
      </c>
      <c r="H35037">
        <v>-0.12</v>
      </c>
      <c r="I35037">
        <v>-37.799999999999997</v>
      </c>
      <c r="J35037">
        <v>352.8</v>
      </c>
    </row>
    <row r="35038" spans="1:10" x14ac:dyDescent="0.25">
      <c r="A35038" t="s">
        <v>36</v>
      </c>
      <c r="B35038" t="s">
        <v>310</v>
      </c>
      <c r="C35038" t="s">
        <v>3</v>
      </c>
      <c r="D35038" s="1">
        <v>43560</v>
      </c>
      <c r="E35038">
        <v>1</v>
      </c>
      <c r="F35038">
        <v>3602</v>
      </c>
      <c r="G35038" t="s">
        <v>276</v>
      </c>
      <c r="H35038">
        <v>-0.34</v>
      </c>
      <c r="I35038">
        <v>-1224.68</v>
      </c>
      <c r="J35038">
        <v>4826.68</v>
      </c>
    </row>
    <row r="35039" spans="1:10" x14ac:dyDescent="0.25">
      <c r="A35039" t="s">
        <v>194</v>
      </c>
      <c r="B35039" t="s">
        <v>310</v>
      </c>
      <c r="C35039" t="s">
        <v>3</v>
      </c>
      <c r="D35039" s="1">
        <v>43560</v>
      </c>
      <c r="E35039">
        <v>1</v>
      </c>
      <c r="F35039">
        <v>755</v>
      </c>
      <c r="G35039" t="s">
        <v>276</v>
      </c>
      <c r="H35039">
        <v>0.04</v>
      </c>
      <c r="I35039">
        <v>30.2</v>
      </c>
      <c r="J35039">
        <v>724.8</v>
      </c>
    </row>
    <row r="35040" spans="1:10" x14ac:dyDescent="0.25">
      <c r="A35040" t="s">
        <v>249</v>
      </c>
      <c r="B35040" t="s">
        <v>310</v>
      </c>
      <c r="C35040" t="s">
        <v>3</v>
      </c>
      <c r="D35040" s="1">
        <v>43560</v>
      </c>
      <c r="E35040">
        <v>1</v>
      </c>
      <c r="F35040">
        <v>125</v>
      </c>
      <c r="G35040" t="s">
        <v>276</v>
      </c>
      <c r="H35040">
        <v>-0.21</v>
      </c>
      <c r="I35040">
        <v>-26.25</v>
      </c>
      <c r="J35040">
        <v>151.25</v>
      </c>
    </row>
    <row r="35041" spans="1:10" x14ac:dyDescent="0.25">
      <c r="A35041" t="s">
        <v>265</v>
      </c>
      <c r="B35041" t="s">
        <v>310</v>
      </c>
      <c r="C35041" t="s">
        <v>3</v>
      </c>
      <c r="D35041" s="1">
        <v>43560</v>
      </c>
      <c r="E35041">
        <v>1</v>
      </c>
      <c r="F35041">
        <v>556</v>
      </c>
      <c r="G35041" t="s">
        <v>276</v>
      </c>
      <c r="H35041">
        <v>-0.08</v>
      </c>
      <c r="I35041">
        <v>-44.48</v>
      </c>
      <c r="J35041">
        <v>600.48</v>
      </c>
    </row>
    <row r="35042" spans="1:10" x14ac:dyDescent="0.25">
      <c r="A35042" t="s">
        <v>320</v>
      </c>
      <c r="B35042" t="s">
        <v>310</v>
      </c>
      <c r="C35042" t="s">
        <v>3</v>
      </c>
      <c r="D35042" s="1">
        <v>43560</v>
      </c>
      <c r="E35042">
        <v>1</v>
      </c>
      <c r="F35042">
        <v>315</v>
      </c>
      <c r="G35042" t="s">
        <v>276</v>
      </c>
      <c r="H35042">
        <v>-0.27</v>
      </c>
      <c r="I35042">
        <v>-85.05</v>
      </c>
      <c r="J35042">
        <v>400.05</v>
      </c>
    </row>
    <row r="35043" spans="1:10" x14ac:dyDescent="0.25">
      <c r="A35043" t="s">
        <v>322</v>
      </c>
      <c r="B35043" t="s">
        <v>310</v>
      </c>
      <c r="C35043" t="s">
        <v>3</v>
      </c>
      <c r="D35043" s="1">
        <v>43560</v>
      </c>
      <c r="E35043">
        <v>1</v>
      </c>
      <c r="F35043">
        <v>556</v>
      </c>
      <c r="G35043" t="s">
        <v>276</v>
      </c>
      <c r="H35043">
        <v>-0.01</v>
      </c>
      <c r="I35043">
        <v>-5.56</v>
      </c>
      <c r="J35043">
        <v>561.55999999999995</v>
      </c>
    </row>
    <row r="35044" spans="1:10" x14ac:dyDescent="0.25">
      <c r="A35044" t="s">
        <v>313</v>
      </c>
      <c r="B35044" t="s">
        <v>310</v>
      </c>
      <c r="C35044" t="s">
        <v>3</v>
      </c>
      <c r="D35044" s="1">
        <v>43560</v>
      </c>
      <c r="E35044">
        <v>1</v>
      </c>
      <c r="F35044">
        <v>1153</v>
      </c>
      <c r="G35044" t="s">
        <v>276</v>
      </c>
      <c r="H35044">
        <v>0.01</v>
      </c>
      <c r="I35044">
        <v>11.53</v>
      </c>
      <c r="J35044">
        <v>1141.47</v>
      </c>
    </row>
    <row r="35045" spans="1:10" x14ac:dyDescent="0.25">
      <c r="A35045" t="s">
        <v>315</v>
      </c>
      <c r="B35045" t="s">
        <v>310</v>
      </c>
      <c r="C35045" t="s">
        <v>3</v>
      </c>
      <c r="D35045" s="1">
        <v>43560</v>
      </c>
      <c r="E35045">
        <v>1</v>
      </c>
      <c r="F35045">
        <v>1870</v>
      </c>
      <c r="G35045" t="s">
        <v>276</v>
      </c>
      <c r="H35045">
        <v>0.32</v>
      </c>
      <c r="I35045">
        <v>598.4</v>
      </c>
      <c r="J35045">
        <v>1271.5999999999999</v>
      </c>
    </row>
    <row r="35046" spans="1:10" x14ac:dyDescent="0.25">
      <c r="A35046" t="s">
        <v>125</v>
      </c>
      <c r="B35046" t="s">
        <v>310</v>
      </c>
      <c r="C35046" t="s">
        <v>3</v>
      </c>
      <c r="D35046" s="1">
        <v>43566</v>
      </c>
      <c r="E35046">
        <v>1</v>
      </c>
      <c r="F35046">
        <v>352</v>
      </c>
      <c r="G35046" t="s">
        <v>276</v>
      </c>
      <c r="H35046">
        <v>-0.16</v>
      </c>
      <c r="I35046">
        <v>-56.32</v>
      </c>
      <c r="J35046">
        <v>408.32</v>
      </c>
    </row>
    <row r="35047" spans="1:10" x14ac:dyDescent="0.25">
      <c r="A35047" t="s">
        <v>20</v>
      </c>
      <c r="B35047" t="s">
        <v>310</v>
      </c>
      <c r="C35047" t="s">
        <v>3</v>
      </c>
      <c r="D35047" s="1">
        <v>43567</v>
      </c>
      <c r="E35047">
        <v>1</v>
      </c>
      <c r="F35047">
        <v>787</v>
      </c>
      <c r="G35047" t="s">
        <v>276</v>
      </c>
      <c r="H35047">
        <v>-0.33</v>
      </c>
      <c r="I35047">
        <v>-259.70999999999998</v>
      </c>
      <c r="J35047">
        <v>1046.71</v>
      </c>
    </row>
    <row r="35048" spans="1:10" x14ac:dyDescent="0.25">
      <c r="A35048" t="s">
        <v>24</v>
      </c>
      <c r="B35048" t="s">
        <v>310</v>
      </c>
      <c r="C35048" t="s">
        <v>3</v>
      </c>
      <c r="D35048" s="1">
        <v>43567</v>
      </c>
      <c r="E35048">
        <v>1</v>
      </c>
      <c r="F35048">
        <v>796</v>
      </c>
      <c r="G35048" t="s">
        <v>276</v>
      </c>
      <c r="H35048">
        <v>-0.25</v>
      </c>
      <c r="I35048">
        <v>-199</v>
      </c>
      <c r="J35048">
        <v>995</v>
      </c>
    </row>
    <row r="35049" spans="1:10" x14ac:dyDescent="0.25">
      <c r="A35049" t="s">
        <v>135</v>
      </c>
      <c r="B35049" t="s">
        <v>310</v>
      </c>
      <c r="C35049" t="s">
        <v>3</v>
      </c>
      <c r="D35049" s="1">
        <v>43567</v>
      </c>
      <c r="E35049">
        <v>1</v>
      </c>
      <c r="F35049">
        <v>667</v>
      </c>
      <c r="G35049" t="s">
        <v>276</v>
      </c>
      <c r="H35049">
        <v>0.3</v>
      </c>
      <c r="I35049">
        <v>200.1</v>
      </c>
      <c r="J35049">
        <v>466.9</v>
      </c>
    </row>
    <row r="35050" spans="1:10" x14ac:dyDescent="0.25">
      <c r="A35050" t="s">
        <v>140</v>
      </c>
      <c r="B35050" t="s">
        <v>310</v>
      </c>
      <c r="C35050" t="s">
        <v>3</v>
      </c>
      <c r="D35050" s="1">
        <v>43567</v>
      </c>
      <c r="E35050">
        <v>1</v>
      </c>
      <c r="F35050">
        <v>644</v>
      </c>
      <c r="G35050" t="s">
        <v>276</v>
      </c>
      <c r="H35050">
        <v>-0.18</v>
      </c>
      <c r="I35050">
        <v>-115.92</v>
      </c>
      <c r="J35050">
        <v>759.92</v>
      </c>
    </row>
    <row r="35051" spans="1:10" x14ac:dyDescent="0.25">
      <c r="A35051" t="s">
        <v>194</v>
      </c>
      <c r="B35051" t="s">
        <v>310</v>
      </c>
      <c r="C35051" t="s">
        <v>3</v>
      </c>
      <c r="D35051" s="1">
        <v>43567</v>
      </c>
      <c r="E35051">
        <v>1</v>
      </c>
      <c r="F35051">
        <v>565</v>
      </c>
      <c r="G35051" t="s">
        <v>276</v>
      </c>
      <c r="H35051">
        <v>0.37</v>
      </c>
      <c r="I35051">
        <v>209.05</v>
      </c>
      <c r="J35051">
        <v>355.95</v>
      </c>
    </row>
    <row r="35052" spans="1:10" x14ac:dyDescent="0.25">
      <c r="A35052" t="s">
        <v>201</v>
      </c>
      <c r="B35052" t="s">
        <v>310</v>
      </c>
      <c r="C35052" t="s">
        <v>3</v>
      </c>
      <c r="D35052" s="1">
        <v>43567</v>
      </c>
      <c r="E35052">
        <v>1</v>
      </c>
      <c r="F35052">
        <v>972</v>
      </c>
      <c r="G35052" t="s">
        <v>276</v>
      </c>
      <c r="H35052">
        <v>0.32</v>
      </c>
      <c r="I35052">
        <v>311.04000000000002</v>
      </c>
      <c r="J35052">
        <v>660.96</v>
      </c>
    </row>
    <row r="35053" spans="1:10" x14ac:dyDescent="0.25">
      <c r="A35053" t="s">
        <v>205</v>
      </c>
      <c r="B35053" t="s">
        <v>310</v>
      </c>
      <c r="C35053" t="s">
        <v>3</v>
      </c>
      <c r="D35053" s="1">
        <v>43567</v>
      </c>
      <c r="E35053">
        <v>1</v>
      </c>
      <c r="F35053">
        <v>255</v>
      </c>
      <c r="G35053" t="s">
        <v>276</v>
      </c>
      <c r="H35053">
        <v>-0.15</v>
      </c>
      <c r="I35053">
        <v>-38.25</v>
      </c>
      <c r="J35053">
        <v>293.25</v>
      </c>
    </row>
    <row r="35054" spans="1:10" x14ac:dyDescent="0.25">
      <c r="A35054" t="s">
        <v>277</v>
      </c>
      <c r="B35054" t="s">
        <v>310</v>
      </c>
      <c r="C35054" t="s">
        <v>3</v>
      </c>
      <c r="D35054" s="1">
        <v>43567</v>
      </c>
      <c r="E35054">
        <v>1</v>
      </c>
      <c r="F35054">
        <v>185</v>
      </c>
      <c r="G35054" t="s">
        <v>276</v>
      </c>
      <c r="H35054">
        <v>0.21</v>
      </c>
      <c r="I35054">
        <v>38.85</v>
      </c>
      <c r="J35054">
        <v>146.15</v>
      </c>
    </row>
    <row r="35055" spans="1:10" x14ac:dyDescent="0.25">
      <c r="A35055" t="s">
        <v>282</v>
      </c>
      <c r="B35055" t="s">
        <v>310</v>
      </c>
      <c r="C35055" t="s">
        <v>3</v>
      </c>
      <c r="D35055" s="1">
        <v>43567</v>
      </c>
      <c r="E35055">
        <v>1</v>
      </c>
      <c r="F35055">
        <v>125</v>
      </c>
      <c r="G35055" t="s">
        <v>276</v>
      </c>
      <c r="H35055">
        <v>0.06</v>
      </c>
      <c r="I35055">
        <v>7.5</v>
      </c>
      <c r="J35055">
        <v>117.5</v>
      </c>
    </row>
    <row r="35056" spans="1:10" x14ac:dyDescent="0.25">
      <c r="A35056" t="s">
        <v>318</v>
      </c>
      <c r="B35056" t="s">
        <v>310</v>
      </c>
      <c r="C35056" t="s">
        <v>3</v>
      </c>
      <c r="D35056" s="1">
        <v>43567</v>
      </c>
      <c r="E35056">
        <v>1</v>
      </c>
      <c r="F35056">
        <v>3931</v>
      </c>
      <c r="G35056" t="s">
        <v>276</v>
      </c>
      <c r="H35056">
        <v>-0.28000000000000003</v>
      </c>
      <c r="I35056">
        <v>-1100.68</v>
      </c>
      <c r="J35056">
        <v>5031.68</v>
      </c>
    </row>
    <row r="35057" spans="1:10" x14ac:dyDescent="0.25">
      <c r="A35057" t="s">
        <v>315</v>
      </c>
      <c r="B35057" t="s">
        <v>310</v>
      </c>
      <c r="C35057" t="s">
        <v>3</v>
      </c>
      <c r="D35057" s="1">
        <v>43567</v>
      </c>
      <c r="E35057">
        <v>1</v>
      </c>
      <c r="F35057">
        <v>625</v>
      </c>
      <c r="G35057" t="s">
        <v>276</v>
      </c>
      <c r="H35057">
        <v>-0.05</v>
      </c>
      <c r="I35057">
        <v>-31.25</v>
      </c>
      <c r="J35057">
        <v>656.25</v>
      </c>
    </row>
    <row r="35058" spans="1:10" x14ac:dyDescent="0.25">
      <c r="A35058" t="s">
        <v>20</v>
      </c>
      <c r="B35058" t="s">
        <v>310</v>
      </c>
      <c r="C35058" t="s">
        <v>3</v>
      </c>
      <c r="D35058" s="1">
        <v>43578</v>
      </c>
      <c r="E35058">
        <v>1</v>
      </c>
      <c r="F35058">
        <v>630</v>
      </c>
      <c r="G35058" t="s">
        <v>276</v>
      </c>
      <c r="H35058">
        <v>7.0000000000000007E-2</v>
      </c>
      <c r="I35058">
        <v>44.1</v>
      </c>
      <c r="J35058">
        <v>585.9</v>
      </c>
    </row>
    <row r="35059" spans="1:10" x14ac:dyDescent="0.25">
      <c r="A35059" t="s">
        <v>37</v>
      </c>
      <c r="B35059" t="s">
        <v>310</v>
      </c>
      <c r="C35059" t="s">
        <v>3</v>
      </c>
      <c r="D35059" s="1">
        <v>43578</v>
      </c>
      <c r="E35059">
        <v>1</v>
      </c>
      <c r="F35059">
        <v>1190</v>
      </c>
      <c r="G35059" t="s">
        <v>276</v>
      </c>
      <c r="H35059">
        <v>0.15</v>
      </c>
      <c r="I35059">
        <v>178.5</v>
      </c>
      <c r="J35059">
        <v>1011.5</v>
      </c>
    </row>
    <row r="35060" spans="1:10" x14ac:dyDescent="0.25">
      <c r="A35060" t="s">
        <v>125</v>
      </c>
      <c r="B35060" t="s">
        <v>310</v>
      </c>
      <c r="C35060" t="s">
        <v>3</v>
      </c>
      <c r="D35060" s="1">
        <v>43578</v>
      </c>
      <c r="E35060">
        <v>1</v>
      </c>
      <c r="F35060">
        <v>704</v>
      </c>
      <c r="G35060" t="s">
        <v>276</v>
      </c>
      <c r="H35060">
        <v>0.22</v>
      </c>
      <c r="I35060">
        <v>154.88</v>
      </c>
      <c r="J35060">
        <v>549.12</v>
      </c>
    </row>
    <row r="35061" spans="1:10" x14ac:dyDescent="0.25">
      <c r="A35061" t="s">
        <v>127</v>
      </c>
      <c r="B35061" t="s">
        <v>310</v>
      </c>
      <c r="C35061" t="s">
        <v>3</v>
      </c>
      <c r="D35061" s="1">
        <v>43578</v>
      </c>
      <c r="E35061">
        <v>1</v>
      </c>
      <c r="F35061">
        <v>181</v>
      </c>
      <c r="G35061" t="s">
        <v>276</v>
      </c>
      <c r="H35061">
        <v>0.24</v>
      </c>
      <c r="I35061">
        <v>43.44</v>
      </c>
      <c r="J35061">
        <v>137.56</v>
      </c>
    </row>
    <row r="35062" spans="1:10" x14ac:dyDescent="0.25">
      <c r="A35062" t="s">
        <v>135</v>
      </c>
      <c r="B35062" t="s">
        <v>310</v>
      </c>
      <c r="C35062" t="s">
        <v>3</v>
      </c>
      <c r="D35062" s="1">
        <v>43578</v>
      </c>
      <c r="E35062">
        <v>1</v>
      </c>
      <c r="F35062">
        <v>796</v>
      </c>
      <c r="G35062" t="s">
        <v>276</v>
      </c>
      <c r="H35062">
        <v>0.35</v>
      </c>
      <c r="I35062">
        <v>278.60000000000002</v>
      </c>
      <c r="J35062">
        <v>517.4</v>
      </c>
    </row>
    <row r="35063" spans="1:10" x14ac:dyDescent="0.25">
      <c r="A35063" t="s">
        <v>192</v>
      </c>
      <c r="B35063" t="s">
        <v>310</v>
      </c>
      <c r="C35063" t="s">
        <v>3</v>
      </c>
      <c r="D35063" s="1">
        <v>43578</v>
      </c>
      <c r="E35063">
        <v>1</v>
      </c>
      <c r="F35063">
        <v>819</v>
      </c>
      <c r="G35063" t="s">
        <v>276</v>
      </c>
      <c r="H35063">
        <v>-0.11</v>
      </c>
      <c r="I35063">
        <v>-90.09</v>
      </c>
      <c r="J35063">
        <v>909.09</v>
      </c>
    </row>
    <row r="35064" spans="1:10" x14ac:dyDescent="0.25">
      <c r="A35064" t="s">
        <v>194</v>
      </c>
      <c r="B35064" t="s">
        <v>310</v>
      </c>
      <c r="C35064" t="s">
        <v>3</v>
      </c>
      <c r="D35064" s="1">
        <v>43578</v>
      </c>
      <c r="E35064">
        <v>1</v>
      </c>
      <c r="F35064">
        <v>380</v>
      </c>
      <c r="G35064" t="s">
        <v>276</v>
      </c>
      <c r="H35064">
        <v>-0.05</v>
      </c>
      <c r="I35064">
        <v>-19</v>
      </c>
      <c r="J35064">
        <v>399</v>
      </c>
    </row>
    <row r="35065" spans="1:10" x14ac:dyDescent="0.25">
      <c r="A35065" t="s">
        <v>195</v>
      </c>
      <c r="B35065" t="s">
        <v>310</v>
      </c>
      <c r="C35065" t="s">
        <v>3</v>
      </c>
      <c r="D35065" s="1">
        <v>43578</v>
      </c>
      <c r="E35065">
        <v>1</v>
      </c>
      <c r="F35065">
        <v>481</v>
      </c>
      <c r="G35065" t="s">
        <v>276</v>
      </c>
      <c r="H35065">
        <v>-0.14000000000000001</v>
      </c>
      <c r="I35065">
        <v>-67.34</v>
      </c>
      <c r="J35065">
        <v>548.34</v>
      </c>
    </row>
    <row r="35066" spans="1:10" x14ac:dyDescent="0.25">
      <c r="A35066" t="s">
        <v>238</v>
      </c>
      <c r="B35066" t="s">
        <v>310</v>
      </c>
      <c r="C35066" t="s">
        <v>3</v>
      </c>
      <c r="D35066" s="1">
        <v>43578</v>
      </c>
      <c r="E35066">
        <v>1</v>
      </c>
      <c r="F35066">
        <v>352</v>
      </c>
      <c r="G35066" t="s">
        <v>276</v>
      </c>
      <c r="H35066">
        <v>-0.26</v>
      </c>
      <c r="I35066">
        <v>-91.52</v>
      </c>
      <c r="J35066">
        <v>443.52</v>
      </c>
    </row>
    <row r="35067" spans="1:10" x14ac:dyDescent="0.25">
      <c r="A35067" t="s">
        <v>249</v>
      </c>
      <c r="B35067" t="s">
        <v>310</v>
      </c>
      <c r="C35067" t="s">
        <v>3</v>
      </c>
      <c r="D35067" s="1">
        <v>43578</v>
      </c>
      <c r="E35067">
        <v>1</v>
      </c>
      <c r="F35067">
        <v>125</v>
      </c>
      <c r="G35067" t="s">
        <v>276</v>
      </c>
      <c r="H35067">
        <v>-0.28000000000000003</v>
      </c>
      <c r="I35067">
        <v>-35</v>
      </c>
      <c r="J35067">
        <v>160</v>
      </c>
    </row>
    <row r="35068" spans="1:10" x14ac:dyDescent="0.25">
      <c r="A35068" t="s">
        <v>259</v>
      </c>
      <c r="B35068" t="s">
        <v>310</v>
      </c>
      <c r="C35068" t="s">
        <v>3</v>
      </c>
      <c r="D35068" s="1">
        <v>43578</v>
      </c>
      <c r="E35068">
        <v>1</v>
      </c>
      <c r="F35068">
        <v>292</v>
      </c>
      <c r="G35068" t="s">
        <v>276</v>
      </c>
      <c r="H35068">
        <v>-0.28000000000000003</v>
      </c>
      <c r="I35068">
        <v>-81.760000000000005</v>
      </c>
      <c r="J35068">
        <v>373.76</v>
      </c>
    </row>
    <row r="35069" spans="1:10" x14ac:dyDescent="0.25">
      <c r="A35069" t="s">
        <v>261</v>
      </c>
      <c r="B35069" t="s">
        <v>310</v>
      </c>
      <c r="C35069" t="s">
        <v>3</v>
      </c>
      <c r="D35069" s="1">
        <v>43578</v>
      </c>
      <c r="E35069">
        <v>1</v>
      </c>
      <c r="F35069">
        <v>468</v>
      </c>
      <c r="G35069" t="s">
        <v>276</v>
      </c>
      <c r="H35069">
        <v>-0.14000000000000001</v>
      </c>
      <c r="I35069">
        <v>-65.52</v>
      </c>
      <c r="J35069">
        <v>533.52</v>
      </c>
    </row>
    <row r="35070" spans="1:10" x14ac:dyDescent="0.25">
      <c r="A35070" t="s">
        <v>282</v>
      </c>
      <c r="B35070" t="s">
        <v>310</v>
      </c>
      <c r="C35070" t="s">
        <v>3</v>
      </c>
      <c r="D35070" s="1">
        <v>43578</v>
      </c>
      <c r="E35070">
        <v>1</v>
      </c>
      <c r="F35070">
        <v>250</v>
      </c>
      <c r="G35070" t="s">
        <v>276</v>
      </c>
      <c r="H35070">
        <v>-0.14000000000000001</v>
      </c>
      <c r="I35070">
        <v>-35</v>
      </c>
      <c r="J35070">
        <v>285</v>
      </c>
    </row>
    <row r="35071" spans="1:10" x14ac:dyDescent="0.25">
      <c r="A35071" t="s">
        <v>317</v>
      </c>
      <c r="B35071" t="s">
        <v>310</v>
      </c>
      <c r="C35071" t="s">
        <v>3</v>
      </c>
      <c r="D35071" s="1">
        <v>43578</v>
      </c>
      <c r="E35071">
        <v>1</v>
      </c>
      <c r="F35071">
        <v>417</v>
      </c>
      <c r="G35071" t="s">
        <v>276</v>
      </c>
      <c r="H35071">
        <v>0.26</v>
      </c>
      <c r="I35071">
        <v>108.42</v>
      </c>
      <c r="J35071">
        <v>308.58</v>
      </c>
    </row>
    <row r="35072" spans="1:10" x14ac:dyDescent="0.25">
      <c r="A35072" t="s">
        <v>316</v>
      </c>
      <c r="B35072" t="s">
        <v>310</v>
      </c>
      <c r="C35072" t="s">
        <v>3</v>
      </c>
      <c r="D35072" s="1">
        <v>43578</v>
      </c>
      <c r="E35072">
        <v>1</v>
      </c>
      <c r="F35072">
        <v>250</v>
      </c>
      <c r="G35072" t="s">
        <v>276</v>
      </c>
      <c r="H35072">
        <v>-0.17</v>
      </c>
      <c r="I35072">
        <v>-42.5</v>
      </c>
      <c r="J35072">
        <v>292.5</v>
      </c>
    </row>
    <row r="35073" spans="1:10" x14ac:dyDescent="0.25">
      <c r="A35073" t="s">
        <v>318</v>
      </c>
      <c r="B35073" t="s">
        <v>310</v>
      </c>
      <c r="C35073" t="s">
        <v>3</v>
      </c>
      <c r="D35073" s="1">
        <v>43578</v>
      </c>
      <c r="E35073">
        <v>1</v>
      </c>
      <c r="F35073">
        <v>1963</v>
      </c>
      <c r="G35073" t="s">
        <v>276</v>
      </c>
      <c r="H35073">
        <v>-0.26</v>
      </c>
      <c r="I35073">
        <v>-510.38</v>
      </c>
      <c r="J35073">
        <v>2473.38</v>
      </c>
    </row>
    <row r="35074" spans="1:10" x14ac:dyDescent="0.25">
      <c r="A35074" t="s">
        <v>315</v>
      </c>
      <c r="B35074" t="s">
        <v>310</v>
      </c>
      <c r="C35074" t="s">
        <v>3</v>
      </c>
      <c r="D35074" s="1">
        <v>43578</v>
      </c>
      <c r="E35074">
        <v>1</v>
      </c>
      <c r="F35074">
        <v>625</v>
      </c>
      <c r="G35074" t="s">
        <v>276</v>
      </c>
      <c r="H35074">
        <v>0.33</v>
      </c>
      <c r="I35074">
        <v>206.25</v>
      </c>
      <c r="J35074">
        <v>418.75</v>
      </c>
    </row>
    <row r="35075" spans="1:10" x14ac:dyDescent="0.25">
      <c r="A35075" t="s">
        <v>112</v>
      </c>
      <c r="B35075" t="s">
        <v>310</v>
      </c>
      <c r="C35075" t="s">
        <v>3</v>
      </c>
      <c r="D35075" s="1">
        <v>43580</v>
      </c>
      <c r="E35075">
        <v>1</v>
      </c>
      <c r="F35075">
        <v>2278</v>
      </c>
      <c r="G35075" t="s">
        <v>276</v>
      </c>
      <c r="H35075">
        <v>7.0000000000000007E-2</v>
      </c>
      <c r="I35075">
        <v>159.46</v>
      </c>
      <c r="J35075">
        <v>2118.54</v>
      </c>
    </row>
    <row r="35076" spans="1:10" x14ac:dyDescent="0.25">
      <c r="A35076" t="s">
        <v>109</v>
      </c>
      <c r="B35076" t="s">
        <v>310</v>
      </c>
      <c r="C35076" t="s">
        <v>3</v>
      </c>
      <c r="D35076" s="1">
        <v>43580</v>
      </c>
      <c r="E35076">
        <v>1</v>
      </c>
      <c r="F35076">
        <v>954</v>
      </c>
      <c r="G35076" t="s">
        <v>276</v>
      </c>
      <c r="H35076">
        <v>0.14000000000000001</v>
      </c>
      <c r="I35076">
        <v>133.56</v>
      </c>
      <c r="J35076">
        <v>820.44</v>
      </c>
    </row>
    <row r="35077" spans="1:10" x14ac:dyDescent="0.25">
      <c r="A35077" t="s">
        <v>224</v>
      </c>
      <c r="B35077" t="s">
        <v>310</v>
      </c>
      <c r="C35077" t="s">
        <v>3</v>
      </c>
      <c r="D35077" s="1">
        <v>43584</v>
      </c>
      <c r="E35077">
        <v>1</v>
      </c>
      <c r="F35077">
        <v>56</v>
      </c>
      <c r="G35077" t="s">
        <v>276</v>
      </c>
      <c r="H35077">
        <v>7.0000000000000007E-2</v>
      </c>
      <c r="I35077">
        <v>3.92</v>
      </c>
      <c r="J35077">
        <v>52.08</v>
      </c>
    </row>
    <row r="35078" spans="1:10" x14ac:dyDescent="0.25">
      <c r="A35078" t="s">
        <v>20</v>
      </c>
      <c r="B35078" t="s">
        <v>310</v>
      </c>
      <c r="C35078" t="s">
        <v>3</v>
      </c>
      <c r="D35078" s="1">
        <v>43584</v>
      </c>
      <c r="E35078">
        <v>1</v>
      </c>
      <c r="F35078">
        <v>472</v>
      </c>
      <c r="G35078" t="s">
        <v>276</v>
      </c>
      <c r="H35078">
        <v>-0.09</v>
      </c>
      <c r="I35078">
        <v>-42.48</v>
      </c>
      <c r="J35078">
        <v>514.48</v>
      </c>
    </row>
    <row r="35079" spans="1:10" x14ac:dyDescent="0.25">
      <c r="A35079" t="s">
        <v>119</v>
      </c>
      <c r="B35079" t="s">
        <v>310</v>
      </c>
      <c r="C35079" t="s">
        <v>3</v>
      </c>
      <c r="D35079" s="1">
        <v>43584</v>
      </c>
      <c r="E35079">
        <v>1</v>
      </c>
      <c r="F35079">
        <v>139</v>
      </c>
      <c r="G35079" t="s">
        <v>276</v>
      </c>
      <c r="H35079">
        <v>0.3</v>
      </c>
      <c r="I35079">
        <v>41.7</v>
      </c>
      <c r="J35079">
        <v>97.3</v>
      </c>
    </row>
    <row r="35080" spans="1:10" x14ac:dyDescent="0.25">
      <c r="A35080" t="s">
        <v>135</v>
      </c>
      <c r="B35080" t="s">
        <v>310</v>
      </c>
      <c r="C35080" t="s">
        <v>3</v>
      </c>
      <c r="D35080" s="1">
        <v>43584</v>
      </c>
      <c r="E35080">
        <v>1</v>
      </c>
      <c r="F35080">
        <v>796</v>
      </c>
      <c r="G35080" t="s">
        <v>276</v>
      </c>
      <c r="H35080">
        <v>0.14000000000000001</v>
      </c>
      <c r="I35080">
        <v>111.44</v>
      </c>
      <c r="J35080">
        <v>684.56</v>
      </c>
    </row>
    <row r="35081" spans="1:10" x14ac:dyDescent="0.25">
      <c r="A35081" t="s">
        <v>194</v>
      </c>
      <c r="B35081" t="s">
        <v>310</v>
      </c>
      <c r="C35081" t="s">
        <v>3</v>
      </c>
      <c r="D35081" s="1">
        <v>43584</v>
      </c>
      <c r="E35081">
        <v>1</v>
      </c>
      <c r="F35081">
        <v>190</v>
      </c>
      <c r="G35081" t="s">
        <v>276</v>
      </c>
      <c r="H35081">
        <v>-0.1</v>
      </c>
      <c r="I35081">
        <v>-19</v>
      </c>
      <c r="J35081">
        <v>209</v>
      </c>
    </row>
    <row r="35082" spans="1:10" x14ac:dyDescent="0.25">
      <c r="A35082" t="s">
        <v>249</v>
      </c>
      <c r="B35082" t="s">
        <v>310</v>
      </c>
      <c r="C35082" t="s">
        <v>3</v>
      </c>
      <c r="D35082" s="1">
        <v>43584</v>
      </c>
      <c r="E35082">
        <v>1</v>
      </c>
      <c r="F35082">
        <v>250</v>
      </c>
      <c r="G35082" t="s">
        <v>276</v>
      </c>
      <c r="H35082">
        <v>0.09</v>
      </c>
      <c r="I35082">
        <v>22.5</v>
      </c>
      <c r="J35082">
        <v>227.5</v>
      </c>
    </row>
    <row r="35083" spans="1:10" x14ac:dyDescent="0.25">
      <c r="A35083" t="s">
        <v>251</v>
      </c>
      <c r="B35083" t="s">
        <v>310</v>
      </c>
      <c r="C35083" t="s">
        <v>3</v>
      </c>
      <c r="D35083" s="1">
        <v>43584</v>
      </c>
      <c r="E35083">
        <v>1</v>
      </c>
      <c r="F35083">
        <v>264</v>
      </c>
      <c r="G35083" t="s">
        <v>276</v>
      </c>
      <c r="H35083">
        <v>0.28999999999999998</v>
      </c>
      <c r="I35083">
        <v>76.56</v>
      </c>
      <c r="J35083">
        <v>187.44</v>
      </c>
    </row>
    <row r="35084" spans="1:10" x14ac:dyDescent="0.25">
      <c r="A35084" t="s">
        <v>259</v>
      </c>
      <c r="B35084" t="s">
        <v>310</v>
      </c>
      <c r="C35084" t="s">
        <v>3</v>
      </c>
      <c r="D35084" s="1">
        <v>43584</v>
      </c>
      <c r="E35084">
        <v>1</v>
      </c>
      <c r="F35084">
        <v>389</v>
      </c>
      <c r="G35084" t="s">
        <v>276</v>
      </c>
      <c r="H35084">
        <v>0.13</v>
      </c>
      <c r="I35084">
        <v>50.57</v>
      </c>
      <c r="J35084">
        <v>338.43</v>
      </c>
    </row>
    <row r="35085" spans="1:10" x14ac:dyDescent="0.25">
      <c r="A35085" t="s">
        <v>261</v>
      </c>
      <c r="B35085" t="s">
        <v>310</v>
      </c>
      <c r="C35085" t="s">
        <v>3</v>
      </c>
      <c r="D35085" s="1">
        <v>43584</v>
      </c>
      <c r="E35085">
        <v>1</v>
      </c>
      <c r="F35085">
        <v>468</v>
      </c>
      <c r="G35085" t="s">
        <v>276</v>
      </c>
      <c r="H35085">
        <v>0.11</v>
      </c>
      <c r="I35085">
        <v>51.48</v>
      </c>
      <c r="J35085">
        <v>416.52</v>
      </c>
    </row>
    <row r="35086" spans="1:10" x14ac:dyDescent="0.25">
      <c r="A35086" t="s">
        <v>264</v>
      </c>
      <c r="B35086" t="s">
        <v>310</v>
      </c>
      <c r="C35086" t="s">
        <v>3</v>
      </c>
      <c r="D35086" s="1">
        <v>43584</v>
      </c>
      <c r="E35086">
        <v>1</v>
      </c>
      <c r="F35086">
        <v>556</v>
      </c>
      <c r="G35086" t="s">
        <v>276</v>
      </c>
      <c r="H35086">
        <v>0.12</v>
      </c>
      <c r="I35086">
        <v>66.72</v>
      </c>
      <c r="J35086">
        <v>489.28</v>
      </c>
    </row>
    <row r="35087" spans="1:10" x14ac:dyDescent="0.25">
      <c r="A35087" t="s">
        <v>288</v>
      </c>
      <c r="B35087" t="s">
        <v>310</v>
      </c>
      <c r="C35087" t="s">
        <v>3</v>
      </c>
      <c r="D35087" s="1">
        <v>43584</v>
      </c>
      <c r="E35087">
        <v>1</v>
      </c>
      <c r="F35087">
        <v>79</v>
      </c>
      <c r="G35087" t="s">
        <v>276</v>
      </c>
      <c r="H35087">
        <v>-0.04</v>
      </c>
      <c r="I35087">
        <v>-3.16</v>
      </c>
      <c r="J35087">
        <v>82.16</v>
      </c>
    </row>
    <row r="35088" spans="1:10" x14ac:dyDescent="0.25">
      <c r="A35088" t="s">
        <v>317</v>
      </c>
      <c r="B35088" t="s">
        <v>310</v>
      </c>
      <c r="C35088" t="s">
        <v>3</v>
      </c>
      <c r="D35088" s="1">
        <v>43584</v>
      </c>
      <c r="E35088">
        <v>1</v>
      </c>
      <c r="F35088">
        <v>417</v>
      </c>
      <c r="G35088" t="s">
        <v>276</v>
      </c>
      <c r="H35088">
        <v>0.16</v>
      </c>
      <c r="I35088">
        <v>66.72</v>
      </c>
      <c r="J35088">
        <v>350.28</v>
      </c>
    </row>
    <row r="35089" spans="1:10" x14ac:dyDescent="0.25">
      <c r="A35089" t="s">
        <v>20</v>
      </c>
      <c r="B35089" t="s">
        <v>310</v>
      </c>
      <c r="C35089" t="s">
        <v>3</v>
      </c>
      <c r="D35089" s="1">
        <v>43591</v>
      </c>
      <c r="E35089">
        <v>1</v>
      </c>
      <c r="F35089">
        <v>315</v>
      </c>
      <c r="G35089" t="s">
        <v>276</v>
      </c>
      <c r="H35089">
        <v>0.11</v>
      </c>
      <c r="I35089">
        <v>34.65</v>
      </c>
      <c r="J35089">
        <v>280.35000000000002</v>
      </c>
    </row>
    <row r="35090" spans="1:10" x14ac:dyDescent="0.25">
      <c r="A35090" t="s">
        <v>37</v>
      </c>
      <c r="B35090" t="s">
        <v>310</v>
      </c>
      <c r="C35090" t="s">
        <v>3</v>
      </c>
      <c r="D35090" s="1">
        <v>43591</v>
      </c>
      <c r="E35090">
        <v>1</v>
      </c>
      <c r="F35090">
        <v>2380</v>
      </c>
      <c r="G35090" t="s">
        <v>276</v>
      </c>
      <c r="H35090">
        <v>-0.25</v>
      </c>
      <c r="I35090">
        <v>-595</v>
      </c>
      <c r="J35090">
        <v>2975</v>
      </c>
    </row>
    <row r="35091" spans="1:10" x14ac:dyDescent="0.25">
      <c r="A35091" t="s">
        <v>119</v>
      </c>
      <c r="B35091" t="s">
        <v>310</v>
      </c>
      <c r="C35091" t="s">
        <v>3</v>
      </c>
      <c r="D35091" s="1">
        <v>43591</v>
      </c>
      <c r="E35091">
        <v>1</v>
      </c>
      <c r="F35091">
        <v>139</v>
      </c>
      <c r="G35091" t="s">
        <v>276</v>
      </c>
      <c r="H35091">
        <v>0.19</v>
      </c>
      <c r="I35091">
        <v>26.41</v>
      </c>
      <c r="J35091">
        <v>112.59</v>
      </c>
    </row>
    <row r="35092" spans="1:10" x14ac:dyDescent="0.25">
      <c r="A35092" t="s">
        <v>194</v>
      </c>
      <c r="B35092" t="s">
        <v>310</v>
      </c>
      <c r="C35092" t="s">
        <v>3</v>
      </c>
      <c r="D35092" s="1">
        <v>43591</v>
      </c>
      <c r="E35092">
        <v>1</v>
      </c>
      <c r="F35092">
        <v>1134</v>
      </c>
      <c r="G35092" t="s">
        <v>276</v>
      </c>
      <c r="H35092">
        <v>0.08</v>
      </c>
      <c r="I35092">
        <v>90.72</v>
      </c>
      <c r="J35092">
        <v>1043.28</v>
      </c>
    </row>
    <row r="35093" spans="1:10" x14ac:dyDescent="0.25">
      <c r="A35093" t="s">
        <v>238</v>
      </c>
      <c r="B35093" t="s">
        <v>310</v>
      </c>
      <c r="C35093" t="s">
        <v>3</v>
      </c>
      <c r="D35093" s="1">
        <v>43591</v>
      </c>
      <c r="E35093">
        <v>1</v>
      </c>
      <c r="F35093">
        <v>176</v>
      </c>
      <c r="G35093" t="s">
        <v>276</v>
      </c>
      <c r="H35093">
        <v>-7.0000000000000007E-2</v>
      </c>
      <c r="I35093">
        <v>-12.32</v>
      </c>
      <c r="J35093">
        <v>188.32</v>
      </c>
    </row>
    <row r="35094" spans="1:10" x14ac:dyDescent="0.25">
      <c r="A35094" t="s">
        <v>249</v>
      </c>
      <c r="B35094" t="s">
        <v>310</v>
      </c>
      <c r="C35094" t="s">
        <v>3</v>
      </c>
      <c r="D35094" s="1">
        <v>43591</v>
      </c>
      <c r="E35094">
        <v>1</v>
      </c>
      <c r="F35094">
        <v>370</v>
      </c>
      <c r="G35094" t="s">
        <v>276</v>
      </c>
      <c r="H35094">
        <v>-0.31</v>
      </c>
      <c r="I35094">
        <v>-114.7</v>
      </c>
      <c r="J35094">
        <v>484.7</v>
      </c>
    </row>
    <row r="35095" spans="1:10" x14ac:dyDescent="0.25">
      <c r="A35095" t="s">
        <v>277</v>
      </c>
      <c r="B35095" t="s">
        <v>310</v>
      </c>
      <c r="C35095" t="s">
        <v>3</v>
      </c>
      <c r="D35095" s="1">
        <v>43591</v>
      </c>
      <c r="E35095">
        <v>1</v>
      </c>
      <c r="F35095">
        <v>185</v>
      </c>
      <c r="G35095" t="s">
        <v>276</v>
      </c>
      <c r="H35095">
        <v>-0.06</v>
      </c>
      <c r="I35095">
        <v>-11.1</v>
      </c>
      <c r="J35095">
        <v>196.1</v>
      </c>
    </row>
    <row r="35096" spans="1:10" x14ac:dyDescent="0.25">
      <c r="A35096" t="s">
        <v>317</v>
      </c>
      <c r="B35096" t="s">
        <v>310</v>
      </c>
      <c r="C35096" t="s">
        <v>3</v>
      </c>
      <c r="D35096" s="1">
        <v>43591</v>
      </c>
      <c r="E35096">
        <v>1</v>
      </c>
      <c r="F35096">
        <v>417</v>
      </c>
      <c r="G35096" t="s">
        <v>276</v>
      </c>
      <c r="H35096">
        <v>0.16</v>
      </c>
      <c r="I35096">
        <v>66.72</v>
      </c>
      <c r="J35096">
        <v>350.28</v>
      </c>
    </row>
    <row r="35097" spans="1:10" x14ac:dyDescent="0.25">
      <c r="A35097" t="s">
        <v>318</v>
      </c>
      <c r="B35097" t="s">
        <v>310</v>
      </c>
      <c r="C35097" t="s">
        <v>3</v>
      </c>
      <c r="D35097" s="1">
        <v>43591</v>
      </c>
      <c r="E35097">
        <v>1</v>
      </c>
      <c r="F35097">
        <v>3931</v>
      </c>
      <c r="G35097" t="s">
        <v>276</v>
      </c>
      <c r="H35097">
        <v>0.32</v>
      </c>
      <c r="I35097">
        <v>1257.92</v>
      </c>
      <c r="J35097">
        <v>2673.08</v>
      </c>
    </row>
    <row r="35098" spans="1:10" x14ac:dyDescent="0.25">
      <c r="A35098" t="s">
        <v>313</v>
      </c>
      <c r="B35098" t="s">
        <v>310</v>
      </c>
      <c r="C35098" t="s">
        <v>3</v>
      </c>
      <c r="D35098" s="1">
        <v>43591</v>
      </c>
      <c r="E35098">
        <v>1</v>
      </c>
      <c r="F35098">
        <v>2306</v>
      </c>
      <c r="G35098" t="s">
        <v>276</v>
      </c>
      <c r="H35098">
        <v>-0.26</v>
      </c>
      <c r="I35098">
        <v>-599.55999999999995</v>
      </c>
      <c r="J35098">
        <v>2905.56</v>
      </c>
    </row>
    <row r="35099" spans="1:10" x14ac:dyDescent="0.25">
      <c r="A35099" t="s">
        <v>135</v>
      </c>
      <c r="B35099" t="s">
        <v>310</v>
      </c>
      <c r="C35099" t="s">
        <v>3</v>
      </c>
      <c r="D35099" s="1">
        <v>43591</v>
      </c>
      <c r="E35099">
        <v>1</v>
      </c>
      <c r="F35099">
        <v>264</v>
      </c>
      <c r="G35099" t="s">
        <v>276</v>
      </c>
      <c r="H35099">
        <v>-0.3</v>
      </c>
      <c r="I35099">
        <v>-79.2</v>
      </c>
      <c r="J35099">
        <v>343.2</v>
      </c>
    </row>
    <row r="35100" spans="1:10" x14ac:dyDescent="0.25">
      <c r="A35100" t="s">
        <v>20</v>
      </c>
      <c r="B35100" t="s">
        <v>310</v>
      </c>
      <c r="C35100" t="s">
        <v>3</v>
      </c>
      <c r="D35100" s="1">
        <v>43595</v>
      </c>
      <c r="E35100">
        <v>1</v>
      </c>
      <c r="F35100">
        <v>787</v>
      </c>
      <c r="G35100" t="s">
        <v>276</v>
      </c>
      <c r="H35100">
        <v>0.28000000000000003</v>
      </c>
      <c r="I35100">
        <v>220.36</v>
      </c>
      <c r="J35100">
        <v>566.64</v>
      </c>
    </row>
    <row r="35101" spans="1:10" x14ac:dyDescent="0.25">
      <c r="A35101" t="s">
        <v>135</v>
      </c>
      <c r="B35101" t="s">
        <v>310</v>
      </c>
      <c r="C35101" t="s">
        <v>3</v>
      </c>
      <c r="D35101" s="1">
        <v>43595</v>
      </c>
      <c r="E35101">
        <v>1</v>
      </c>
      <c r="F35101">
        <v>667</v>
      </c>
      <c r="G35101" t="s">
        <v>276</v>
      </c>
      <c r="H35101">
        <v>0.2</v>
      </c>
      <c r="I35101">
        <v>133.4</v>
      </c>
      <c r="J35101">
        <v>533.6</v>
      </c>
    </row>
    <row r="35102" spans="1:10" x14ac:dyDescent="0.25">
      <c r="A35102" t="s">
        <v>192</v>
      </c>
      <c r="B35102" t="s">
        <v>310</v>
      </c>
      <c r="C35102" t="s">
        <v>3</v>
      </c>
      <c r="D35102" s="1">
        <v>43595</v>
      </c>
      <c r="E35102">
        <v>1</v>
      </c>
      <c r="F35102">
        <v>1796</v>
      </c>
      <c r="G35102" t="s">
        <v>276</v>
      </c>
      <c r="H35102">
        <v>-7.0000000000000007E-2</v>
      </c>
      <c r="I35102">
        <v>-125.72</v>
      </c>
      <c r="J35102">
        <v>1921.72</v>
      </c>
    </row>
    <row r="35103" spans="1:10" x14ac:dyDescent="0.25">
      <c r="A35103" t="s">
        <v>202</v>
      </c>
      <c r="B35103" t="s">
        <v>310</v>
      </c>
      <c r="C35103" t="s">
        <v>3</v>
      </c>
      <c r="D35103" s="1">
        <v>43595</v>
      </c>
      <c r="E35103">
        <v>1</v>
      </c>
      <c r="F35103">
        <v>583</v>
      </c>
      <c r="G35103" t="s">
        <v>276</v>
      </c>
      <c r="H35103">
        <v>0.2</v>
      </c>
      <c r="I35103">
        <v>116.6</v>
      </c>
      <c r="J35103">
        <v>466.4</v>
      </c>
    </row>
    <row r="35104" spans="1:10" x14ac:dyDescent="0.25">
      <c r="A35104" t="s">
        <v>249</v>
      </c>
      <c r="B35104" t="s">
        <v>310</v>
      </c>
      <c r="C35104" t="s">
        <v>3</v>
      </c>
      <c r="D35104" s="1">
        <v>43595</v>
      </c>
      <c r="E35104">
        <v>1</v>
      </c>
      <c r="F35104">
        <v>495</v>
      </c>
      <c r="G35104" t="s">
        <v>276</v>
      </c>
      <c r="H35104">
        <v>-0.02</v>
      </c>
      <c r="I35104">
        <v>-9.9</v>
      </c>
      <c r="J35104">
        <v>504.9</v>
      </c>
    </row>
    <row r="35105" spans="1:10" x14ac:dyDescent="0.25">
      <c r="A35105" t="s">
        <v>256</v>
      </c>
      <c r="B35105" t="s">
        <v>310</v>
      </c>
      <c r="C35105" t="s">
        <v>3</v>
      </c>
      <c r="D35105" s="1">
        <v>43595</v>
      </c>
      <c r="E35105">
        <v>1</v>
      </c>
      <c r="F35105">
        <v>620</v>
      </c>
      <c r="G35105" t="s">
        <v>276</v>
      </c>
      <c r="H35105">
        <v>-0.32</v>
      </c>
      <c r="I35105">
        <v>-198.4</v>
      </c>
      <c r="J35105">
        <v>818.4</v>
      </c>
    </row>
    <row r="35106" spans="1:10" x14ac:dyDescent="0.25">
      <c r="A35106" t="s">
        <v>257</v>
      </c>
      <c r="B35106" t="s">
        <v>310</v>
      </c>
      <c r="C35106" t="s">
        <v>3</v>
      </c>
      <c r="D35106" s="1">
        <v>43595</v>
      </c>
      <c r="E35106">
        <v>1</v>
      </c>
      <c r="F35106">
        <v>528</v>
      </c>
      <c r="G35106" t="s">
        <v>276</v>
      </c>
      <c r="H35106">
        <v>0.23</v>
      </c>
      <c r="I35106">
        <v>121.44</v>
      </c>
      <c r="J35106">
        <v>406.56</v>
      </c>
    </row>
    <row r="35107" spans="1:10" x14ac:dyDescent="0.25">
      <c r="A35107" t="s">
        <v>260</v>
      </c>
      <c r="B35107" t="s">
        <v>310</v>
      </c>
      <c r="C35107" t="s">
        <v>3</v>
      </c>
      <c r="D35107" s="1">
        <v>43595</v>
      </c>
      <c r="E35107">
        <v>1</v>
      </c>
      <c r="F35107">
        <v>181</v>
      </c>
      <c r="G35107" t="s">
        <v>276</v>
      </c>
      <c r="H35107">
        <v>0.28000000000000003</v>
      </c>
      <c r="I35107">
        <v>50.68</v>
      </c>
      <c r="J35107">
        <v>130.32</v>
      </c>
    </row>
    <row r="35108" spans="1:10" x14ac:dyDescent="0.25">
      <c r="A35108" t="s">
        <v>288</v>
      </c>
      <c r="B35108" t="s">
        <v>310</v>
      </c>
      <c r="C35108" t="s">
        <v>3</v>
      </c>
      <c r="D35108" s="1">
        <v>43595</v>
      </c>
      <c r="E35108">
        <v>1</v>
      </c>
      <c r="F35108">
        <v>79</v>
      </c>
      <c r="G35108" t="s">
        <v>276</v>
      </c>
      <c r="H35108">
        <v>-0.35</v>
      </c>
      <c r="I35108">
        <v>-27.65</v>
      </c>
      <c r="J35108">
        <v>106.65</v>
      </c>
    </row>
    <row r="35109" spans="1:10" x14ac:dyDescent="0.25">
      <c r="A35109" t="s">
        <v>282</v>
      </c>
      <c r="B35109" t="s">
        <v>310</v>
      </c>
      <c r="C35109" t="s">
        <v>3</v>
      </c>
      <c r="D35109" s="1">
        <v>43595</v>
      </c>
      <c r="E35109">
        <v>1</v>
      </c>
      <c r="F35109">
        <v>60</v>
      </c>
      <c r="G35109" t="s">
        <v>276</v>
      </c>
      <c r="H35109">
        <v>-0.31</v>
      </c>
      <c r="I35109">
        <v>-18.600000000000001</v>
      </c>
      <c r="J35109">
        <v>78.599999999999994</v>
      </c>
    </row>
    <row r="35110" spans="1:10" x14ac:dyDescent="0.25">
      <c r="A35110" t="s">
        <v>319</v>
      </c>
      <c r="B35110" t="s">
        <v>310</v>
      </c>
      <c r="C35110" t="s">
        <v>3</v>
      </c>
      <c r="D35110" s="1">
        <v>43595</v>
      </c>
      <c r="E35110">
        <v>1</v>
      </c>
      <c r="F35110">
        <v>1106</v>
      </c>
      <c r="G35110" t="s">
        <v>276</v>
      </c>
      <c r="H35110">
        <v>-7.0000000000000007E-2</v>
      </c>
      <c r="I35110">
        <v>-77.42</v>
      </c>
      <c r="J35110">
        <v>1183.42</v>
      </c>
    </row>
    <row r="35111" spans="1:10" x14ac:dyDescent="0.25">
      <c r="A35111" t="s">
        <v>109</v>
      </c>
      <c r="B35111" t="s">
        <v>310</v>
      </c>
      <c r="C35111" t="s">
        <v>3</v>
      </c>
      <c r="D35111" s="1">
        <v>43599</v>
      </c>
      <c r="E35111">
        <v>1</v>
      </c>
      <c r="F35111">
        <v>954</v>
      </c>
      <c r="G35111" t="s">
        <v>276</v>
      </c>
      <c r="H35111">
        <v>0.06</v>
      </c>
      <c r="I35111">
        <v>57.24</v>
      </c>
      <c r="J35111">
        <v>896.76</v>
      </c>
    </row>
    <row r="35112" spans="1:10" x14ac:dyDescent="0.25">
      <c r="A35112" t="s">
        <v>112</v>
      </c>
      <c r="B35112" t="s">
        <v>310</v>
      </c>
      <c r="C35112" t="s">
        <v>3</v>
      </c>
      <c r="D35112" s="1">
        <v>43599</v>
      </c>
      <c r="E35112">
        <v>1</v>
      </c>
      <c r="F35112">
        <v>2278</v>
      </c>
      <c r="G35112" t="s">
        <v>276</v>
      </c>
      <c r="H35112">
        <v>-0.04</v>
      </c>
      <c r="I35112">
        <v>-91.12</v>
      </c>
      <c r="J35112">
        <v>2369.12</v>
      </c>
    </row>
    <row r="35113" spans="1:10" x14ac:dyDescent="0.25">
      <c r="A35113" t="s">
        <v>135</v>
      </c>
      <c r="B35113" t="s">
        <v>310</v>
      </c>
      <c r="C35113" t="s">
        <v>3</v>
      </c>
      <c r="D35113" s="1">
        <v>43602</v>
      </c>
      <c r="E35113">
        <v>1</v>
      </c>
      <c r="F35113">
        <v>398</v>
      </c>
      <c r="G35113" t="s">
        <v>276</v>
      </c>
      <c r="H35113">
        <v>-0.35</v>
      </c>
      <c r="I35113">
        <v>-139.30000000000001</v>
      </c>
      <c r="J35113">
        <v>537.29999999999995</v>
      </c>
    </row>
    <row r="35114" spans="1:10" x14ac:dyDescent="0.25">
      <c r="A35114" t="s">
        <v>20</v>
      </c>
      <c r="B35114" t="s">
        <v>310</v>
      </c>
      <c r="C35114" t="s">
        <v>3</v>
      </c>
      <c r="D35114" s="1">
        <v>43602</v>
      </c>
      <c r="E35114">
        <v>1</v>
      </c>
      <c r="F35114">
        <v>1102</v>
      </c>
      <c r="G35114" t="s">
        <v>276</v>
      </c>
      <c r="H35114">
        <v>0.12</v>
      </c>
      <c r="I35114">
        <v>132.24</v>
      </c>
      <c r="J35114">
        <v>969.76</v>
      </c>
    </row>
    <row r="35115" spans="1:10" x14ac:dyDescent="0.25">
      <c r="A35115" t="s">
        <v>37</v>
      </c>
      <c r="B35115" t="s">
        <v>310</v>
      </c>
      <c r="C35115" t="s">
        <v>3</v>
      </c>
      <c r="D35115" s="1">
        <v>43602</v>
      </c>
      <c r="E35115">
        <v>1</v>
      </c>
      <c r="F35115">
        <v>4759</v>
      </c>
      <c r="G35115" t="s">
        <v>276</v>
      </c>
      <c r="H35115">
        <v>0.04</v>
      </c>
      <c r="I35115">
        <v>190.36</v>
      </c>
      <c r="J35115">
        <v>4568.6400000000003</v>
      </c>
    </row>
    <row r="35116" spans="1:10" x14ac:dyDescent="0.25">
      <c r="A35116" t="s">
        <v>49</v>
      </c>
      <c r="B35116" t="s">
        <v>310</v>
      </c>
      <c r="C35116" t="s">
        <v>3</v>
      </c>
      <c r="D35116" s="1">
        <v>43602</v>
      </c>
      <c r="E35116">
        <v>1</v>
      </c>
      <c r="F35116">
        <v>574</v>
      </c>
      <c r="G35116" t="s">
        <v>276</v>
      </c>
      <c r="H35116">
        <v>-0.3</v>
      </c>
      <c r="I35116">
        <v>-172.2</v>
      </c>
      <c r="J35116">
        <v>746.2</v>
      </c>
    </row>
    <row r="35117" spans="1:10" x14ac:dyDescent="0.25">
      <c r="A35117" t="s">
        <v>119</v>
      </c>
      <c r="B35117" t="s">
        <v>310</v>
      </c>
      <c r="C35117" t="s">
        <v>3</v>
      </c>
      <c r="D35117" s="1">
        <v>43602</v>
      </c>
      <c r="E35117">
        <v>1</v>
      </c>
      <c r="F35117">
        <v>417</v>
      </c>
      <c r="G35117" t="s">
        <v>276</v>
      </c>
      <c r="H35117">
        <v>0.25</v>
      </c>
      <c r="I35117">
        <v>104.25</v>
      </c>
      <c r="J35117">
        <v>312.75</v>
      </c>
    </row>
    <row r="35118" spans="1:10" x14ac:dyDescent="0.25">
      <c r="A35118" t="s">
        <v>140</v>
      </c>
      <c r="B35118" t="s">
        <v>310</v>
      </c>
      <c r="C35118" t="s">
        <v>3</v>
      </c>
      <c r="D35118" s="1">
        <v>43602</v>
      </c>
      <c r="E35118">
        <v>1</v>
      </c>
      <c r="F35118">
        <v>644</v>
      </c>
      <c r="G35118" t="s">
        <v>276</v>
      </c>
      <c r="H35118">
        <v>-0.18</v>
      </c>
      <c r="I35118">
        <v>-115.92</v>
      </c>
      <c r="J35118">
        <v>759.92</v>
      </c>
    </row>
    <row r="35119" spans="1:10" x14ac:dyDescent="0.25">
      <c r="A35119" t="s">
        <v>192</v>
      </c>
      <c r="B35119" t="s">
        <v>310</v>
      </c>
      <c r="C35119" t="s">
        <v>3</v>
      </c>
      <c r="D35119" s="1">
        <v>43602</v>
      </c>
      <c r="E35119">
        <v>1</v>
      </c>
      <c r="F35119">
        <v>162</v>
      </c>
      <c r="G35119" t="s">
        <v>276</v>
      </c>
      <c r="H35119">
        <v>0.1</v>
      </c>
      <c r="I35119">
        <v>16.2</v>
      </c>
      <c r="J35119">
        <v>145.80000000000001</v>
      </c>
    </row>
    <row r="35120" spans="1:10" x14ac:dyDescent="0.25">
      <c r="A35120" t="s">
        <v>194</v>
      </c>
      <c r="B35120" t="s">
        <v>310</v>
      </c>
      <c r="C35120" t="s">
        <v>3</v>
      </c>
      <c r="D35120" s="1">
        <v>43602</v>
      </c>
      <c r="E35120">
        <v>1</v>
      </c>
      <c r="F35120">
        <v>755</v>
      </c>
      <c r="G35120" t="s">
        <v>276</v>
      </c>
      <c r="H35120">
        <v>-0.04</v>
      </c>
      <c r="I35120">
        <v>-30.2</v>
      </c>
      <c r="J35120">
        <v>785.2</v>
      </c>
    </row>
    <row r="35121" spans="1:10" x14ac:dyDescent="0.25">
      <c r="A35121" t="s">
        <v>195</v>
      </c>
      <c r="B35121" t="s">
        <v>310</v>
      </c>
      <c r="C35121" t="s">
        <v>3</v>
      </c>
      <c r="D35121" s="1">
        <v>43602</v>
      </c>
      <c r="E35121">
        <v>1</v>
      </c>
      <c r="F35121">
        <v>481</v>
      </c>
      <c r="G35121" t="s">
        <v>276</v>
      </c>
      <c r="H35121">
        <v>-0.15</v>
      </c>
      <c r="I35121">
        <v>-72.150000000000006</v>
      </c>
      <c r="J35121">
        <v>553.15</v>
      </c>
    </row>
    <row r="35122" spans="1:10" x14ac:dyDescent="0.25">
      <c r="A35122" t="s">
        <v>199</v>
      </c>
      <c r="B35122" t="s">
        <v>310</v>
      </c>
      <c r="C35122" t="s">
        <v>3</v>
      </c>
      <c r="D35122" s="1">
        <v>43602</v>
      </c>
      <c r="E35122">
        <v>1</v>
      </c>
      <c r="F35122">
        <v>1963</v>
      </c>
      <c r="G35122" t="s">
        <v>276</v>
      </c>
      <c r="H35122">
        <v>0.31</v>
      </c>
      <c r="I35122">
        <v>608.53</v>
      </c>
      <c r="J35122">
        <v>1354.47</v>
      </c>
    </row>
    <row r="35123" spans="1:10" x14ac:dyDescent="0.25">
      <c r="A35123" t="s">
        <v>201</v>
      </c>
      <c r="B35123" t="s">
        <v>310</v>
      </c>
      <c r="C35123" t="s">
        <v>3</v>
      </c>
      <c r="D35123" s="1">
        <v>43602</v>
      </c>
      <c r="E35123">
        <v>1</v>
      </c>
      <c r="F35123">
        <v>583</v>
      </c>
      <c r="G35123" t="s">
        <v>276</v>
      </c>
      <c r="H35123">
        <v>-0.33</v>
      </c>
      <c r="I35123">
        <v>-192.39</v>
      </c>
      <c r="J35123">
        <v>775.39</v>
      </c>
    </row>
    <row r="35124" spans="1:10" x14ac:dyDescent="0.25">
      <c r="A35124" t="s">
        <v>259</v>
      </c>
      <c r="B35124" t="s">
        <v>310</v>
      </c>
      <c r="C35124" t="s">
        <v>3</v>
      </c>
      <c r="D35124" s="1">
        <v>43602</v>
      </c>
      <c r="E35124">
        <v>1</v>
      </c>
      <c r="F35124">
        <v>389</v>
      </c>
      <c r="G35124" t="s">
        <v>276</v>
      </c>
      <c r="H35124">
        <v>0.4</v>
      </c>
      <c r="I35124">
        <v>155.6</v>
      </c>
      <c r="J35124">
        <v>233.4</v>
      </c>
    </row>
    <row r="35125" spans="1:10" x14ac:dyDescent="0.25">
      <c r="A35125" t="s">
        <v>260</v>
      </c>
      <c r="B35125" t="s">
        <v>310</v>
      </c>
      <c r="C35125" t="s">
        <v>3</v>
      </c>
      <c r="D35125" s="1">
        <v>43602</v>
      </c>
      <c r="E35125">
        <v>1</v>
      </c>
      <c r="F35125">
        <v>537</v>
      </c>
      <c r="G35125" t="s">
        <v>276</v>
      </c>
      <c r="H35125">
        <v>-0.06</v>
      </c>
      <c r="I35125">
        <v>-32.22</v>
      </c>
      <c r="J35125">
        <v>569.22</v>
      </c>
    </row>
    <row r="35126" spans="1:10" x14ac:dyDescent="0.25">
      <c r="A35126" t="s">
        <v>288</v>
      </c>
      <c r="B35126" t="s">
        <v>310</v>
      </c>
      <c r="C35126" t="s">
        <v>3</v>
      </c>
      <c r="D35126" s="1">
        <v>43602</v>
      </c>
      <c r="E35126">
        <v>1</v>
      </c>
      <c r="F35126">
        <v>157</v>
      </c>
      <c r="G35126" t="s">
        <v>276</v>
      </c>
      <c r="H35126">
        <v>-0.08</v>
      </c>
      <c r="I35126">
        <v>-12.56</v>
      </c>
      <c r="J35126">
        <v>169.56</v>
      </c>
    </row>
    <row r="35127" spans="1:10" x14ac:dyDescent="0.25">
      <c r="A35127" t="s">
        <v>283</v>
      </c>
      <c r="B35127" t="s">
        <v>310</v>
      </c>
      <c r="C35127" t="s">
        <v>3</v>
      </c>
      <c r="D35127" s="1">
        <v>43602</v>
      </c>
      <c r="E35127">
        <v>1</v>
      </c>
      <c r="F35127">
        <v>190</v>
      </c>
      <c r="G35127" t="s">
        <v>276</v>
      </c>
      <c r="H35127">
        <v>0.31</v>
      </c>
      <c r="I35127">
        <v>58.9</v>
      </c>
      <c r="J35127">
        <v>131.1</v>
      </c>
    </row>
    <row r="35128" spans="1:10" x14ac:dyDescent="0.25">
      <c r="A35128" t="s">
        <v>277</v>
      </c>
      <c r="B35128" t="s">
        <v>310</v>
      </c>
      <c r="C35128" t="s">
        <v>3</v>
      </c>
      <c r="D35128" s="1">
        <v>43602</v>
      </c>
      <c r="E35128">
        <v>1</v>
      </c>
      <c r="F35128">
        <v>370</v>
      </c>
      <c r="G35128" t="s">
        <v>276</v>
      </c>
      <c r="H35128">
        <v>0.33</v>
      </c>
      <c r="I35128">
        <v>122.1</v>
      </c>
      <c r="J35128">
        <v>247.9</v>
      </c>
    </row>
    <row r="35129" spans="1:10" x14ac:dyDescent="0.25">
      <c r="A35129" t="s">
        <v>282</v>
      </c>
      <c r="B35129" t="s">
        <v>310</v>
      </c>
      <c r="C35129" t="s">
        <v>3</v>
      </c>
      <c r="D35129" s="1">
        <v>43602</v>
      </c>
      <c r="E35129">
        <v>1</v>
      </c>
      <c r="F35129">
        <v>370</v>
      </c>
      <c r="G35129" t="s">
        <v>276</v>
      </c>
      <c r="H35129">
        <v>0.2</v>
      </c>
      <c r="I35129">
        <v>74</v>
      </c>
      <c r="J35129">
        <v>296</v>
      </c>
    </row>
    <row r="35130" spans="1:10" x14ac:dyDescent="0.25">
      <c r="A35130" t="s">
        <v>317</v>
      </c>
      <c r="B35130" t="s">
        <v>310</v>
      </c>
      <c r="C35130" t="s">
        <v>3</v>
      </c>
      <c r="D35130" s="1">
        <v>43602</v>
      </c>
      <c r="E35130">
        <v>1</v>
      </c>
      <c r="F35130">
        <v>417</v>
      </c>
      <c r="G35130" t="s">
        <v>276</v>
      </c>
      <c r="H35130">
        <v>-0.17</v>
      </c>
      <c r="I35130">
        <v>-70.89</v>
      </c>
      <c r="J35130">
        <v>487.89</v>
      </c>
    </row>
    <row r="35131" spans="1:10" x14ac:dyDescent="0.25">
      <c r="A35131" t="s">
        <v>320</v>
      </c>
      <c r="B35131" t="s">
        <v>310</v>
      </c>
      <c r="C35131" t="s">
        <v>3</v>
      </c>
      <c r="D35131" s="1">
        <v>43602</v>
      </c>
      <c r="E35131">
        <v>1</v>
      </c>
      <c r="F35131">
        <v>375</v>
      </c>
      <c r="G35131" t="s">
        <v>276</v>
      </c>
      <c r="H35131">
        <v>-0.35</v>
      </c>
      <c r="I35131">
        <v>-131.25</v>
      </c>
      <c r="J35131">
        <v>506.25</v>
      </c>
    </row>
    <row r="35132" spans="1:10" x14ac:dyDescent="0.25">
      <c r="A35132" t="s">
        <v>311</v>
      </c>
      <c r="B35132" t="s">
        <v>310</v>
      </c>
      <c r="C35132" t="s">
        <v>3</v>
      </c>
      <c r="D35132" s="1">
        <v>43602</v>
      </c>
      <c r="E35132">
        <v>1</v>
      </c>
      <c r="F35132">
        <v>574</v>
      </c>
      <c r="G35132" t="s">
        <v>276</v>
      </c>
      <c r="H35132">
        <v>0.03</v>
      </c>
      <c r="I35132">
        <v>17.22</v>
      </c>
      <c r="J35132">
        <v>556.78</v>
      </c>
    </row>
    <row r="35133" spans="1:10" x14ac:dyDescent="0.25">
      <c r="A35133" t="s">
        <v>135</v>
      </c>
      <c r="B35133" t="s">
        <v>310</v>
      </c>
      <c r="C35133" t="s">
        <v>3</v>
      </c>
      <c r="D35133" s="1">
        <v>43609</v>
      </c>
      <c r="E35133">
        <v>1</v>
      </c>
      <c r="F35133">
        <v>532</v>
      </c>
      <c r="G35133" t="s">
        <v>276</v>
      </c>
      <c r="H35133">
        <v>-0.09</v>
      </c>
      <c r="I35133">
        <v>-47.88</v>
      </c>
      <c r="J35133">
        <v>579.88</v>
      </c>
    </row>
    <row r="35134" spans="1:10" x14ac:dyDescent="0.25">
      <c r="A35134" t="s">
        <v>192</v>
      </c>
      <c r="B35134" t="s">
        <v>310</v>
      </c>
      <c r="C35134" t="s">
        <v>3</v>
      </c>
      <c r="D35134" s="1">
        <v>43609</v>
      </c>
      <c r="E35134">
        <v>1</v>
      </c>
      <c r="F35134">
        <v>491</v>
      </c>
      <c r="G35134" t="s">
        <v>276</v>
      </c>
      <c r="H35134">
        <v>-0.25</v>
      </c>
      <c r="I35134">
        <v>-122.75</v>
      </c>
      <c r="J35134">
        <v>613.75</v>
      </c>
    </row>
    <row r="35135" spans="1:10" x14ac:dyDescent="0.25">
      <c r="A35135" t="s">
        <v>238</v>
      </c>
      <c r="B35135" t="s">
        <v>310</v>
      </c>
      <c r="C35135" t="s">
        <v>3</v>
      </c>
      <c r="D35135" s="1">
        <v>43609</v>
      </c>
      <c r="E35135">
        <v>1</v>
      </c>
      <c r="F35135">
        <v>352</v>
      </c>
      <c r="G35135" t="s">
        <v>276</v>
      </c>
      <c r="H35135">
        <v>0.39</v>
      </c>
      <c r="I35135">
        <v>137.28</v>
      </c>
      <c r="J35135">
        <v>214.72</v>
      </c>
    </row>
    <row r="35136" spans="1:10" x14ac:dyDescent="0.25">
      <c r="A35136" t="s">
        <v>249</v>
      </c>
      <c r="B35136" t="s">
        <v>310</v>
      </c>
      <c r="C35136" t="s">
        <v>3</v>
      </c>
      <c r="D35136" s="1">
        <v>43609</v>
      </c>
      <c r="E35136">
        <v>1</v>
      </c>
      <c r="F35136">
        <v>495</v>
      </c>
      <c r="G35136" t="s">
        <v>276</v>
      </c>
      <c r="H35136">
        <v>0.37</v>
      </c>
      <c r="I35136">
        <v>183.15</v>
      </c>
      <c r="J35136">
        <v>311.85000000000002</v>
      </c>
    </row>
    <row r="35137" spans="1:10" x14ac:dyDescent="0.25">
      <c r="A35137" t="s">
        <v>256</v>
      </c>
      <c r="B35137" t="s">
        <v>310</v>
      </c>
      <c r="C35137" t="s">
        <v>3</v>
      </c>
      <c r="D35137" s="1">
        <v>43609</v>
      </c>
      <c r="E35137">
        <v>1</v>
      </c>
      <c r="F35137">
        <v>310</v>
      </c>
      <c r="G35137" t="s">
        <v>276</v>
      </c>
      <c r="H35137">
        <v>0.08</v>
      </c>
      <c r="I35137">
        <v>24.8</v>
      </c>
      <c r="J35137">
        <v>285.2</v>
      </c>
    </row>
    <row r="35138" spans="1:10" x14ac:dyDescent="0.25">
      <c r="A35138" t="s">
        <v>260</v>
      </c>
      <c r="B35138" t="s">
        <v>310</v>
      </c>
      <c r="C35138" t="s">
        <v>3</v>
      </c>
      <c r="D35138" s="1">
        <v>43609</v>
      </c>
      <c r="E35138">
        <v>1</v>
      </c>
      <c r="F35138">
        <v>1259</v>
      </c>
      <c r="G35138" t="s">
        <v>276</v>
      </c>
      <c r="H35138">
        <v>0.38</v>
      </c>
      <c r="I35138">
        <v>478.42</v>
      </c>
      <c r="J35138">
        <v>780.58</v>
      </c>
    </row>
    <row r="35139" spans="1:10" x14ac:dyDescent="0.25">
      <c r="A35139" t="s">
        <v>278</v>
      </c>
      <c r="B35139" t="s">
        <v>310</v>
      </c>
      <c r="C35139" t="s">
        <v>3</v>
      </c>
      <c r="D35139" s="1">
        <v>43609</v>
      </c>
      <c r="E35139">
        <v>1</v>
      </c>
      <c r="F35139">
        <v>227</v>
      </c>
      <c r="G35139" t="s">
        <v>276</v>
      </c>
      <c r="H35139">
        <v>0.02</v>
      </c>
      <c r="I35139">
        <v>4.54</v>
      </c>
      <c r="J35139">
        <v>222.46</v>
      </c>
    </row>
    <row r="35140" spans="1:10" x14ac:dyDescent="0.25">
      <c r="A35140" t="s">
        <v>288</v>
      </c>
      <c r="B35140" t="s">
        <v>310</v>
      </c>
      <c r="C35140" t="s">
        <v>3</v>
      </c>
      <c r="D35140" s="1">
        <v>43609</v>
      </c>
      <c r="E35140">
        <v>1</v>
      </c>
      <c r="F35140">
        <v>79</v>
      </c>
      <c r="G35140" t="s">
        <v>276</v>
      </c>
      <c r="H35140">
        <v>-0.05</v>
      </c>
      <c r="I35140">
        <v>-3.95</v>
      </c>
      <c r="J35140">
        <v>82.95</v>
      </c>
    </row>
    <row r="35141" spans="1:10" x14ac:dyDescent="0.25">
      <c r="A35141" t="s">
        <v>277</v>
      </c>
      <c r="B35141" t="s">
        <v>310</v>
      </c>
      <c r="C35141" t="s">
        <v>3</v>
      </c>
      <c r="D35141" s="1">
        <v>43609</v>
      </c>
      <c r="E35141">
        <v>1</v>
      </c>
      <c r="F35141">
        <v>370</v>
      </c>
      <c r="G35141" t="s">
        <v>276</v>
      </c>
      <c r="H35141">
        <v>-0.11</v>
      </c>
      <c r="I35141">
        <v>-40.700000000000003</v>
      </c>
      <c r="J35141">
        <v>410.7</v>
      </c>
    </row>
    <row r="35142" spans="1:10" x14ac:dyDescent="0.25">
      <c r="A35142" t="s">
        <v>282</v>
      </c>
      <c r="B35142" t="s">
        <v>310</v>
      </c>
      <c r="C35142" t="s">
        <v>3</v>
      </c>
      <c r="D35142" s="1">
        <v>43609</v>
      </c>
      <c r="E35142">
        <v>1</v>
      </c>
      <c r="F35142">
        <v>250</v>
      </c>
      <c r="G35142" t="s">
        <v>276</v>
      </c>
      <c r="H35142">
        <v>0.31</v>
      </c>
      <c r="I35142">
        <v>77.5</v>
      </c>
      <c r="J35142">
        <v>172.5</v>
      </c>
    </row>
    <row r="35143" spans="1:10" x14ac:dyDescent="0.25">
      <c r="A35143" t="s">
        <v>322</v>
      </c>
      <c r="B35143" t="s">
        <v>310</v>
      </c>
      <c r="C35143" t="s">
        <v>3</v>
      </c>
      <c r="D35143" s="1">
        <v>43609</v>
      </c>
      <c r="E35143">
        <v>1</v>
      </c>
      <c r="F35143">
        <v>1106</v>
      </c>
      <c r="G35143" t="s">
        <v>276</v>
      </c>
      <c r="H35143">
        <v>0.25</v>
      </c>
      <c r="I35143">
        <v>276.5</v>
      </c>
      <c r="J35143">
        <v>829.5</v>
      </c>
    </row>
    <row r="35144" spans="1:10" x14ac:dyDescent="0.25">
      <c r="A35144" t="s">
        <v>311</v>
      </c>
      <c r="B35144" t="s">
        <v>310</v>
      </c>
      <c r="C35144" t="s">
        <v>3</v>
      </c>
      <c r="D35144" s="1">
        <v>43609</v>
      </c>
      <c r="E35144">
        <v>1</v>
      </c>
      <c r="F35144">
        <v>537</v>
      </c>
      <c r="G35144" t="s">
        <v>276</v>
      </c>
      <c r="H35144">
        <v>0.37</v>
      </c>
      <c r="I35144">
        <v>198.69</v>
      </c>
      <c r="J35144">
        <v>338.31</v>
      </c>
    </row>
    <row r="35145" spans="1:10" x14ac:dyDescent="0.25">
      <c r="A35145" t="s">
        <v>279</v>
      </c>
      <c r="B35145" t="s">
        <v>310</v>
      </c>
      <c r="C35145" t="s">
        <v>3</v>
      </c>
      <c r="D35145" s="1">
        <v>43612</v>
      </c>
      <c r="E35145">
        <v>1</v>
      </c>
      <c r="F35145">
        <v>176</v>
      </c>
      <c r="G35145" t="s">
        <v>276</v>
      </c>
      <c r="H35145">
        <v>0.12</v>
      </c>
      <c r="I35145">
        <v>21.12</v>
      </c>
      <c r="J35145">
        <v>154.88</v>
      </c>
    </row>
    <row r="35146" spans="1:10" x14ac:dyDescent="0.25">
      <c r="A35146" t="s">
        <v>224</v>
      </c>
      <c r="B35146" t="s">
        <v>310</v>
      </c>
      <c r="C35146" t="s">
        <v>3</v>
      </c>
      <c r="D35146" s="1">
        <v>43616</v>
      </c>
      <c r="E35146">
        <v>1</v>
      </c>
      <c r="F35146">
        <v>69</v>
      </c>
      <c r="G35146" t="s">
        <v>276</v>
      </c>
      <c r="H35146">
        <v>-0.32</v>
      </c>
      <c r="I35146">
        <v>-22.08</v>
      </c>
      <c r="J35146">
        <v>91.08</v>
      </c>
    </row>
    <row r="35147" spans="1:10" x14ac:dyDescent="0.25">
      <c r="A35147" t="s">
        <v>20</v>
      </c>
      <c r="B35147" t="s">
        <v>310</v>
      </c>
      <c r="C35147" t="s">
        <v>3</v>
      </c>
      <c r="D35147" s="1">
        <v>43619</v>
      </c>
      <c r="E35147">
        <v>1</v>
      </c>
      <c r="F35147">
        <v>787</v>
      </c>
      <c r="G35147" t="s">
        <v>276</v>
      </c>
      <c r="H35147">
        <v>-0.22</v>
      </c>
      <c r="I35147">
        <v>-173.14</v>
      </c>
      <c r="J35147">
        <v>960.14</v>
      </c>
    </row>
    <row r="35148" spans="1:10" x14ac:dyDescent="0.25">
      <c r="A35148" t="s">
        <v>24</v>
      </c>
      <c r="B35148" t="s">
        <v>310</v>
      </c>
      <c r="C35148" t="s">
        <v>3</v>
      </c>
      <c r="D35148" s="1">
        <v>43619</v>
      </c>
      <c r="E35148">
        <v>1</v>
      </c>
      <c r="F35148">
        <v>796</v>
      </c>
      <c r="G35148" t="s">
        <v>276</v>
      </c>
      <c r="H35148">
        <v>-0.21</v>
      </c>
      <c r="I35148">
        <v>-167.16</v>
      </c>
      <c r="J35148">
        <v>963.16</v>
      </c>
    </row>
    <row r="35149" spans="1:10" x14ac:dyDescent="0.25">
      <c r="A35149" t="s">
        <v>37</v>
      </c>
      <c r="B35149" t="s">
        <v>310</v>
      </c>
      <c r="C35149" t="s">
        <v>3</v>
      </c>
      <c r="D35149" s="1">
        <v>43619</v>
      </c>
      <c r="E35149">
        <v>1</v>
      </c>
      <c r="F35149">
        <v>2380</v>
      </c>
      <c r="G35149" t="s">
        <v>276</v>
      </c>
      <c r="H35149">
        <v>-0.1</v>
      </c>
      <c r="I35149">
        <v>-238</v>
      </c>
      <c r="J35149">
        <v>2618</v>
      </c>
    </row>
    <row r="35150" spans="1:10" x14ac:dyDescent="0.25">
      <c r="A35150" t="s">
        <v>115</v>
      </c>
      <c r="B35150" t="s">
        <v>310</v>
      </c>
      <c r="C35150" t="s">
        <v>3</v>
      </c>
      <c r="D35150" s="1">
        <v>43619</v>
      </c>
      <c r="E35150">
        <v>1</v>
      </c>
      <c r="F35150">
        <v>676</v>
      </c>
      <c r="G35150" t="s">
        <v>276</v>
      </c>
      <c r="H35150">
        <v>-0.01</v>
      </c>
      <c r="I35150">
        <v>-6.76</v>
      </c>
      <c r="J35150">
        <v>682.76</v>
      </c>
    </row>
    <row r="35151" spans="1:10" x14ac:dyDescent="0.25">
      <c r="A35151" t="s">
        <v>119</v>
      </c>
      <c r="B35151" t="s">
        <v>310</v>
      </c>
      <c r="C35151" t="s">
        <v>3</v>
      </c>
      <c r="D35151" s="1">
        <v>43619</v>
      </c>
      <c r="E35151">
        <v>1</v>
      </c>
      <c r="F35151">
        <v>417</v>
      </c>
      <c r="G35151" t="s">
        <v>276</v>
      </c>
      <c r="H35151">
        <v>-0.14000000000000001</v>
      </c>
      <c r="I35151">
        <v>-58.38</v>
      </c>
      <c r="J35151">
        <v>475.38</v>
      </c>
    </row>
    <row r="35152" spans="1:10" x14ac:dyDescent="0.25">
      <c r="A35152" t="s">
        <v>135</v>
      </c>
      <c r="B35152" t="s">
        <v>310</v>
      </c>
      <c r="C35152" t="s">
        <v>3</v>
      </c>
      <c r="D35152" s="1">
        <v>43619</v>
      </c>
      <c r="E35152">
        <v>1</v>
      </c>
      <c r="F35152">
        <v>264</v>
      </c>
      <c r="G35152" t="s">
        <v>276</v>
      </c>
      <c r="H35152">
        <v>-0.14000000000000001</v>
      </c>
      <c r="I35152">
        <v>-36.96</v>
      </c>
      <c r="J35152">
        <v>300.95999999999998</v>
      </c>
    </row>
    <row r="35153" spans="1:10" x14ac:dyDescent="0.25">
      <c r="A35153" t="s">
        <v>224</v>
      </c>
      <c r="B35153" t="s">
        <v>310</v>
      </c>
      <c r="C35153" t="s">
        <v>3</v>
      </c>
      <c r="D35153" s="1">
        <v>43619</v>
      </c>
      <c r="E35153">
        <v>1</v>
      </c>
      <c r="F35153">
        <v>56</v>
      </c>
      <c r="G35153" t="s">
        <v>276</v>
      </c>
      <c r="H35153">
        <v>0.12</v>
      </c>
      <c r="I35153">
        <v>6.72</v>
      </c>
      <c r="J35153">
        <v>49.28</v>
      </c>
    </row>
    <row r="35154" spans="1:10" x14ac:dyDescent="0.25">
      <c r="A35154" t="s">
        <v>249</v>
      </c>
      <c r="B35154" t="s">
        <v>310</v>
      </c>
      <c r="C35154" t="s">
        <v>3</v>
      </c>
      <c r="D35154" s="1">
        <v>43619</v>
      </c>
      <c r="E35154">
        <v>1</v>
      </c>
      <c r="F35154">
        <v>370</v>
      </c>
      <c r="G35154" t="s">
        <v>276</v>
      </c>
      <c r="H35154">
        <v>-0.18</v>
      </c>
      <c r="I35154">
        <v>-66.599999999999994</v>
      </c>
      <c r="J35154">
        <v>436.6</v>
      </c>
    </row>
    <row r="35155" spans="1:10" x14ac:dyDescent="0.25">
      <c r="A35155" t="s">
        <v>260</v>
      </c>
      <c r="B35155" t="s">
        <v>310</v>
      </c>
      <c r="C35155" t="s">
        <v>3</v>
      </c>
      <c r="D35155" s="1">
        <v>43619</v>
      </c>
      <c r="E35155">
        <v>1</v>
      </c>
      <c r="F35155">
        <v>361</v>
      </c>
      <c r="G35155" t="s">
        <v>276</v>
      </c>
      <c r="H35155">
        <v>-0.22</v>
      </c>
      <c r="I35155">
        <v>-79.42</v>
      </c>
      <c r="J35155">
        <v>440.42</v>
      </c>
    </row>
    <row r="35156" spans="1:10" x14ac:dyDescent="0.25">
      <c r="A35156" t="s">
        <v>278</v>
      </c>
      <c r="B35156" t="s">
        <v>310</v>
      </c>
      <c r="C35156" t="s">
        <v>3</v>
      </c>
      <c r="D35156" s="1">
        <v>43619</v>
      </c>
      <c r="E35156">
        <v>1</v>
      </c>
      <c r="F35156">
        <v>74</v>
      </c>
      <c r="G35156" t="s">
        <v>276</v>
      </c>
      <c r="H35156">
        <v>-0.27</v>
      </c>
      <c r="I35156">
        <v>-19.98</v>
      </c>
      <c r="J35156">
        <v>93.98</v>
      </c>
    </row>
    <row r="35157" spans="1:10" x14ac:dyDescent="0.25">
      <c r="A35157" t="s">
        <v>288</v>
      </c>
      <c r="B35157" t="s">
        <v>310</v>
      </c>
      <c r="C35157" t="s">
        <v>3</v>
      </c>
      <c r="D35157" s="1">
        <v>43619</v>
      </c>
      <c r="E35157">
        <v>1</v>
      </c>
      <c r="F35157">
        <v>79</v>
      </c>
      <c r="G35157" t="s">
        <v>276</v>
      </c>
      <c r="H35157">
        <v>-0.08</v>
      </c>
      <c r="I35157">
        <v>-6.32</v>
      </c>
      <c r="J35157">
        <v>85.32</v>
      </c>
    </row>
    <row r="35158" spans="1:10" x14ac:dyDescent="0.25">
      <c r="A35158" t="s">
        <v>277</v>
      </c>
      <c r="B35158" t="s">
        <v>310</v>
      </c>
      <c r="C35158" t="s">
        <v>3</v>
      </c>
      <c r="D35158" s="1">
        <v>43619</v>
      </c>
      <c r="E35158">
        <v>1</v>
      </c>
      <c r="F35158">
        <v>370</v>
      </c>
      <c r="G35158" t="s">
        <v>276</v>
      </c>
      <c r="H35158">
        <v>0</v>
      </c>
      <c r="I35158">
        <v>0</v>
      </c>
      <c r="J35158">
        <v>370</v>
      </c>
    </row>
    <row r="35159" spans="1:10" x14ac:dyDescent="0.25">
      <c r="A35159" t="s">
        <v>282</v>
      </c>
      <c r="B35159" t="s">
        <v>310</v>
      </c>
      <c r="C35159" t="s">
        <v>3</v>
      </c>
      <c r="D35159" s="1">
        <v>43619</v>
      </c>
      <c r="E35159">
        <v>1</v>
      </c>
      <c r="F35159">
        <v>185</v>
      </c>
      <c r="G35159" t="s">
        <v>276</v>
      </c>
      <c r="H35159">
        <v>-7.0000000000000007E-2</v>
      </c>
      <c r="I35159">
        <v>-12.95</v>
      </c>
      <c r="J35159">
        <v>197.95</v>
      </c>
    </row>
    <row r="35160" spans="1:10" x14ac:dyDescent="0.25">
      <c r="A35160" t="s">
        <v>317</v>
      </c>
      <c r="B35160" t="s">
        <v>310</v>
      </c>
      <c r="C35160" t="s">
        <v>3</v>
      </c>
      <c r="D35160" s="1">
        <v>43619</v>
      </c>
      <c r="E35160">
        <v>1</v>
      </c>
      <c r="F35160">
        <v>417</v>
      </c>
      <c r="G35160" t="s">
        <v>276</v>
      </c>
      <c r="H35160">
        <v>-0.32</v>
      </c>
      <c r="I35160">
        <v>-133.44</v>
      </c>
      <c r="J35160">
        <v>550.44000000000005</v>
      </c>
    </row>
    <row r="35161" spans="1:10" x14ac:dyDescent="0.25">
      <c r="A35161" t="s">
        <v>319</v>
      </c>
      <c r="B35161" t="s">
        <v>310</v>
      </c>
      <c r="C35161" t="s">
        <v>3</v>
      </c>
      <c r="D35161" s="1">
        <v>43619</v>
      </c>
      <c r="E35161">
        <v>1</v>
      </c>
      <c r="F35161">
        <v>1662</v>
      </c>
      <c r="G35161" t="s">
        <v>276</v>
      </c>
      <c r="H35161">
        <v>0.4</v>
      </c>
      <c r="I35161">
        <v>664.8</v>
      </c>
      <c r="J35161">
        <v>997.2</v>
      </c>
    </row>
    <row r="35162" spans="1:10" x14ac:dyDescent="0.25">
      <c r="A35162" t="s">
        <v>322</v>
      </c>
      <c r="B35162" t="s">
        <v>310</v>
      </c>
      <c r="C35162" t="s">
        <v>3</v>
      </c>
      <c r="D35162" s="1">
        <v>43619</v>
      </c>
      <c r="E35162">
        <v>1</v>
      </c>
      <c r="F35162">
        <v>556</v>
      </c>
      <c r="G35162" t="s">
        <v>276</v>
      </c>
      <c r="H35162">
        <v>-0.04</v>
      </c>
      <c r="I35162">
        <v>-22.24</v>
      </c>
      <c r="J35162">
        <v>578.24</v>
      </c>
    </row>
    <row r="35163" spans="1:10" x14ac:dyDescent="0.25">
      <c r="A35163" t="s">
        <v>311</v>
      </c>
      <c r="B35163" t="s">
        <v>310</v>
      </c>
      <c r="C35163" t="s">
        <v>3</v>
      </c>
      <c r="D35163" s="1">
        <v>43619</v>
      </c>
      <c r="E35163">
        <v>1</v>
      </c>
      <c r="F35163">
        <v>537</v>
      </c>
      <c r="G35163" t="s">
        <v>276</v>
      </c>
      <c r="H35163">
        <v>0.14000000000000001</v>
      </c>
      <c r="I35163">
        <v>75.180000000000007</v>
      </c>
      <c r="J35163">
        <v>461.82</v>
      </c>
    </row>
    <row r="35164" spans="1:10" x14ac:dyDescent="0.25">
      <c r="A35164" t="s">
        <v>320</v>
      </c>
      <c r="B35164" t="s">
        <v>310</v>
      </c>
      <c r="C35164" t="s">
        <v>3</v>
      </c>
      <c r="D35164" s="1">
        <v>43621</v>
      </c>
      <c r="E35164">
        <v>1</v>
      </c>
      <c r="F35164">
        <v>625</v>
      </c>
      <c r="G35164" t="s">
        <v>276</v>
      </c>
      <c r="H35164">
        <v>-0.1</v>
      </c>
      <c r="I35164">
        <v>-62.5</v>
      </c>
      <c r="J35164">
        <v>687.5</v>
      </c>
    </row>
    <row r="35165" spans="1:10" x14ac:dyDescent="0.25">
      <c r="A35165" t="s">
        <v>20</v>
      </c>
      <c r="B35165" t="s">
        <v>310</v>
      </c>
      <c r="C35165" t="s">
        <v>3</v>
      </c>
      <c r="D35165" s="1">
        <v>43623</v>
      </c>
      <c r="E35165">
        <v>1</v>
      </c>
      <c r="F35165">
        <v>157</v>
      </c>
      <c r="G35165" t="s">
        <v>276</v>
      </c>
      <c r="H35165">
        <v>0.28000000000000003</v>
      </c>
      <c r="I35165">
        <v>43.96</v>
      </c>
      <c r="J35165">
        <v>113.04</v>
      </c>
    </row>
    <row r="35166" spans="1:10" x14ac:dyDescent="0.25">
      <c r="A35166" t="s">
        <v>37</v>
      </c>
      <c r="B35166" t="s">
        <v>310</v>
      </c>
      <c r="C35166" t="s">
        <v>3</v>
      </c>
      <c r="D35166" s="1">
        <v>43623</v>
      </c>
      <c r="E35166">
        <v>1</v>
      </c>
      <c r="F35166">
        <v>2380</v>
      </c>
      <c r="G35166" t="s">
        <v>276</v>
      </c>
      <c r="H35166">
        <v>-0.21</v>
      </c>
      <c r="I35166">
        <v>-499.8</v>
      </c>
      <c r="J35166">
        <v>2879.8</v>
      </c>
    </row>
    <row r="35167" spans="1:10" x14ac:dyDescent="0.25">
      <c r="A35167" t="s">
        <v>155</v>
      </c>
      <c r="B35167" t="s">
        <v>310</v>
      </c>
      <c r="C35167" t="s">
        <v>3</v>
      </c>
      <c r="D35167" s="1">
        <v>43623</v>
      </c>
      <c r="E35167">
        <v>1</v>
      </c>
      <c r="F35167">
        <v>1787</v>
      </c>
      <c r="G35167" t="s">
        <v>276</v>
      </c>
      <c r="H35167">
        <v>0.32</v>
      </c>
      <c r="I35167">
        <v>571.84</v>
      </c>
      <c r="J35167">
        <v>1215.1600000000001</v>
      </c>
    </row>
    <row r="35168" spans="1:10" x14ac:dyDescent="0.25">
      <c r="A35168" t="s">
        <v>195</v>
      </c>
      <c r="B35168" t="s">
        <v>310</v>
      </c>
      <c r="C35168" t="s">
        <v>3</v>
      </c>
      <c r="D35168" s="1">
        <v>43623</v>
      </c>
      <c r="E35168">
        <v>1</v>
      </c>
      <c r="F35168">
        <v>287</v>
      </c>
      <c r="G35168" t="s">
        <v>276</v>
      </c>
      <c r="H35168">
        <v>-0.11</v>
      </c>
      <c r="I35168">
        <v>-31.57</v>
      </c>
      <c r="J35168">
        <v>318.57</v>
      </c>
    </row>
    <row r="35169" spans="1:10" x14ac:dyDescent="0.25">
      <c r="A35169" t="s">
        <v>256</v>
      </c>
      <c r="B35169" t="s">
        <v>310</v>
      </c>
      <c r="C35169" t="s">
        <v>3</v>
      </c>
      <c r="D35169" s="1">
        <v>43623</v>
      </c>
      <c r="E35169">
        <v>1</v>
      </c>
      <c r="F35169">
        <v>310</v>
      </c>
      <c r="G35169" t="s">
        <v>276</v>
      </c>
      <c r="H35169">
        <v>-0.04</v>
      </c>
      <c r="I35169">
        <v>-12.4</v>
      </c>
      <c r="J35169">
        <v>322.39999999999998</v>
      </c>
    </row>
    <row r="35170" spans="1:10" x14ac:dyDescent="0.25">
      <c r="A35170" t="s">
        <v>259</v>
      </c>
      <c r="B35170" t="s">
        <v>310</v>
      </c>
      <c r="C35170" t="s">
        <v>3</v>
      </c>
      <c r="D35170" s="1">
        <v>43623</v>
      </c>
      <c r="E35170">
        <v>1</v>
      </c>
      <c r="F35170">
        <v>389</v>
      </c>
      <c r="G35170" t="s">
        <v>276</v>
      </c>
      <c r="H35170">
        <v>-0.13</v>
      </c>
      <c r="I35170">
        <v>-50.57</v>
      </c>
      <c r="J35170">
        <v>439.57</v>
      </c>
    </row>
    <row r="35171" spans="1:10" x14ac:dyDescent="0.25">
      <c r="A35171" t="s">
        <v>260</v>
      </c>
      <c r="B35171" t="s">
        <v>310</v>
      </c>
      <c r="C35171" t="s">
        <v>3</v>
      </c>
      <c r="D35171" s="1">
        <v>43623</v>
      </c>
      <c r="E35171">
        <v>1</v>
      </c>
      <c r="F35171">
        <v>537</v>
      </c>
      <c r="G35171" t="s">
        <v>276</v>
      </c>
      <c r="H35171">
        <v>-0.09</v>
      </c>
      <c r="I35171">
        <v>-48.33</v>
      </c>
      <c r="J35171">
        <v>585.33000000000004</v>
      </c>
    </row>
    <row r="35172" spans="1:10" x14ac:dyDescent="0.25">
      <c r="A35172" t="s">
        <v>261</v>
      </c>
      <c r="B35172" t="s">
        <v>310</v>
      </c>
      <c r="C35172" t="s">
        <v>3</v>
      </c>
      <c r="D35172" s="1">
        <v>43623</v>
      </c>
      <c r="E35172">
        <v>1</v>
      </c>
      <c r="F35172">
        <v>468</v>
      </c>
      <c r="G35172" t="s">
        <v>276</v>
      </c>
      <c r="H35172">
        <v>0.33</v>
      </c>
      <c r="I35172">
        <v>154.44</v>
      </c>
      <c r="J35172">
        <v>313.56</v>
      </c>
    </row>
    <row r="35173" spans="1:10" x14ac:dyDescent="0.25">
      <c r="A35173" t="s">
        <v>278</v>
      </c>
      <c r="B35173" t="s">
        <v>310</v>
      </c>
      <c r="C35173" t="s">
        <v>3</v>
      </c>
      <c r="D35173" s="1">
        <v>43623</v>
      </c>
      <c r="E35173">
        <v>1</v>
      </c>
      <c r="F35173">
        <v>148</v>
      </c>
      <c r="G35173" t="s">
        <v>276</v>
      </c>
      <c r="H35173">
        <v>0.36</v>
      </c>
      <c r="I35173">
        <v>53.28</v>
      </c>
      <c r="J35173">
        <v>94.72</v>
      </c>
    </row>
    <row r="35174" spans="1:10" x14ac:dyDescent="0.25">
      <c r="A35174" t="s">
        <v>288</v>
      </c>
      <c r="B35174" t="s">
        <v>310</v>
      </c>
      <c r="C35174" t="s">
        <v>3</v>
      </c>
      <c r="D35174" s="1">
        <v>43623</v>
      </c>
      <c r="E35174">
        <v>1</v>
      </c>
      <c r="F35174">
        <v>79</v>
      </c>
      <c r="G35174" t="s">
        <v>276</v>
      </c>
      <c r="H35174">
        <v>0.25</v>
      </c>
      <c r="I35174">
        <v>19.75</v>
      </c>
      <c r="J35174">
        <v>59.25</v>
      </c>
    </row>
    <row r="35175" spans="1:10" x14ac:dyDescent="0.25">
      <c r="A35175" t="s">
        <v>282</v>
      </c>
      <c r="B35175" t="s">
        <v>310</v>
      </c>
      <c r="C35175" t="s">
        <v>3</v>
      </c>
      <c r="D35175" s="1">
        <v>43623</v>
      </c>
      <c r="E35175">
        <v>1</v>
      </c>
      <c r="F35175">
        <v>250</v>
      </c>
      <c r="G35175" t="s">
        <v>276</v>
      </c>
      <c r="H35175">
        <v>-0.18</v>
      </c>
      <c r="I35175">
        <v>-45</v>
      </c>
      <c r="J35175">
        <v>295</v>
      </c>
    </row>
    <row r="35176" spans="1:10" x14ac:dyDescent="0.25">
      <c r="A35176" t="s">
        <v>289</v>
      </c>
      <c r="B35176" t="s">
        <v>310</v>
      </c>
      <c r="C35176" t="s">
        <v>3</v>
      </c>
      <c r="D35176" s="1">
        <v>43623</v>
      </c>
      <c r="E35176">
        <v>1</v>
      </c>
      <c r="F35176">
        <v>222</v>
      </c>
      <c r="G35176" t="s">
        <v>276</v>
      </c>
      <c r="H35176">
        <v>0.19</v>
      </c>
      <c r="I35176">
        <v>42.18</v>
      </c>
      <c r="J35176">
        <v>179.82</v>
      </c>
    </row>
    <row r="35177" spans="1:10" x14ac:dyDescent="0.25">
      <c r="A35177" t="s">
        <v>322</v>
      </c>
      <c r="B35177" t="s">
        <v>310</v>
      </c>
      <c r="C35177" t="s">
        <v>3</v>
      </c>
      <c r="D35177" s="1">
        <v>43623</v>
      </c>
      <c r="E35177">
        <v>1</v>
      </c>
      <c r="F35177">
        <v>1106</v>
      </c>
      <c r="G35177" t="s">
        <v>276</v>
      </c>
      <c r="H35177">
        <v>0.36</v>
      </c>
      <c r="I35177">
        <v>398.16</v>
      </c>
      <c r="J35177">
        <v>707.84</v>
      </c>
    </row>
    <row r="35178" spans="1:10" x14ac:dyDescent="0.25">
      <c r="A35178" t="s">
        <v>311</v>
      </c>
      <c r="B35178" t="s">
        <v>310</v>
      </c>
      <c r="C35178" t="s">
        <v>3</v>
      </c>
      <c r="D35178" s="1">
        <v>43629</v>
      </c>
      <c r="E35178">
        <v>1</v>
      </c>
      <c r="F35178">
        <v>1222</v>
      </c>
      <c r="G35178" t="s">
        <v>276</v>
      </c>
      <c r="H35178">
        <v>0.38</v>
      </c>
      <c r="I35178">
        <v>464.36</v>
      </c>
      <c r="J35178">
        <v>757.64</v>
      </c>
    </row>
    <row r="35179" spans="1:10" x14ac:dyDescent="0.25">
      <c r="A35179" t="s">
        <v>20</v>
      </c>
      <c r="B35179" t="s">
        <v>310</v>
      </c>
      <c r="C35179" t="s">
        <v>3</v>
      </c>
      <c r="D35179" s="1">
        <v>43633</v>
      </c>
      <c r="E35179">
        <v>1</v>
      </c>
      <c r="F35179">
        <v>315</v>
      </c>
      <c r="G35179" t="s">
        <v>276</v>
      </c>
      <c r="H35179">
        <v>0.11</v>
      </c>
      <c r="I35179">
        <v>34.65</v>
      </c>
      <c r="J35179">
        <v>280.35000000000002</v>
      </c>
    </row>
    <row r="35180" spans="1:10" x14ac:dyDescent="0.25">
      <c r="A35180" t="s">
        <v>24</v>
      </c>
      <c r="B35180" t="s">
        <v>310</v>
      </c>
      <c r="C35180" t="s">
        <v>3</v>
      </c>
      <c r="D35180" s="1">
        <v>43633</v>
      </c>
      <c r="E35180">
        <v>1</v>
      </c>
      <c r="F35180">
        <v>1593</v>
      </c>
      <c r="G35180" t="s">
        <v>276</v>
      </c>
      <c r="H35180">
        <v>-0.32</v>
      </c>
      <c r="I35180">
        <v>-509.76</v>
      </c>
      <c r="J35180">
        <v>2102.7600000000002</v>
      </c>
    </row>
    <row r="35181" spans="1:10" x14ac:dyDescent="0.25">
      <c r="A35181" t="s">
        <v>49</v>
      </c>
      <c r="B35181" t="s">
        <v>310</v>
      </c>
      <c r="C35181" t="s">
        <v>3</v>
      </c>
      <c r="D35181" s="1">
        <v>43633</v>
      </c>
      <c r="E35181">
        <v>1</v>
      </c>
      <c r="F35181">
        <v>2616</v>
      </c>
      <c r="G35181" t="s">
        <v>276</v>
      </c>
      <c r="H35181">
        <v>0.17</v>
      </c>
      <c r="I35181">
        <v>444.72</v>
      </c>
      <c r="J35181">
        <v>2171.2800000000002</v>
      </c>
    </row>
    <row r="35182" spans="1:10" x14ac:dyDescent="0.25">
      <c r="A35182" t="s">
        <v>195</v>
      </c>
      <c r="B35182" t="s">
        <v>310</v>
      </c>
      <c r="C35182" t="s">
        <v>3</v>
      </c>
      <c r="D35182" s="1">
        <v>43633</v>
      </c>
      <c r="E35182">
        <v>1</v>
      </c>
      <c r="F35182">
        <v>287</v>
      </c>
      <c r="G35182" t="s">
        <v>276</v>
      </c>
      <c r="H35182">
        <v>-0.05</v>
      </c>
      <c r="I35182">
        <v>-14.35</v>
      </c>
      <c r="J35182">
        <v>301.35000000000002</v>
      </c>
    </row>
    <row r="35183" spans="1:10" x14ac:dyDescent="0.25">
      <c r="A35183" t="s">
        <v>232</v>
      </c>
      <c r="B35183" t="s">
        <v>310</v>
      </c>
      <c r="C35183" t="s">
        <v>3</v>
      </c>
      <c r="D35183" s="1">
        <v>43633</v>
      </c>
      <c r="E35183">
        <v>1</v>
      </c>
      <c r="F35183">
        <v>88</v>
      </c>
      <c r="G35183" t="s">
        <v>276</v>
      </c>
      <c r="H35183">
        <v>-0.19</v>
      </c>
      <c r="I35183">
        <v>-16.72</v>
      </c>
      <c r="J35183">
        <v>104.72</v>
      </c>
    </row>
    <row r="35184" spans="1:10" x14ac:dyDescent="0.25">
      <c r="A35184" t="s">
        <v>249</v>
      </c>
      <c r="B35184" t="s">
        <v>310</v>
      </c>
      <c r="C35184" t="s">
        <v>3</v>
      </c>
      <c r="D35184" s="1">
        <v>43633</v>
      </c>
      <c r="E35184">
        <v>1</v>
      </c>
      <c r="F35184">
        <v>370</v>
      </c>
      <c r="G35184" t="s">
        <v>276</v>
      </c>
      <c r="H35184">
        <v>-0.12</v>
      </c>
      <c r="I35184">
        <v>-44.4</v>
      </c>
      <c r="J35184">
        <v>414.4</v>
      </c>
    </row>
    <row r="35185" spans="1:10" x14ac:dyDescent="0.25">
      <c r="A35185" t="s">
        <v>251</v>
      </c>
      <c r="B35185" t="s">
        <v>310</v>
      </c>
      <c r="C35185" t="s">
        <v>3</v>
      </c>
      <c r="D35185" s="1">
        <v>43633</v>
      </c>
      <c r="E35185">
        <v>1</v>
      </c>
      <c r="F35185">
        <v>787</v>
      </c>
      <c r="G35185" t="s">
        <v>276</v>
      </c>
      <c r="H35185">
        <v>0.21</v>
      </c>
      <c r="I35185">
        <v>165.27</v>
      </c>
      <c r="J35185">
        <v>621.73</v>
      </c>
    </row>
    <row r="35186" spans="1:10" x14ac:dyDescent="0.25">
      <c r="A35186" t="s">
        <v>256</v>
      </c>
      <c r="B35186" t="s">
        <v>310</v>
      </c>
      <c r="C35186" t="s">
        <v>3</v>
      </c>
      <c r="D35186" s="1">
        <v>43633</v>
      </c>
      <c r="E35186">
        <v>1</v>
      </c>
      <c r="F35186">
        <v>620</v>
      </c>
      <c r="G35186" t="s">
        <v>276</v>
      </c>
      <c r="H35186">
        <v>-0.19</v>
      </c>
      <c r="I35186">
        <v>-117.8</v>
      </c>
      <c r="J35186">
        <v>737.8</v>
      </c>
    </row>
    <row r="35187" spans="1:10" x14ac:dyDescent="0.25">
      <c r="A35187" t="s">
        <v>257</v>
      </c>
      <c r="B35187" t="s">
        <v>310</v>
      </c>
      <c r="C35187" t="s">
        <v>3</v>
      </c>
      <c r="D35187" s="1">
        <v>43633</v>
      </c>
      <c r="E35187">
        <v>1</v>
      </c>
      <c r="F35187">
        <v>269</v>
      </c>
      <c r="G35187" t="s">
        <v>276</v>
      </c>
      <c r="H35187">
        <v>0.15</v>
      </c>
      <c r="I35187">
        <v>40.35</v>
      </c>
      <c r="J35187">
        <v>228.65</v>
      </c>
    </row>
    <row r="35188" spans="1:10" x14ac:dyDescent="0.25">
      <c r="A35188" t="s">
        <v>259</v>
      </c>
      <c r="B35188" t="s">
        <v>310</v>
      </c>
      <c r="C35188" t="s">
        <v>3</v>
      </c>
      <c r="D35188" s="1">
        <v>43633</v>
      </c>
      <c r="E35188">
        <v>1</v>
      </c>
      <c r="F35188">
        <v>292</v>
      </c>
      <c r="G35188" t="s">
        <v>276</v>
      </c>
      <c r="H35188">
        <v>0.34</v>
      </c>
      <c r="I35188">
        <v>99.28</v>
      </c>
      <c r="J35188">
        <v>192.72</v>
      </c>
    </row>
    <row r="35189" spans="1:10" x14ac:dyDescent="0.25">
      <c r="A35189" t="s">
        <v>260</v>
      </c>
      <c r="B35189" t="s">
        <v>310</v>
      </c>
      <c r="C35189" t="s">
        <v>3</v>
      </c>
      <c r="D35189" s="1">
        <v>43633</v>
      </c>
      <c r="E35189">
        <v>1</v>
      </c>
      <c r="F35189">
        <v>537</v>
      </c>
      <c r="G35189" t="s">
        <v>276</v>
      </c>
      <c r="H35189">
        <v>-0.22</v>
      </c>
      <c r="I35189">
        <v>-118.14</v>
      </c>
      <c r="J35189">
        <v>655.14</v>
      </c>
    </row>
    <row r="35190" spans="1:10" x14ac:dyDescent="0.25">
      <c r="A35190" t="s">
        <v>283</v>
      </c>
      <c r="B35190" t="s">
        <v>310</v>
      </c>
      <c r="C35190" t="s">
        <v>3</v>
      </c>
      <c r="D35190" s="1">
        <v>43633</v>
      </c>
      <c r="E35190">
        <v>1</v>
      </c>
      <c r="F35190">
        <v>190</v>
      </c>
      <c r="G35190" t="s">
        <v>276</v>
      </c>
      <c r="H35190">
        <v>-0.32</v>
      </c>
      <c r="I35190">
        <v>-60.8</v>
      </c>
      <c r="J35190">
        <v>250.8</v>
      </c>
    </row>
    <row r="35191" spans="1:10" x14ac:dyDescent="0.25">
      <c r="A35191" t="s">
        <v>279</v>
      </c>
      <c r="B35191" t="s">
        <v>310</v>
      </c>
      <c r="C35191" t="s">
        <v>3</v>
      </c>
      <c r="D35191" s="1">
        <v>43633</v>
      </c>
      <c r="E35191">
        <v>1</v>
      </c>
      <c r="F35191">
        <v>222</v>
      </c>
      <c r="G35191" t="s">
        <v>276</v>
      </c>
      <c r="H35191">
        <v>-0.01</v>
      </c>
      <c r="I35191">
        <v>-2.2200000000000002</v>
      </c>
      <c r="J35191">
        <v>224.22</v>
      </c>
    </row>
    <row r="35192" spans="1:10" x14ac:dyDescent="0.25">
      <c r="A35192" t="s">
        <v>282</v>
      </c>
      <c r="B35192" t="s">
        <v>310</v>
      </c>
      <c r="C35192" t="s">
        <v>3</v>
      </c>
      <c r="D35192" s="1">
        <v>43633</v>
      </c>
      <c r="E35192">
        <v>1</v>
      </c>
      <c r="F35192">
        <v>245</v>
      </c>
      <c r="G35192" t="s">
        <v>276</v>
      </c>
      <c r="H35192">
        <v>0.02</v>
      </c>
      <c r="I35192">
        <v>4.9000000000000004</v>
      </c>
      <c r="J35192">
        <v>240.1</v>
      </c>
    </row>
    <row r="35193" spans="1:10" x14ac:dyDescent="0.25">
      <c r="A35193" t="s">
        <v>317</v>
      </c>
      <c r="B35193" t="s">
        <v>310</v>
      </c>
      <c r="C35193" t="s">
        <v>3</v>
      </c>
      <c r="D35193" s="1">
        <v>43633</v>
      </c>
      <c r="E35193">
        <v>1</v>
      </c>
      <c r="F35193">
        <v>829</v>
      </c>
      <c r="G35193" t="s">
        <v>276</v>
      </c>
      <c r="H35193">
        <v>-0.14000000000000001</v>
      </c>
      <c r="I35193">
        <v>-116.06</v>
      </c>
      <c r="J35193">
        <v>945.06</v>
      </c>
    </row>
    <row r="35194" spans="1:10" x14ac:dyDescent="0.25">
      <c r="A35194" t="s">
        <v>172</v>
      </c>
      <c r="B35194" t="s">
        <v>310</v>
      </c>
      <c r="C35194" t="s">
        <v>3</v>
      </c>
      <c r="D35194" s="1">
        <v>43637</v>
      </c>
      <c r="E35194">
        <v>1</v>
      </c>
      <c r="F35194">
        <v>384</v>
      </c>
      <c r="G35194" t="s">
        <v>276</v>
      </c>
      <c r="H35194">
        <v>-0.31</v>
      </c>
      <c r="I35194">
        <v>-119.04</v>
      </c>
      <c r="J35194">
        <v>503.04</v>
      </c>
    </row>
    <row r="35195" spans="1:10" x14ac:dyDescent="0.25">
      <c r="A35195" t="s">
        <v>192</v>
      </c>
      <c r="B35195" t="s">
        <v>310</v>
      </c>
      <c r="C35195" t="s">
        <v>3</v>
      </c>
      <c r="D35195" s="1">
        <v>43637</v>
      </c>
      <c r="E35195">
        <v>1</v>
      </c>
      <c r="F35195">
        <v>167</v>
      </c>
      <c r="G35195" t="s">
        <v>276</v>
      </c>
      <c r="H35195">
        <v>0.27</v>
      </c>
      <c r="I35195">
        <v>45.09</v>
      </c>
      <c r="J35195">
        <v>121.91</v>
      </c>
    </row>
    <row r="35196" spans="1:10" x14ac:dyDescent="0.25">
      <c r="A35196" t="s">
        <v>311</v>
      </c>
      <c r="B35196" t="s">
        <v>310</v>
      </c>
      <c r="C35196" t="s">
        <v>3</v>
      </c>
      <c r="D35196" s="1">
        <v>43637</v>
      </c>
      <c r="E35196">
        <v>1</v>
      </c>
      <c r="F35196">
        <v>917</v>
      </c>
      <c r="G35196" t="s">
        <v>276</v>
      </c>
      <c r="H35196">
        <v>-0.28000000000000003</v>
      </c>
      <c r="I35196">
        <v>-256.76</v>
      </c>
      <c r="J35196">
        <v>1173.76</v>
      </c>
    </row>
    <row r="35197" spans="1:10" x14ac:dyDescent="0.25">
      <c r="A35197" t="s">
        <v>20</v>
      </c>
      <c r="B35197" t="s">
        <v>310</v>
      </c>
      <c r="C35197" t="s">
        <v>3</v>
      </c>
      <c r="D35197" s="1">
        <v>43640</v>
      </c>
      <c r="E35197">
        <v>1</v>
      </c>
      <c r="F35197">
        <v>315</v>
      </c>
      <c r="G35197" t="s">
        <v>276</v>
      </c>
      <c r="H35197">
        <v>0.12</v>
      </c>
      <c r="I35197">
        <v>37.799999999999997</v>
      </c>
      <c r="J35197">
        <v>277.2</v>
      </c>
    </row>
    <row r="35198" spans="1:10" x14ac:dyDescent="0.25">
      <c r="A35198" t="s">
        <v>24</v>
      </c>
      <c r="B35198" t="s">
        <v>310</v>
      </c>
      <c r="C35198" t="s">
        <v>3</v>
      </c>
      <c r="D35198" s="1">
        <v>43640</v>
      </c>
      <c r="E35198">
        <v>1</v>
      </c>
      <c r="F35198">
        <v>796</v>
      </c>
      <c r="G35198" t="s">
        <v>276</v>
      </c>
      <c r="H35198">
        <v>-0.22</v>
      </c>
      <c r="I35198">
        <v>-175.12</v>
      </c>
      <c r="J35198">
        <v>971.12</v>
      </c>
    </row>
    <row r="35199" spans="1:10" x14ac:dyDescent="0.25">
      <c r="A35199" t="s">
        <v>123</v>
      </c>
      <c r="B35199" t="s">
        <v>310</v>
      </c>
      <c r="C35199" t="s">
        <v>3</v>
      </c>
      <c r="D35199" s="1">
        <v>43640</v>
      </c>
      <c r="E35199">
        <v>1</v>
      </c>
      <c r="F35199">
        <v>181</v>
      </c>
      <c r="G35199" t="s">
        <v>276</v>
      </c>
      <c r="H35199">
        <v>-0.1</v>
      </c>
      <c r="I35199">
        <v>-18.100000000000001</v>
      </c>
      <c r="J35199">
        <v>199.1</v>
      </c>
    </row>
    <row r="35200" spans="1:10" x14ac:dyDescent="0.25">
      <c r="A35200" t="s">
        <v>132</v>
      </c>
      <c r="B35200" t="s">
        <v>310</v>
      </c>
      <c r="C35200" t="s">
        <v>3</v>
      </c>
      <c r="D35200" s="1">
        <v>43640</v>
      </c>
      <c r="E35200">
        <v>1</v>
      </c>
      <c r="F35200">
        <v>458</v>
      </c>
      <c r="G35200" t="s">
        <v>276</v>
      </c>
      <c r="H35200">
        <v>0.11</v>
      </c>
      <c r="I35200">
        <v>50.38</v>
      </c>
      <c r="J35200">
        <v>407.62</v>
      </c>
    </row>
    <row r="35201" spans="1:10" x14ac:dyDescent="0.25">
      <c r="A35201" t="s">
        <v>135</v>
      </c>
      <c r="B35201" t="s">
        <v>310</v>
      </c>
      <c r="C35201" t="s">
        <v>3</v>
      </c>
      <c r="D35201" s="1">
        <v>43640</v>
      </c>
      <c r="E35201">
        <v>1</v>
      </c>
      <c r="F35201">
        <v>931</v>
      </c>
      <c r="G35201" t="s">
        <v>276</v>
      </c>
      <c r="H35201">
        <v>-0.12</v>
      </c>
      <c r="I35201">
        <v>-111.72</v>
      </c>
      <c r="J35201">
        <v>1042.72</v>
      </c>
    </row>
    <row r="35202" spans="1:10" x14ac:dyDescent="0.25">
      <c r="A35202" t="s">
        <v>136</v>
      </c>
      <c r="B35202" t="s">
        <v>310</v>
      </c>
      <c r="C35202" t="s">
        <v>3</v>
      </c>
      <c r="D35202" s="1">
        <v>43640</v>
      </c>
      <c r="E35202">
        <v>1</v>
      </c>
      <c r="F35202">
        <v>185</v>
      </c>
      <c r="G35202" t="s">
        <v>276</v>
      </c>
      <c r="H35202">
        <v>0.25</v>
      </c>
      <c r="I35202">
        <v>46.25</v>
      </c>
      <c r="J35202">
        <v>138.75</v>
      </c>
    </row>
    <row r="35203" spans="1:10" x14ac:dyDescent="0.25">
      <c r="A35203" t="s">
        <v>155</v>
      </c>
      <c r="B35203" t="s">
        <v>310</v>
      </c>
      <c r="C35203" t="s">
        <v>3</v>
      </c>
      <c r="D35203" s="1">
        <v>43640</v>
      </c>
      <c r="E35203">
        <v>1</v>
      </c>
      <c r="F35203">
        <v>1032</v>
      </c>
      <c r="G35203" t="s">
        <v>276</v>
      </c>
      <c r="H35203">
        <v>0.21</v>
      </c>
      <c r="I35203">
        <v>216.72</v>
      </c>
      <c r="J35203">
        <v>815.28</v>
      </c>
    </row>
    <row r="35204" spans="1:10" x14ac:dyDescent="0.25">
      <c r="A35204" t="s">
        <v>195</v>
      </c>
      <c r="B35204" t="s">
        <v>310</v>
      </c>
      <c r="C35204" t="s">
        <v>3</v>
      </c>
      <c r="D35204" s="1">
        <v>43640</v>
      </c>
      <c r="E35204">
        <v>1</v>
      </c>
      <c r="F35204">
        <v>287</v>
      </c>
      <c r="G35204" t="s">
        <v>276</v>
      </c>
      <c r="H35204">
        <v>0.11</v>
      </c>
      <c r="I35204">
        <v>31.57</v>
      </c>
      <c r="J35204">
        <v>255.43</v>
      </c>
    </row>
    <row r="35205" spans="1:10" x14ac:dyDescent="0.25">
      <c r="A35205" t="s">
        <v>201</v>
      </c>
      <c r="B35205" t="s">
        <v>310</v>
      </c>
      <c r="C35205" t="s">
        <v>3</v>
      </c>
      <c r="D35205" s="1">
        <v>43640</v>
      </c>
      <c r="E35205">
        <v>1</v>
      </c>
      <c r="F35205">
        <v>389</v>
      </c>
      <c r="G35205" t="s">
        <v>276</v>
      </c>
      <c r="H35205">
        <v>0.23</v>
      </c>
      <c r="I35205">
        <v>89.47</v>
      </c>
      <c r="J35205">
        <v>299.52999999999997</v>
      </c>
    </row>
    <row r="35206" spans="1:10" x14ac:dyDescent="0.25">
      <c r="A35206" t="s">
        <v>238</v>
      </c>
      <c r="B35206" t="s">
        <v>310</v>
      </c>
      <c r="C35206" t="s">
        <v>3</v>
      </c>
      <c r="D35206" s="1">
        <v>43640</v>
      </c>
      <c r="E35206">
        <v>1</v>
      </c>
      <c r="F35206">
        <v>176</v>
      </c>
      <c r="G35206" t="s">
        <v>276</v>
      </c>
      <c r="H35206">
        <v>-0.21</v>
      </c>
      <c r="I35206">
        <v>-36.96</v>
      </c>
      <c r="J35206">
        <v>212.96</v>
      </c>
    </row>
    <row r="35207" spans="1:10" x14ac:dyDescent="0.25">
      <c r="A35207" t="s">
        <v>249</v>
      </c>
      <c r="B35207" t="s">
        <v>310</v>
      </c>
      <c r="C35207" t="s">
        <v>3</v>
      </c>
      <c r="D35207" s="1">
        <v>43640</v>
      </c>
      <c r="E35207">
        <v>1</v>
      </c>
      <c r="F35207">
        <v>495</v>
      </c>
      <c r="G35207" t="s">
        <v>276</v>
      </c>
      <c r="H35207">
        <v>-0.34</v>
      </c>
      <c r="I35207">
        <v>-168.3</v>
      </c>
      <c r="J35207">
        <v>663.3</v>
      </c>
    </row>
    <row r="35208" spans="1:10" x14ac:dyDescent="0.25">
      <c r="A35208" t="s">
        <v>256</v>
      </c>
      <c r="B35208" t="s">
        <v>310</v>
      </c>
      <c r="C35208" t="s">
        <v>3</v>
      </c>
      <c r="D35208" s="1">
        <v>43640</v>
      </c>
      <c r="E35208">
        <v>1</v>
      </c>
      <c r="F35208">
        <v>310</v>
      </c>
      <c r="G35208" t="s">
        <v>276</v>
      </c>
      <c r="H35208">
        <v>0.28000000000000003</v>
      </c>
      <c r="I35208">
        <v>86.8</v>
      </c>
      <c r="J35208">
        <v>223.2</v>
      </c>
    </row>
    <row r="35209" spans="1:10" x14ac:dyDescent="0.25">
      <c r="A35209" t="s">
        <v>257</v>
      </c>
      <c r="B35209" t="s">
        <v>310</v>
      </c>
      <c r="C35209" t="s">
        <v>3</v>
      </c>
      <c r="D35209" s="1">
        <v>43640</v>
      </c>
      <c r="E35209">
        <v>1</v>
      </c>
      <c r="F35209">
        <v>269</v>
      </c>
      <c r="G35209" t="s">
        <v>276</v>
      </c>
      <c r="H35209">
        <v>0.14000000000000001</v>
      </c>
      <c r="I35209">
        <v>37.659999999999997</v>
      </c>
      <c r="J35209">
        <v>231.34</v>
      </c>
    </row>
    <row r="35210" spans="1:10" x14ac:dyDescent="0.25">
      <c r="A35210" t="s">
        <v>259</v>
      </c>
      <c r="B35210" t="s">
        <v>310</v>
      </c>
      <c r="C35210" t="s">
        <v>3</v>
      </c>
      <c r="D35210" s="1">
        <v>43640</v>
      </c>
      <c r="E35210">
        <v>1</v>
      </c>
      <c r="F35210">
        <v>389</v>
      </c>
      <c r="G35210" t="s">
        <v>276</v>
      </c>
      <c r="H35210">
        <v>0.1</v>
      </c>
      <c r="I35210">
        <v>38.9</v>
      </c>
      <c r="J35210">
        <v>350.1</v>
      </c>
    </row>
    <row r="35211" spans="1:10" x14ac:dyDescent="0.25">
      <c r="A35211" t="s">
        <v>260</v>
      </c>
      <c r="B35211" t="s">
        <v>310</v>
      </c>
      <c r="C35211" t="s">
        <v>3</v>
      </c>
      <c r="D35211" s="1">
        <v>43640</v>
      </c>
      <c r="E35211">
        <v>1</v>
      </c>
      <c r="F35211">
        <v>181</v>
      </c>
      <c r="G35211" t="s">
        <v>276</v>
      </c>
      <c r="H35211">
        <v>0.14000000000000001</v>
      </c>
      <c r="I35211">
        <v>25.34</v>
      </c>
      <c r="J35211">
        <v>155.66</v>
      </c>
    </row>
    <row r="35212" spans="1:10" x14ac:dyDescent="0.25">
      <c r="A35212" t="s">
        <v>262</v>
      </c>
      <c r="B35212" t="s">
        <v>310</v>
      </c>
      <c r="C35212" t="s">
        <v>3</v>
      </c>
      <c r="D35212" s="1">
        <v>43640</v>
      </c>
      <c r="E35212">
        <v>1</v>
      </c>
      <c r="F35212">
        <v>236</v>
      </c>
      <c r="G35212" t="s">
        <v>276</v>
      </c>
      <c r="H35212">
        <v>-0.3</v>
      </c>
      <c r="I35212">
        <v>-70.8</v>
      </c>
      <c r="J35212">
        <v>306.8</v>
      </c>
    </row>
    <row r="35213" spans="1:10" x14ac:dyDescent="0.25">
      <c r="A35213" t="s">
        <v>278</v>
      </c>
      <c r="B35213" t="s">
        <v>310</v>
      </c>
      <c r="C35213" t="s">
        <v>3</v>
      </c>
      <c r="D35213" s="1">
        <v>43640</v>
      </c>
      <c r="E35213">
        <v>1</v>
      </c>
      <c r="F35213">
        <v>306</v>
      </c>
      <c r="G35213" t="s">
        <v>276</v>
      </c>
      <c r="H35213">
        <v>0.37</v>
      </c>
      <c r="I35213">
        <v>113.22</v>
      </c>
      <c r="J35213">
        <v>192.78</v>
      </c>
    </row>
    <row r="35214" spans="1:10" x14ac:dyDescent="0.25">
      <c r="A35214" t="s">
        <v>288</v>
      </c>
      <c r="B35214" t="s">
        <v>310</v>
      </c>
      <c r="C35214" t="s">
        <v>3</v>
      </c>
      <c r="D35214" s="1">
        <v>43640</v>
      </c>
      <c r="E35214">
        <v>1</v>
      </c>
      <c r="F35214">
        <v>79</v>
      </c>
      <c r="G35214" t="s">
        <v>276</v>
      </c>
      <c r="H35214">
        <v>0.14000000000000001</v>
      </c>
      <c r="I35214">
        <v>11.06</v>
      </c>
      <c r="J35214">
        <v>67.94</v>
      </c>
    </row>
    <row r="35215" spans="1:10" x14ac:dyDescent="0.25">
      <c r="A35215" t="s">
        <v>282</v>
      </c>
      <c r="B35215" t="s">
        <v>310</v>
      </c>
      <c r="C35215" t="s">
        <v>3</v>
      </c>
      <c r="D35215" s="1">
        <v>43640</v>
      </c>
      <c r="E35215">
        <v>1</v>
      </c>
      <c r="F35215">
        <v>310</v>
      </c>
      <c r="G35215" t="s">
        <v>276</v>
      </c>
      <c r="H35215">
        <v>-7.0000000000000007E-2</v>
      </c>
      <c r="I35215">
        <v>-21.7</v>
      </c>
      <c r="J35215">
        <v>331.7</v>
      </c>
    </row>
    <row r="35216" spans="1:10" x14ac:dyDescent="0.25">
      <c r="A35216" t="s">
        <v>317</v>
      </c>
      <c r="B35216" t="s">
        <v>310</v>
      </c>
      <c r="C35216" t="s">
        <v>3</v>
      </c>
      <c r="D35216" s="1">
        <v>43640</v>
      </c>
      <c r="E35216">
        <v>1</v>
      </c>
      <c r="F35216">
        <v>829</v>
      </c>
      <c r="G35216" t="s">
        <v>276</v>
      </c>
      <c r="H35216">
        <v>7.0000000000000007E-2</v>
      </c>
      <c r="I35216">
        <v>58.03</v>
      </c>
      <c r="J35216">
        <v>770.97</v>
      </c>
    </row>
    <row r="35217" spans="1:10" x14ac:dyDescent="0.25">
      <c r="A35217" t="s">
        <v>20</v>
      </c>
      <c r="B35217" t="s">
        <v>310</v>
      </c>
      <c r="C35217" t="s">
        <v>3</v>
      </c>
      <c r="D35217" s="1">
        <v>43644</v>
      </c>
      <c r="E35217">
        <v>1</v>
      </c>
      <c r="F35217">
        <v>315</v>
      </c>
      <c r="G35217" t="s">
        <v>276</v>
      </c>
      <c r="H35217">
        <v>0.22</v>
      </c>
      <c r="I35217">
        <v>69.3</v>
      </c>
      <c r="J35217">
        <v>245.7</v>
      </c>
    </row>
    <row r="35218" spans="1:10" x14ac:dyDescent="0.25">
      <c r="A35218" t="s">
        <v>115</v>
      </c>
      <c r="B35218" t="s">
        <v>310</v>
      </c>
      <c r="C35218" t="s">
        <v>3</v>
      </c>
      <c r="D35218" s="1">
        <v>43644</v>
      </c>
      <c r="E35218">
        <v>1</v>
      </c>
      <c r="F35218">
        <v>505</v>
      </c>
      <c r="G35218" t="s">
        <v>276</v>
      </c>
      <c r="H35218">
        <v>-0.21</v>
      </c>
      <c r="I35218">
        <v>-106.05</v>
      </c>
      <c r="J35218">
        <v>611.04999999999995</v>
      </c>
    </row>
    <row r="35219" spans="1:10" x14ac:dyDescent="0.25">
      <c r="A35219" t="s">
        <v>119</v>
      </c>
      <c r="B35219" t="s">
        <v>310</v>
      </c>
      <c r="C35219" t="s">
        <v>3</v>
      </c>
      <c r="D35219" s="1">
        <v>43644</v>
      </c>
      <c r="E35219">
        <v>1</v>
      </c>
      <c r="F35219">
        <v>417</v>
      </c>
      <c r="G35219" t="s">
        <v>276</v>
      </c>
      <c r="H35219">
        <v>0.38</v>
      </c>
      <c r="I35219">
        <v>158.46</v>
      </c>
      <c r="J35219">
        <v>258.54000000000002</v>
      </c>
    </row>
    <row r="35220" spans="1:10" x14ac:dyDescent="0.25">
      <c r="A35220" t="s">
        <v>135</v>
      </c>
      <c r="B35220" t="s">
        <v>310</v>
      </c>
      <c r="C35220" t="s">
        <v>3</v>
      </c>
      <c r="D35220" s="1">
        <v>43644</v>
      </c>
      <c r="E35220">
        <v>1</v>
      </c>
      <c r="F35220">
        <v>264</v>
      </c>
      <c r="G35220" t="s">
        <v>276</v>
      </c>
      <c r="H35220">
        <v>7.0000000000000007E-2</v>
      </c>
      <c r="I35220">
        <v>18.48</v>
      </c>
      <c r="J35220">
        <v>245.52</v>
      </c>
    </row>
    <row r="35221" spans="1:10" x14ac:dyDescent="0.25">
      <c r="A35221" t="s">
        <v>155</v>
      </c>
      <c r="B35221" t="s">
        <v>310</v>
      </c>
      <c r="C35221" t="s">
        <v>3</v>
      </c>
      <c r="D35221" s="1">
        <v>43644</v>
      </c>
      <c r="E35221">
        <v>1</v>
      </c>
      <c r="F35221">
        <v>1236</v>
      </c>
      <c r="G35221" t="s">
        <v>276</v>
      </c>
      <c r="H35221">
        <v>0.4</v>
      </c>
      <c r="I35221">
        <v>494.4</v>
      </c>
      <c r="J35221">
        <v>741.6</v>
      </c>
    </row>
    <row r="35222" spans="1:10" x14ac:dyDescent="0.25">
      <c r="A35222" t="s">
        <v>192</v>
      </c>
      <c r="B35222" t="s">
        <v>310</v>
      </c>
      <c r="C35222" t="s">
        <v>3</v>
      </c>
      <c r="D35222" s="1">
        <v>43644</v>
      </c>
      <c r="E35222">
        <v>1</v>
      </c>
      <c r="F35222">
        <v>162</v>
      </c>
      <c r="G35222" t="s">
        <v>276</v>
      </c>
      <c r="H35222">
        <v>-0.1</v>
      </c>
      <c r="I35222">
        <v>-16.2</v>
      </c>
      <c r="J35222">
        <v>178.2</v>
      </c>
    </row>
    <row r="35223" spans="1:10" x14ac:dyDescent="0.25">
      <c r="A35223" t="s">
        <v>201</v>
      </c>
      <c r="B35223" t="s">
        <v>310</v>
      </c>
      <c r="C35223" t="s">
        <v>3</v>
      </c>
      <c r="D35223" s="1">
        <v>43644</v>
      </c>
      <c r="E35223">
        <v>1</v>
      </c>
      <c r="F35223">
        <v>583</v>
      </c>
      <c r="G35223" t="s">
        <v>276</v>
      </c>
      <c r="H35223">
        <v>0.22</v>
      </c>
      <c r="I35223">
        <v>128.26</v>
      </c>
      <c r="J35223">
        <v>454.74</v>
      </c>
    </row>
    <row r="35224" spans="1:10" x14ac:dyDescent="0.25">
      <c r="A35224" t="s">
        <v>202</v>
      </c>
      <c r="B35224" t="s">
        <v>310</v>
      </c>
      <c r="C35224" t="s">
        <v>3</v>
      </c>
      <c r="D35224" s="1">
        <v>43644</v>
      </c>
      <c r="E35224">
        <v>1</v>
      </c>
      <c r="F35224">
        <v>389</v>
      </c>
      <c r="G35224" t="s">
        <v>276</v>
      </c>
      <c r="H35224">
        <v>-0.18</v>
      </c>
      <c r="I35224">
        <v>-70.02</v>
      </c>
      <c r="J35224">
        <v>459.02</v>
      </c>
    </row>
    <row r="35225" spans="1:10" x14ac:dyDescent="0.25">
      <c r="A35225" t="s">
        <v>224</v>
      </c>
      <c r="B35225" t="s">
        <v>310</v>
      </c>
      <c r="C35225" t="s">
        <v>3</v>
      </c>
      <c r="D35225" s="1">
        <v>43644</v>
      </c>
      <c r="E35225">
        <v>1</v>
      </c>
      <c r="F35225">
        <v>106</v>
      </c>
      <c r="G35225" t="s">
        <v>276</v>
      </c>
      <c r="H35225">
        <v>-0.35</v>
      </c>
      <c r="I35225">
        <v>-37.1</v>
      </c>
      <c r="J35225">
        <v>143.1</v>
      </c>
    </row>
    <row r="35226" spans="1:10" x14ac:dyDescent="0.25">
      <c r="A35226" t="s">
        <v>249</v>
      </c>
      <c r="B35226" t="s">
        <v>310</v>
      </c>
      <c r="C35226" t="s">
        <v>3</v>
      </c>
      <c r="D35226" s="1">
        <v>43644</v>
      </c>
      <c r="E35226">
        <v>1</v>
      </c>
      <c r="F35226">
        <v>495</v>
      </c>
      <c r="G35226" t="s">
        <v>276</v>
      </c>
      <c r="H35226">
        <v>0.12</v>
      </c>
      <c r="I35226">
        <v>59.4</v>
      </c>
      <c r="J35226">
        <v>435.6</v>
      </c>
    </row>
    <row r="35227" spans="1:10" x14ac:dyDescent="0.25">
      <c r="A35227" t="s">
        <v>259</v>
      </c>
      <c r="B35227" t="s">
        <v>310</v>
      </c>
      <c r="C35227" t="s">
        <v>3</v>
      </c>
      <c r="D35227" s="1">
        <v>43644</v>
      </c>
      <c r="E35227">
        <v>1</v>
      </c>
      <c r="F35227">
        <v>389</v>
      </c>
      <c r="G35227" t="s">
        <v>276</v>
      </c>
      <c r="H35227">
        <v>0.32</v>
      </c>
      <c r="I35227">
        <v>124.48</v>
      </c>
      <c r="J35227">
        <v>264.52</v>
      </c>
    </row>
    <row r="35228" spans="1:10" x14ac:dyDescent="0.25">
      <c r="A35228" t="s">
        <v>260</v>
      </c>
      <c r="B35228" t="s">
        <v>310</v>
      </c>
      <c r="C35228" t="s">
        <v>3</v>
      </c>
      <c r="D35228" s="1">
        <v>43644</v>
      </c>
      <c r="E35228">
        <v>1</v>
      </c>
      <c r="F35228">
        <v>361</v>
      </c>
      <c r="G35228" t="s">
        <v>276</v>
      </c>
      <c r="H35228">
        <v>0.08</v>
      </c>
      <c r="I35228">
        <v>28.88</v>
      </c>
      <c r="J35228">
        <v>332.12</v>
      </c>
    </row>
    <row r="35229" spans="1:10" x14ac:dyDescent="0.25">
      <c r="A35229" t="s">
        <v>262</v>
      </c>
      <c r="B35229" t="s">
        <v>310</v>
      </c>
      <c r="C35229" t="s">
        <v>3</v>
      </c>
      <c r="D35229" s="1">
        <v>43644</v>
      </c>
      <c r="E35229">
        <v>1</v>
      </c>
      <c r="F35229">
        <v>1185</v>
      </c>
      <c r="G35229" t="s">
        <v>276</v>
      </c>
      <c r="H35229">
        <v>0.27</v>
      </c>
      <c r="I35229">
        <v>319.95</v>
      </c>
      <c r="J35229">
        <v>865.05</v>
      </c>
    </row>
    <row r="35230" spans="1:10" x14ac:dyDescent="0.25">
      <c r="A35230" t="s">
        <v>265</v>
      </c>
      <c r="B35230" t="s">
        <v>310</v>
      </c>
      <c r="C35230" t="s">
        <v>3</v>
      </c>
      <c r="D35230" s="1">
        <v>43644</v>
      </c>
      <c r="E35230">
        <v>1</v>
      </c>
      <c r="F35230">
        <v>556</v>
      </c>
      <c r="G35230" t="s">
        <v>276</v>
      </c>
      <c r="H35230">
        <v>-0.11</v>
      </c>
      <c r="I35230">
        <v>-61.16</v>
      </c>
      <c r="J35230">
        <v>617.16</v>
      </c>
    </row>
    <row r="35231" spans="1:10" x14ac:dyDescent="0.25">
      <c r="A35231" t="s">
        <v>278</v>
      </c>
      <c r="B35231" t="s">
        <v>310</v>
      </c>
      <c r="C35231" t="s">
        <v>3</v>
      </c>
      <c r="D35231" s="1">
        <v>43644</v>
      </c>
      <c r="E35231">
        <v>1</v>
      </c>
      <c r="F35231">
        <v>148</v>
      </c>
      <c r="G35231" t="s">
        <v>276</v>
      </c>
      <c r="H35231">
        <v>0.36</v>
      </c>
      <c r="I35231">
        <v>53.28</v>
      </c>
      <c r="J35231">
        <v>94.72</v>
      </c>
    </row>
    <row r="35232" spans="1:10" x14ac:dyDescent="0.25">
      <c r="A35232" t="s">
        <v>288</v>
      </c>
      <c r="B35232" t="s">
        <v>310</v>
      </c>
      <c r="C35232" t="s">
        <v>3</v>
      </c>
      <c r="D35232" s="1">
        <v>43644</v>
      </c>
      <c r="E35232">
        <v>1</v>
      </c>
      <c r="F35232">
        <v>157</v>
      </c>
      <c r="G35232" t="s">
        <v>276</v>
      </c>
      <c r="H35232">
        <v>0.08</v>
      </c>
      <c r="I35232">
        <v>12.56</v>
      </c>
      <c r="J35232">
        <v>144.44</v>
      </c>
    </row>
    <row r="35233" spans="1:10" x14ac:dyDescent="0.25">
      <c r="A35233" t="s">
        <v>283</v>
      </c>
      <c r="B35233" t="s">
        <v>310</v>
      </c>
      <c r="C35233" t="s">
        <v>3</v>
      </c>
      <c r="D35233" s="1">
        <v>43644</v>
      </c>
      <c r="E35233">
        <v>1</v>
      </c>
      <c r="F35233">
        <v>190</v>
      </c>
      <c r="G35233" t="s">
        <v>276</v>
      </c>
      <c r="H35233">
        <v>-0.28000000000000003</v>
      </c>
      <c r="I35233">
        <v>-53.2</v>
      </c>
      <c r="J35233">
        <v>243.2</v>
      </c>
    </row>
    <row r="35234" spans="1:10" x14ac:dyDescent="0.25">
      <c r="A35234" t="s">
        <v>280</v>
      </c>
      <c r="B35234" t="s">
        <v>310</v>
      </c>
      <c r="C35234" t="s">
        <v>3</v>
      </c>
      <c r="D35234" s="1">
        <v>43644</v>
      </c>
      <c r="E35234">
        <v>1</v>
      </c>
      <c r="F35234">
        <v>468</v>
      </c>
      <c r="G35234" t="s">
        <v>276</v>
      </c>
      <c r="H35234">
        <v>0.36</v>
      </c>
      <c r="I35234">
        <v>168.48</v>
      </c>
      <c r="J35234">
        <v>299.52</v>
      </c>
    </row>
    <row r="35235" spans="1:10" x14ac:dyDescent="0.25">
      <c r="A35235" t="s">
        <v>282</v>
      </c>
      <c r="B35235" t="s">
        <v>310</v>
      </c>
      <c r="C35235" t="s">
        <v>3</v>
      </c>
      <c r="D35235" s="1">
        <v>43644</v>
      </c>
      <c r="E35235">
        <v>1</v>
      </c>
      <c r="F35235">
        <v>125</v>
      </c>
      <c r="G35235" t="s">
        <v>276</v>
      </c>
      <c r="H35235">
        <v>0.28000000000000003</v>
      </c>
      <c r="I35235">
        <v>35</v>
      </c>
      <c r="J35235">
        <v>90</v>
      </c>
    </row>
    <row r="35236" spans="1:10" x14ac:dyDescent="0.25">
      <c r="A35236" t="s">
        <v>286</v>
      </c>
      <c r="B35236" t="s">
        <v>310</v>
      </c>
      <c r="C35236" t="s">
        <v>3</v>
      </c>
      <c r="D35236" s="1">
        <v>43644</v>
      </c>
      <c r="E35236">
        <v>1</v>
      </c>
      <c r="F35236">
        <v>282</v>
      </c>
      <c r="G35236" t="s">
        <v>276</v>
      </c>
      <c r="H35236">
        <v>0.05</v>
      </c>
      <c r="I35236">
        <v>14.1</v>
      </c>
      <c r="J35236">
        <v>267.89999999999998</v>
      </c>
    </row>
    <row r="35237" spans="1:10" x14ac:dyDescent="0.25">
      <c r="A35237" t="s">
        <v>311</v>
      </c>
      <c r="B35237" t="s">
        <v>310</v>
      </c>
      <c r="C35237" t="s">
        <v>3</v>
      </c>
      <c r="D35237" s="1">
        <v>43644</v>
      </c>
      <c r="E35237">
        <v>1</v>
      </c>
      <c r="F35237">
        <v>1606</v>
      </c>
      <c r="G35237" t="s">
        <v>276</v>
      </c>
      <c r="H35237">
        <v>-0.01</v>
      </c>
      <c r="I35237">
        <v>-16.059999999999999</v>
      </c>
      <c r="J35237">
        <v>1622.06</v>
      </c>
    </row>
    <row r="35238" spans="1:10" x14ac:dyDescent="0.25">
      <c r="A35238" t="s">
        <v>283</v>
      </c>
      <c r="B35238" t="s">
        <v>310</v>
      </c>
      <c r="C35238" t="s">
        <v>3</v>
      </c>
      <c r="D35238" s="1">
        <v>43647</v>
      </c>
      <c r="E35238">
        <v>1</v>
      </c>
      <c r="F35238">
        <v>74</v>
      </c>
      <c r="G35238" t="s">
        <v>276</v>
      </c>
      <c r="H35238">
        <v>0.16</v>
      </c>
      <c r="I35238">
        <v>11.84</v>
      </c>
      <c r="J35238">
        <v>62.16</v>
      </c>
    </row>
    <row r="35239" spans="1:10" x14ac:dyDescent="0.25">
      <c r="A35239" t="s">
        <v>20</v>
      </c>
      <c r="B35239" t="s">
        <v>310</v>
      </c>
      <c r="C35239" t="s">
        <v>3</v>
      </c>
      <c r="D35239" s="1">
        <v>43651</v>
      </c>
      <c r="E35239">
        <v>1</v>
      </c>
      <c r="F35239">
        <v>472</v>
      </c>
      <c r="G35239" t="s">
        <v>276</v>
      </c>
      <c r="H35239">
        <v>-0.17</v>
      </c>
      <c r="I35239">
        <v>-80.239999999999995</v>
      </c>
      <c r="J35239">
        <v>552.24</v>
      </c>
    </row>
    <row r="35240" spans="1:10" x14ac:dyDescent="0.25">
      <c r="A35240" t="s">
        <v>49</v>
      </c>
      <c r="B35240" t="s">
        <v>310</v>
      </c>
      <c r="C35240" t="s">
        <v>3</v>
      </c>
      <c r="D35240" s="1">
        <v>43651</v>
      </c>
      <c r="E35240">
        <v>1</v>
      </c>
      <c r="F35240">
        <v>1963</v>
      </c>
      <c r="G35240" t="s">
        <v>276</v>
      </c>
      <c r="H35240">
        <v>0.39</v>
      </c>
      <c r="I35240">
        <v>765.57</v>
      </c>
      <c r="J35240">
        <v>1197.43</v>
      </c>
    </row>
    <row r="35241" spans="1:10" x14ac:dyDescent="0.25">
      <c r="A35241" t="s">
        <v>130</v>
      </c>
      <c r="B35241" t="s">
        <v>310</v>
      </c>
      <c r="C35241" t="s">
        <v>3</v>
      </c>
      <c r="D35241" s="1">
        <v>43651</v>
      </c>
      <c r="E35241">
        <v>1</v>
      </c>
      <c r="F35241">
        <v>528</v>
      </c>
      <c r="G35241" t="s">
        <v>276</v>
      </c>
      <c r="H35241">
        <v>-0.06</v>
      </c>
      <c r="I35241">
        <v>-31.68</v>
      </c>
      <c r="J35241">
        <v>559.67999999999995</v>
      </c>
    </row>
    <row r="35242" spans="1:10" x14ac:dyDescent="0.25">
      <c r="A35242" t="s">
        <v>155</v>
      </c>
      <c r="B35242" t="s">
        <v>310</v>
      </c>
      <c r="C35242" t="s">
        <v>3</v>
      </c>
      <c r="D35242" s="1">
        <v>43651</v>
      </c>
      <c r="E35242">
        <v>1</v>
      </c>
      <c r="F35242">
        <v>1648</v>
      </c>
      <c r="G35242" t="s">
        <v>276</v>
      </c>
      <c r="H35242">
        <v>-0.25</v>
      </c>
      <c r="I35242">
        <v>-412</v>
      </c>
      <c r="J35242">
        <v>2060</v>
      </c>
    </row>
    <row r="35243" spans="1:10" x14ac:dyDescent="0.25">
      <c r="A35243" t="s">
        <v>201</v>
      </c>
      <c r="B35243" t="s">
        <v>310</v>
      </c>
      <c r="C35243" t="s">
        <v>3</v>
      </c>
      <c r="D35243" s="1">
        <v>43651</v>
      </c>
      <c r="E35243">
        <v>1</v>
      </c>
      <c r="F35243">
        <v>389</v>
      </c>
      <c r="G35243" t="s">
        <v>276</v>
      </c>
      <c r="H35243">
        <v>0.08</v>
      </c>
      <c r="I35243">
        <v>31.12</v>
      </c>
      <c r="J35243">
        <v>357.88</v>
      </c>
    </row>
    <row r="35244" spans="1:10" x14ac:dyDescent="0.25">
      <c r="A35244" t="s">
        <v>224</v>
      </c>
      <c r="B35244" t="s">
        <v>310</v>
      </c>
      <c r="C35244" t="s">
        <v>3</v>
      </c>
      <c r="D35244" s="1">
        <v>43651</v>
      </c>
      <c r="E35244">
        <v>1</v>
      </c>
      <c r="F35244">
        <v>56</v>
      </c>
      <c r="G35244" t="s">
        <v>276</v>
      </c>
      <c r="H35244">
        <v>-0.22</v>
      </c>
      <c r="I35244">
        <v>-12.32</v>
      </c>
      <c r="J35244">
        <v>68.319999999999993</v>
      </c>
    </row>
    <row r="35245" spans="1:10" x14ac:dyDescent="0.25">
      <c r="A35245" t="s">
        <v>262</v>
      </c>
      <c r="B35245" t="s">
        <v>310</v>
      </c>
      <c r="C35245" t="s">
        <v>3</v>
      </c>
      <c r="D35245" s="1">
        <v>43651</v>
      </c>
      <c r="E35245">
        <v>1</v>
      </c>
      <c r="F35245">
        <v>1657</v>
      </c>
      <c r="G35245" t="s">
        <v>276</v>
      </c>
      <c r="H35245">
        <v>-0.16</v>
      </c>
      <c r="I35245">
        <v>-265.12</v>
      </c>
      <c r="J35245">
        <v>1922.12</v>
      </c>
    </row>
    <row r="35246" spans="1:10" x14ac:dyDescent="0.25">
      <c r="A35246" t="s">
        <v>264</v>
      </c>
      <c r="B35246" t="s">
        <v>310</v>
      </c>
      <c r="C35246" t="s">
        <v>3</v>
      </c>
      <c r="D35246" s="1">
        <v>43651</v>
      </c>
      <c r="E35246">
        <v>1</v>
      </c>
      <c r="F35246">
        <v>556</v>
      </c>
      <c r="G35246" t="s">
        <v>276</v>
      </c>
      <c r="H35246">
        <v>0.28999999999999998</v>
      </c>
      <c r="I35246">
        <v>161.24</v>
      </c>
      <c r="J35246">
        <v>394.76</v>
      </c>
    </row>
    <row r="35247" spans="1:10" x14ac:dyDescent="0.25">
      <c r="A35247" t="s">
        <v>282</v>
      </c>
      <c r="B35247" t="s">
        <v>310</v>
      </c>
      <c r="C35247" t="s">
        <v>3</v>
      </c>
      <c r="D35247" s="1">
        <v>43651</v>
      </c>
      <c r="E35247">
        <v>1</v>
      </c>
      <c r="F35247">
        <v>310</v>
      </c>
      <c r="G35247" t="s">
        <v>276</v>
      </c>
      <c r="H35247">
        <v>-0.08</v>
      </c>
      <c r="I35247">
        <v>-24.8</v>
      </c>
      <c r="J35247">
        <v>334.8</v>
      </c>
    </row>
    <row r="35248" spans="1:10" x14ac:dyDescent="0.25">
      <c r="A35248" t="s">
        <v>286</v>
      </c>
      <c r="B35248" t="s">
        <v>310</v>
      </c>
      <c r="C35248" t="s">
        <v>3</v>
      </c>
      <c r="D35248" s="1">
        <v>43651</v>
      </c>
      <c r="E35248">
        <v>1</v>
      </c>
      <c r="F35248">
        <v>282</v>
      </c>
      <c r="G35248" t="s">
        <v>276</v>
      </c>
      <c r="H35248">
        <v>0.2</v>
      </c>
      <c r="I35248">
        <v>56.4</v>
      </c>
      <c r="J35248">
        <v>225.6</v>
      </c>
    </row>
    <row r="35249" spans="1:10" x14ac:dyDescent="0.25">
      <c r="A35249" t="s">
        <v>317</v>
      </c>
      <c r="B35249" t="s">
        <v>310</v>
      </c>
      <c r="C35249" t="s">
        <v>3</v>
      </c>
      <c r="D35249" s="1">
        <v>43651</v>
      </c>
      <c r="E35249">
        <v>1</v>
      </c>
      <c r="F35249">
        <v>417</v>
      </c>
      <c r="G35249" t="s">
        <v>276</v>
      </c>
      <c r="H35249">
        <v>0.34</v>
      </c>
      <c r="I35249">
        <v>141.78</v>
      </c>
      <c r="J35249">
        <v>275.22000000000003</v>
      </c>
    </row>
    <row r="35250" spans="1:10" x14ac:dyDescent="0.25">
      <c r="A35250" t="s">
        <v>322</v>
      </c>
      <c r="B35250" t="s">
        <v>310</v>
      </c>
      <c r="C35250" t="s">
        <v>3</v>
      </c>
      <c r="D35250" s="1">
        <v>43651</v>
      </c>
      <c r="E35250">
        <v>1</v>
      </c>
      <c r="F35250">
        <v>2218</v>
      </c>
      <c r="G35250" t="s">
        <v>276</v>
      </c>
      <c r="H35250">
        <v>0.11</v>
      </c>
      <c r="I35250">
        <v>243.98</v>
      </c>
      <c r="J35250">
        <v>1974.02</v>
      </c>
    </row>
    <row r="35251" spans="1:10" x14ac:dyDescent="0.25">
      <c r="A35251" t="s">
        <v>311</v>
      </c>
      <c r="B35251" t="s">
        <v>310</v>
      </c>
      <c r="C35251" t="s">
        <v>3</v>
      </c>
      <c r="D35251" s="1">
        <v>43651</v>
      </c>
      <c r="E35251">
        <v>1</v>
      </c>
      <c r="F35251">
        <v>537</v>
      </c>
      <c r="G35251" t="s">
        <v>276</v>
      </c>
      <c r="H35251">
        <v>0.06</v>
      </c>
      <c r="I35251">
        <v>32.22</v>
      </c>
      <c r="J35251">
        <v>504.78</v>
      </c>
    </row>
    <row r="35252" spans="1:10" x14ac:dyDescent="0.25">
      <c r="A35252" t="s">
        <v>311</v>
      </c>
      <c r="B35252" t="s">
        <v>310</v>
      </c>
      <c r="C35252" t="s">
        <v>3</v>
      </c>
      <c r="D35252" s="1">
        <v>43655</v>
      </c>
      <c r="E35252">
        <v>1</v>
      </c>
      <c r="F35252">
        <v>1222</v>
      </c>
      <c r="G35252" t="s">
        <v>276</v>
      </c>
      <c r="H35252">
        <v>-0.11</v>
      </c>
      <c r="I35252">
        <v>-134.41999999999999</v>
      </c>
      <c r="J35252">
        <v>1356.42</v>
      </c>
    </row>
    <row r="35253" spans="1:10" x14ac:dyDescent="0.25">
      <c r="A35253" t="s">
        <v>20</v>
      </c>
      <c r="B35253" t="s">
        <v>310</v>
      </c>
      <c r="C35253" t="s">
        <v>3</v>
      </c>
      <c r="D35253" s="1">
        <v>43658</v>
      </c>
      <c r="E35253">
        <v>1</v>
      </c>
      <c r="F35253">
        <v>630</v>
      </c>
      <c r="G35253" t="s">
        <v>276</v>
      </c>
      <c r="H35253">
        <v>0.34</v>
      </c>
      <c r="I35253">
        <v>214.2</v>
      </c>
      <c r="J35253">
        <v>415.8</v>
      </c>
    </row>
    <row r="35254" spans="1:10" x14ac:dyDescent="0.25">
      <c r="A35254" t="s">
        <v>135</v>
      </c>
      <c r="B35254" t="s">
        <v>310</v>
      </c>
      <c r="C35254" t="s">
        <v>3</v>
      </c>
      <c r="D35254" s="1">
        <v>43658</v>
      </c>
      <c r="E35254">
        <v>1</v>
      </c>
      <c r="F35254">
        <v>801</v>
      </c>
      <c r="G35254" t="s">
        <v>276</v>
      </c>
      <c r="H35254">
        <v>0.11</v>
      </c>
      <c r="I35254">
        <v>88.11</v>
      </c>
      <c r="J35254">
        <v>712.89</v>
      </c>
    </row>
    <row r="35255" spans="1:10" x14ac:dyDescent="0.25">
      <c r="A35255" t="s">
        <v>136</v>
      </c>
      <c r="B35255" t="s">
        <v>310</v>
      </c>
      <c r="C35255" t="s">
        <v>3</v>
      </c>
      <c r="D35255" s="1">
        <v>43658</v>
      </c>
      <c r="E35255">
        <v>1</v>
      </c>
      <c r="F35255">
        <v>458</v>
      </c>
      <c r="G35255" t="s">
        <v>276</v>
      </c>
      <c r="H35255">
        <v>0.15</v>
      </c>
      <c r="I35255">
        <v>68.7</v>
      </c>
      <c r="J35255">
        <v>389.3</v>
      </c>
    </row>
    <row r="35256" spans="1:10" x14ac:dyDescent="0.25">
      <c r="A35256" t="s">
        <v>155</v>
      </c>
      <c r="B35256" t="s">
        <v>310</v>
      </c>
      <c r="C35256" t="s">
        <v>3</v>
      </c>
      <c r="D35256" s="1">
        <v>43658</v>
      </c>
      <c r="E35256">
        <v>1</v>
      </c>
      <c r="F35256">
        <v>1444</v>
      </c>
      <c r="G35256" t="s">
        <v>276</v>
      </c>
      <c r="H35256">
        <v>-0.22</v>
      </c>
      <c r="I35256">
        <v>-317.68</v>
      </c>
      <c r="J35256">
        <v>1761.68</v>
      </c>
    </row>
    <row r="35257" spans="1:10" x14ac:dyDescent="0.25">
      <c r="A35257" t="s">
        <v>194</v>
      </c>
      <c r="B35257" t="s">
        <v>310</v>
      </c>
      <c r="C35257" t="s">
        <v>3</v>
      </c>
      <c r="D35257" s="1">
        <v>43658</v>
      </c>
      <c r="E35257">
        <v>1</v>
      </c>
      <c r="F35257">
        <v>190</v>
      </c>
      <c r="G35257" t="s">
        <v>276</v>
      </c>
      <c r="H35257">
        <v>-7.0000000000000007E-2</v>
      </c>
      <c r="I35257">
        <v>-13.3</v>
      </c>
      <c r="J35257">
        <v>203.3</v>
      </c>
    </row>
    <row r="35258" spans="1:10" x14ac:dyDescent="0.25">
      <c r="A35258" t="s">
        <v>195</v>
      </c>
      <c r="B35258" t="s">
        <v>310</v>
      </c>
      <c r="C35258" t="s">
        <v>3</v>
      </c>
      <c r="D35258" s="1">
        <v>43658</v>
      </c>
      <c r="E35258">
        <v>1</v>
      </c>
      <c r="F35258">
        <v>287</v>
      </c>
      <c r="G35258" t="s">
        <v>276</v>
      </c>
      <c r="H35258">
        <v>0.01</v>
      </c>
      <c r="I35258">
        <v>2.87</v>
      </c>
      <c r="J35258">
        <v>284.13</v>
      </c>
    </row>
    <row r="35259" spans="1:10" x14ac:dyDescent="0.25">
      <c r="A35259" t="s">
        <v>201</v>
      </c>
      <c r="B35259" t="s">
        <v>310</v>
      </c>
      <c r="C35259" t="s">
        <v>3</v>
      </c>
      <c r="D35259" s="1">
        <v>43658</v>
      </c>
      <c r="E35259">
        <v>1</v>
      </c>
      <c r="F35259">
        <v>583</v>
      </c>
      <c r="G35259" t="s">
        <v>276</v>
      </c>
      <c r="H35259">
        <v>0.08</v>
      </c>
      <c r="I35259">
        <v>46.64</v>
      </c>
      <c r="J35259">
        <v>536.36</v>
      </c>
    </row>
    <row r="35260" spans="1:10" x14ac:dyDescent="0.25">
      <c r="A35260" t="s">
        <v>232</v>
      </c>
      <c r="B35260" t="s">
        <v>310</v>
      </c>
      <c r="C35260" t="s">
        <v>3</v>
      </c>
      <c r="D35260" s="1">
        <v>43658</v>
      </c>
      <c r="E35260">
        <v>1</v>
      </c>
      <c r="F35260">
        <v>88</v>
      </c>
      <c r="G35260" t="s">
        <v>276</v>
      </c>
      <c r="H35260">
        <v>-0.18</v>
      </c>
      <c r="I35260">
        <v>-15.84</v>
      </c>
      <c r="J35260">
        <v>103.84</v>
      </c>
    </row>
    <row r="35261" spans="1:10" x14ac:dyDescent="0.25">
      <c r="A35261" t="s">
        <v>249</v>
      </c>
      <c r="B35261" t="s">
        <v>310</v>
      </c>
      <c r="C35261" t="s">
        <v>3</v>
      </c>
      <c r="D35261" s="1">
        <v>43658</v>
      </c>
      <c r="E35261">
        <v>1</v>
      </c>
      <c r="F35261">
        <v>495</v>
      </c>
      <c r="G35261" t="s">
        <v>276</v>
      </c>
      <c r="H35261">
        <v>0.3</v>
      </c>
      <c r="I35261">
        <v>148.5</v>
      </c>
      <c r="J35261">
        <v>346.5</v>
      </c>
    </row>
    <row r="35262" spans="1:10" x14ac:dyDescent="0.25">
      <c r="A35262" t="s">
        <v>259</v>
      </c>
      <c r="B35262" t="s">
        <v>310</v>
      </c>
      <c r="C35262" t="s">
        <v>3</v>
      </c>
      <c r="D35262" s="1">
        <v>43658</v>
      </c>
      <c r="E35262">
        <v>1</v>
      </c>
      <c r="F35262">
        <v>389</v>
      </c>
      <c r="G35262" t="s">
        <v>276</v>
      </c>
      <c r="H35262">
        <v>0.3</v>
      </c>
      <c r="I35262">
        <v>116.7</v>
      </c>
      <c r="J35262">
        <v>272.3</v>
      </c>
    </row>
    <row r="35263" spans="1:10" x14ac:dyDescent="0.25">
      <c r="A35263" t="s">
        <v>260</v>
      </c>
      <c r="B35263" t="s">
        <v>310</v>
      </c>
      <c r="C35263" t="s">
        <v>3</v>
      </c>
      <c r="D35263" s="1">
        <v>43658</v>
      </c>
      <c r="E35263">
        <v>1</v>
      </c>
      <c r="F35263">
        <v>361</v>
      </c>
      <c r="G35263" t="s">
        <v>276</v>
      </c>
      <c r="H35263">
        <v>-0.26</v>
      </c>
      <c r="I35263">
        <v>-93.86</v>
      </c>
      <c r="J35263">
        <v>454.86</v>
      </c>
    </row>
    <row r="35264" spans="1:10" x14ac:dyDescent="0.25">
      <c r="A35264" t="s">
        <v>265</v>
      </c>
      <c r="B35264" t="s">
        <v>310</v>
      </c>
      <c r="C35264" t="s">
        <v>3</v>
      </c>
      <c r="D35264" s="1">
        <v>43658</v>
      </c>
      <c r="E35264">
        <v>1</v>
      </c>
      <c r="F35264">
        <v>556</v>
      </c>
      <c r="G35264" t="s">
        <v>276</v>
      </c>
      <c r="H35264">
        <v>0.35</v>
      </c>
      <c r="I35264">
        <v>194.6</v>
      </c>
      <c r="J35264">
        <v>361.4</v>
      </c>
    </row>
    <row r="35265" spans="1:10" x14ac:dyDescent="0.25">
      <c r="A35265" t="s">
        <v>280</v>
      </c>
      <c r="B35265" t="s">
        <v>310</v>
      </c>
      <c r="C35265" t="s">
        <v>3</v>
      </c>
      <c r="D35265" s="1">
        <v>43658</v>
      </c>
      <c r="E35265">
        <v>1</v>
      </c>
      <c r="F35265">
        <v>699</v>
      </c>
      <c r="G35265" t="s">
        <v>276</v>
      </c>
      <c r="H35265">
        <v>0.16</v>
      </c>
      <c r="I35265">
        <v>111.84</v>
      </c>
      <c r="J35265">
        <v>587.16</v>
      </c>
    </row>
    <row r="35266" spans="1:10" x14ac:dyDescent="0.25">
      <c r="A35266" t="s">
        <v>282</v>
      </c>
      <c r="B35266" t="s">
        <v>310</v>
      </c>
      <c r="C35266" t="s">
        <v>3</v>
      </c>
      <c r="D35266" s="1">
        <v>43658</v>
      </c>
      <c r="E35266">
        <v>1</v>
      </c>
      <c r="F35266">
        <v>185</v>
      </c>
      <c r="G35266" t="s">
        <v>276</v>
      </c>
      <c r="H35266">
        <v>0.2</v>
      </c>
      <c r="I35266">
        <v>37</v>
      </c>
      <c r="J35266">
        <v>148</v>
      </c>
    </row>
    <row r="35267" spans="1:10" x14ac:dyDescent="0.25">
      <c r="A35267" t="s">
        <v>316</v>
      </c>
      <c r="B35267" t="s">
        <v>310</v>
      </c>
      <c r="C35267" t="s">
        <v>3</v>
      </c>
      <c r="D35267" s="1">
        <v>43658</v>
      </c>
      <c r="E35267">
        <v>1</v>
      </c>
      <c r="F35267">
        <v>250</v>
      </c>
      <c r="G35267" t="s">
        <v>276</v>
      </c>
      <c r="H35267">
        <v>0.38</v>
      </c>
      <c r="I35267">
        <v>95</v>
      </c>
      <c r="J35267">
        <v>155</v>
      </c>
    </row>
    <row r="35268" spans="1:10" x14ac:dyDescent="0.25">
      <c r="A35268" t="s">
        <v>109</v>
      </c>
      <c r="B35268" t="s">
        <v>310</v>
      </c>
      <c r="C35268" t="s">
        <v>3</v>
      </c>
      <c r="D35268" s="1">
        <v>43661</v>
      </c>
      <c r="E35268">
        <v>1</v>
      </c>
      <c r="F35268">
        <v>954</v>
      </c>
      <c r="G35268" t="s">
        <v>276</v>
      </c>
      <c r="H35268">
        <v>-0.31</v>
      </c>
      <c r="I35268">
        <v>-295.74</v>
      </c>
      <c r="J35268">
        <v>1249.74</v>
      </c>
    </row>
    <row r="35269" spans="1:10" x14ac:dyDescent="0.25">
      <c r="A35269" t="s">
        <v>112</v>
      </c>
      <c r="B35269" t="s">
        <v>310</v>
      </c>
      <c r="C35269" t="s">
        <v>3</v>
      </c>
      <c r="D35269" s="1">
        <v>43661</v>
      </c>
      <c r="E35269">
        <v>1</v>
      </c>
      <c r="F35269">
        <v>1708</v>
      </c>
      <c r="G35269" t="s">
        <v>276</v>
      </c>
      <c r="H35269">
        <v>0.32</v>
      </c>
      <c r="I35269">
        <v>546.55999999999995</v>
      </c>
      <c r="J35269">
        <v>1161.44</v>
      </c>
    </row>
    <row r="35270" spans="1:10" x14ac:dyDescent="0.25">
      <c r="A35270" t="s">
        <v>124</v>
      </c>
      <c r="B35270" t="s">
        <v>310</v>
      </c>
      <c r="C35270" t="s">
        <v>3</v>
      </c>
      <c r="D35270" s="1">
        <v>43664</v>
      </c>
      <c r="E35270">
        <v>1</v>
      </c>
      <c r="F35270">
        <v>120</v>
      </c>
      <c r="G35270" t="s">
        <v>276</v>
      </c>
      <c r="H35270">
        <v>-0.21</v>
      </c>
      <c r="I35270">
        <v>-25.2</v>
      </c>
      <c r="J35270">
        <v>145.19999999999999</v>
      </c>
    </row>
    <row r="35271" spans="1:10" x14ac:dyDescent="0.25">
      <c r="A35271" t="s">
        <v>20</v>
      </c>
      <c r="B35271" t="s">
        <v>310</v>
      </c>
      <c r="C35271" t="s">
        <v>3</v>
      </c>
      <c r="D35271" s="1">
        <v>43665</v>
      </c>
      <c r="E35271">
        <v>1</v>
      </c>
      <c r="F35271">
        <v>944</v>
      </c>
      <c r="G35271" t="s">
        <v>276</v>
      </c>
      <c r="H35271">
        <v>-0.3</v>
      </c>
      <c r="I35271">
        <v>-283.2</v>
      </c>
      <c r="J35271">
        <v>1227.2</v>
      </c>
    </row>
    <row r="35272" spans="1:10" x14ac:dyDescent="0.25">
      <c r="A35272" t="s">
        <v>123</v>
      </c>
      <c r="B35272" t="s">
        <v>310</v>
      </c>
      <c r="C35272" t="s">
        <v>3</v>
      </c>
      <c r="D35272" s="1">
        <v>43665</v>
      </c>
      <c r="E35272">
        <v>1</v>
      </c>
      <c r="F35272">
        <v>181</v>
      </c>
      <c r="G35272" t="s">
        <v>276</v>
      </c>
      <c r="H35272">
        <v>7.0000000000000007E-2</v>
      </c>
      <c r="I35272">
        <v>12.67</v>
      </c>
      <c r="J35272">
        <v>168.33</v>
      </c>
    </row>
    <row r="35273" spans="1:10" x14ac:dyDescent="0.25">
      <c r="A35273" t="s">
        <v>130</v>
      </c>
      <c r="B35273" t="s">
        <v>310</v>
      </c>
      <c r="C35273" t="s">
        <v>3</v>
      </c>
      <c r="D35273" s="1">
        <v>43665</v>
      </c>
      <c r="E35273">
        <v>1</v>
      </c>
      <c r="F35273">
        <v>213</v>
      </c>
      <c r="G35273" t="s">
        <v>276</v>
      </c>
      <c r="H35273">
        <v>-0.15</v>
      </c>
      <c r="I35273">
        <v>-31.95</v>
      </c>
      <c r="J35273">
        <v>244.95</v>
      </c>
    </row>
    <row r="35274" spans="1:10" x14ac:dyDescent="0.25">
      <c r="A35274" t="s">
        <v>135</v>
      </c>
      <c r="B35274" t="s">
        <v>310</v>
      </c>
      <c r="C35274" t="s">
        <v>3</v>
      </c>
      <c r="D35274" s="1">
        <v>43665</v>
      </c>
      <c r="E35274">
        <v>1</v>
      </c>
      <c r="F35274">
        <v>801</v>
      </c>
      <c r="G35274" t="s">
        <v>276</v>
      </c>
      <c r="H35274">
        <v>0.39</v>
      </c>
      <c r="I35274">
        <v>312.39</v>
      </c>
      <c r="J35274">
        <v>488.61</v>
      </c>
    </row>
    <row r="35275" spans="1:10" x14ac:dyDescent="0.25">
      <c r="A35275" t="s">
        <v>152</v>
      </c>
      <c r="B35275" t="s">
        <v>310</v>
      </c>
      <c r="C35275" t="s">
        <v>3</v>
      </c>
      <c r="D35275" s="1">
        <v>43665</v>
      </c>
      <c r="E35275">
        <v>1</v>
      </c>
      <c r="F35275">
        <v>282</v>
      </c>
      <c r="G35275" t="s">
        <v>276</v>
      </c>
      <c r="H35275">
        <v>-0.09</v>
      </c>
      <c r="I35275">
        <v>-25.38</v>
      </c>
      <c r="J35275">
        <v>307.38</v>
      </c>
    </row>
    <row r="35276" spans="1:10" x14ac:dyDescent="0.25">
      <c r="A35276" t="s">
        <v>197</v>
      </c>
      <c r="B35276" t="s">
        <v>310</v>
      </c>
      <c r="C35276" t="s">
        <v>3</v>
      </c>
      <c r="D35276" s="1">
        <v>43665</v>
      </c>
      <c r="E35276">
        <v>1</v>
      </c>
      <c r="F35276">
        <v>162</v>
      </c>
      <c r="G35276" t="s">
        <v>276</v>
      </c>
      <c r="H35276">
        <v>0.06</v>
      </c>
      <c r="I35276">
        <v>9.7200000000000006</v>
      </c>
      <c r="J35276">
        <v>152.28</v>
      </c>
    </row>
    <row r="35277" spans="1:10" x14ac:dyDescent="0.25">
      <c r="A35277" t="s">
        <v>224</v>
      </c>
      <c r="B35277" t="s">
        <v>310</v>
      </c>
      <c r="C35277" t="s">
        <v>3</v>
      </c>
      <c r="D35277" s="1">
        <v>43665</v>
      </c>
      <c r="E35277">
        <v>1</v>
      </c>
      <c r="F35277">
        <v>106</v>
      </c>
      <c r="G35277" t="s">
        <v>276</v>
      </c>
      <c r="H35277">
        <v>0.32</v>
      </c>
      <c r="I35277">
        <v>33.92</v>
      </c>
      <c r="J35277">
        <v>72.08</v>
      </c>
    </row>
    <row r="35278" spans="1:10" x14ac:dyDescent="0.25">
      <c r="A35278" t="s">
        <v>249</v>
      </c>
      <c r="B35278" t="s">
        <v>310</v>
      </c>
      <c r="C35278" t="s">
        <v>3</v>
      </c>
      <c r="D35278" s="1">
        <v>43665</v>
      </c>
      <c r="E35278">
        <v>1</v>
      </c>
      <c r="F35278">
        <v>495</v>
      </c>
      <c r="G35278" t="s">
        <v>276</v>
      </c>
      <c r="H35278">
        <v>0.37</v>
      </c>
      <c r="I35278">
        <v>183.15</v>
      </c>
      <c r="J35278">
        <v>311.85000000000002</v>
      </c>
    </row>
    <row r="35279" spans="1:10" x14ac:dyDescent="0.25">
      <c r="A35279" t="s">
        <v>259</v>
      </c>
      <c r="B35279" t="s">
        <v>310</v>
      </c>
      <c r="C35279" t="s">
        <v>3</v>
      </c>
      <c r="D35279" s="1">
        <v>43665</v>
      </c>
      <c r="E35279">
        <v>1</v>
      </c>
      <c r="F35279">
        <v>389</v>
      </c>
      <c r="G35279" t="s">
        <v>276</v>
      </c>
      <c r="H35279">
        <v>0.11</v>
      </c>
      <c r="I35279">
        <v>42.79</v>
      </c>
      <c r="J35279">
        <v>346.21</v>
      </c>
    </row>
    <row r="35280" spans="1:10" x14ac:dyDescent="0.25">
      <c r="A35280" t="s">
        <v>260</v>
      </c>
      <c r="B35280" t="s">
        <v>310</v>
      </c>
      <c r="C35280" t="s">
        <v>3</v>
      </c>
      <c r="D35280" s="1">
        <v>43665</v>
      </c>
      <c r="E35280">
        <v>1</v>
      </c>
      <c r="F35280">
        <v>181</v>
      </c>
      <c r="G35280" t="s">
        <v>276</v>
      </c>
      <c r="H35280">
        <v>-0.24</v>
      </c>
      <c r="I35280">
        <v>-43.44</v>
      </c>
      <c r="J35280">
        <v>224.44</v>
      </c>
    </row>
    <row r="35281" spans="1:10" x14ac:dyDescent="0.25">
      <c r="A35281" t="s">
        <v>261</v>
      </c>
      <c r="B35281" t="s">
        <v>310</v>
      </c>
      <c r="C35281" t="s">
        <v>3</v>
      </c>
      <c r="D35281" s="1">
        <v>43665</v>
      </c>
      <c r="E35281">
        <v>1</v>
      </c>
      <c r="F35281">
        <v>699</v>
      </c>
      <c r="G35281" t="s">
        <v>276</v>
      </c>
      <c r="H35281">
        <v>0.38</v>
      </c>
      <c r="I35281">
        <v>265.62</v>
      </c>
      <c r="J35281">
        <v>433.38</v>
      </c>
    </row>
    <row r="35282" spans="1:10" x14ac:dyDescent="0.25">
      <c r="A35282" t="s">
        <v>265</v>
      </c>
      <c r="B35282" t="s">
        <v>310</v>
      </c>
      <c r="C35282" t="s">
        <v>3</v>
      </c>
      <c r="D35282" s="1">
        <v>43665</v>
      </c>
      <c r="E35282">
        <v>1</v>
      </c>
      <c r="F35282">
        <v>833</v>
      </c>
      <c r="G35282" t="s">
        <v>276</v>
      </c>
      <c r="H35282">
        <v>0.39</v>
      </c>
      <c r="I35282">
        <v>324.87</v>
      </c>
      <c r="J35282">
        <v>508.13</v>
      </c>
    </row>
    <row r="35283" spans="1:10" x14ac:dyDescent="0.25">
      <c r="A35283" t="s">
        <v>278</v>
      </c>
      <c r="B35283" t="s">
        <v>310</v>
      </c>
      <c r="C35283" t="s">
        <v>3</v>
      </c>
      <c r="D35283" s="1">
        <v>43665</v>
      </c>
      <c r="E35283">
        <v>1</v>
      </c>
      <c r="F35283">
        <v>74</v>
      </c>
      <c r="G35283" t="s">
        <v>276</v>
      </c>
      <c r="H35283">
        <v>0.04</v>
      </c>
      <c r="I35283">
        <v>2.96</v>
      </c>
      <c r="J35283">
        <v>71.040000000000006</v>
      </c>
    </row>
    <row r="35284" spans="1:10" x14ac:dyDescent="0.25">
      <c r="A35284" t="s">
        <v>280</v>
      </c>
      <c r="B35284" t="s">
        <v>310</v>
      </c>
      <c r="C35284" t="s">
        <v>3</v>
      </c>
      <c r="D35284" s="1">
        <v>43665</v>
      </c>
      <c r="E35284">
        <v>1</v>
      </c>
      <c r="F35284">
        <v>468</v>
      </c>
      <c r="G35284" t="s">
        <v>276</v>
      </c>
      <c r="H35284">
        <v>0.1</v>
      </c>
      <c r="I35284">
        <v>46.8</v>
      </c>
      <c r="J35284">
        <v>421.2</v>
      </c>
    </row>
    <row r="35285" spans="1:10" x14ac:dyDescent="0.25">
      <c r="A35285" t="s">
        <v>279</v>
      </c>
      <c r="B35285" t="s">
        <v>310</v>
      </c>
      <c r="C35285" t="s">
        <v>3</v>
      </c>
      <c r="D35285" s="1">
        <v>43665</v>
      </c>
      <c r="E35285">
        <v>1</v>
      </c>
      <c r="F35285">
        <v>1106</v>
      </c>
      <c r="G35285" t="s">
        <v>276</v>
      </c>
      <c r="H35285">
        <v>7.0000000000000007E-2</v>
      </c>
      <c r="I35285">
        <v>77.42</v>
      </c>
      <c r="J35285">
        <v>1028.58</v>
      </c>
    </row>
    <row r="35286" spans="1:10" x14ac:dyDescent="0.25">
      <c r="A35286" t="s">
        <v>282</v>
      </c>
      <c r="B35286" t="s">
        <v>310</v>
      </c>
      <c r="C35286" t="s">
        <v>3</v>
      </c>
      <c r="D35286" s="1">
        <v>43665</v>
      </c>
      <c r="E35286">
        <v>1</v>
      </c>
      <c r="F35286">
        <v>370</v>
      </c>
      <c r="G35286" t="s">
        <v>276</v>
      </c>
      <c r="H35286">
        <v>0.3</v>
      </c>
      <c r="I35286">
        <v>111</v>
      </c>
      <c r="J35286">
        <v>259</v>
      </c>
    </row>
    <row r="35287" spans="1:10" x14ac:dyDescent="0.25">
      <c r="A35287" t="s">
        <v>289</v>
      </c>
      <c r="B35287" t="s">
        <v>310</v>
      </c>
      <c r="C35287" t="s">
        <v>3</v>
      </c>
      <c r="D35287" s="1">
        <v>43665</v>
      </c>
      <c r="E35287">
        <v>1</v>
      </c>
      <c r="F35287">
        <v>444</v>
      </c>
      <c r="G35287" t="s">
        <v>276</v>
      </c>
      <c r="H35287">
        <v>-0.1</v>
      </c>
      <c r="I35287">
        <v>-44.4</v>
      </c>
      <c r="J35287">
        <v>488.4</v>
      </c>
    </row>
    <row r="35288" spans="1:10" x14ac:dyDescent="0.25">
      <c r="A35288" t="s">
        <v>320</v>
      </c>
      <c r="B35288" t="s">
        <v>310</v>
      </c>
      <c r="C35288" t="s">
        <v>3</v>
      </c>
      <c r="D35288" s="1">
        <v>43665</v>
      </c>
      <c r="E35288">
        <v>1</v>
      </c>
      <c r="F35288">
        <v>944</v>
      </c>
      <c r="G35288" t="s">
        <v>276</v>
      </c>
      <c r="H35288">
        <v>-0.22</v>
      </c>
      <c r="I35288">
        <v>-207.68</v>
      </c>
      <c r="J35288">
        <v>1151.68</v>
      </c>
    </row>
    <row r="35289" spans="1:10" x14ac:dyDescent="0.25">
      <c r="A35289" t="s">
        <v>129</v>
      </c>
      <c r="B35289" t="s">
        <v>310</v>
      </c>
      <c r="C35289" t="s">
        <v>3</v>
      </c>
      <c r="D35289" s="1">
        <v>43672</v>
      </c>
      <c r="E35289">
        <v>1</v>
      </c>
      <c r="F35289">
        <v>227</v>
      </c>
      <c r="G35289" t="s">
        <v>276</v>
      </c>
      <c r="H35289">
        <v>0.21</v>
      </c>
      <c r="I35289">
        <v>47.67</v>
      </c>
      <c r="J35289">
        <v>179.33</v>
      </c>
    </row>
    <row r="35290" spans="1:10" x14ac:dyDescent="0.25">
      <c r="A35290" t="s">
        <v>197</v>
      </c>
      <c r="B35290" t="s">
        <v>310</v>
      </c>
      <c r="C35290" t="s">
        <v>3</v>
      </c>
      <c r="D35290" s="1">
        <v>43672</v>
      </c>
      <c r="E35290">
        <v>1</v>
      </c>
      <c r="F35290">
        <v>162</v>
      </c>
      <c r="G35290" t="s">
        <v>276</v>
      </c>
      <c r="H35290">
        <v>0.31</v>
      </c>
      <c r="I35290">
        <v>50.22</v>
      </c>
      <c r="J35290">
        <v>111.78</v>
      </c>
    </row>
    <row r="35291" spans="1:10" x14ac:dyDescent="0.25">
      <c r="A35291" t="s">
        <v>201</v>
      </c>
      <c r="B35291" t="s">
        <v>310</v>
      </c>
      <c r="C35291" t="s">
        <v>3</v>
      </c>
      <c r="D35291" s="1">
        <v>43672</v>
      </c>
      <c r="E35291">
        <v>1</v>
      </c>
      <c r="F35291">
        <v>389</v>
      </c>
      <c r="G35291" t="s">
        <v>276</v>
      </c>
      <c r="H35291">
        <v>0.06</v>
      </c>
      <c r="I35291">
        <v>23.34</v>
      </c>
      <c r="J35291">
        <v>365.66</v>
      </c>
    </row>
    <row r="35292" spans="1:10" x14ac:dyDescent="0.25">
      <c r="A35292" t="s">
        <v>255</v>
      </c>
      <c r="B35292" t="s">
        <v>310</v>
      </c>
      <c r="C35292" t="s">
        <v>3</v>
      </c>
      <c r="D35292" s="1">
        <v>43672</v>
      </c>
      <c r="E35292">
        <v>1</v>
      </c>
      <c r="F35292">
        <v>310</v>
      </c>
      <c r="G35292" t="s">
        <v>276</v>
      </c>
      <c r="H35292">
        <v>-0.13</v>
      </c>
      <c r="I35292">
        <v>-40.299999999999997</v>
      </c>
      <c r="J35292">
        <v>350.3</v>
      </c>
    </row>
    <row r="35293" spans="1:10" x14ac:dyDescent="0.25">
      <c r="A35293" t="s">
        <v>259</v>
      </c>
      <c r="B35293" t="s">
        <v>310</v>
      </c>
      <c r="C35293" t="s">
        <v>3</v>
      </c>
      <c r="D35293" s="1">
        <v>43672</v>
      </c>
      <c r="E35293">
        <v>1</v>
      </c>
      <c r="F35293">
        <v>389</v>
      </c>
      <c r="G35293" t="s">
        <v>276</v>
      </c>
      <c r="H35293">
        <v>-0.32</v>
      </c>
      <c r="I35293">
        <v>-124.48</v>
      </c>
      <c r="J35293">
        <v>513.48</v>
      </c>
    </row>
    <row r="35294" spans="1:10" x14ac:dyDescent="0.25">
      <c r="A35294" t="s">
        <v>262</v>
      </c>
      <c r="B35294" t="s">
        <v>310</v>
      </c>
      <c r="C35294" t="s">
        <v>3</v>
      </c>
      <c r="D35294" s="1">
        <v>43672</v>
      </c>
      <c r="E35294">
        <v>1</v>
      </c>
      <c r="F35294">
        <v>1657</v>
      </c>
      <c r="G35294" t="s">
        <v>276</v>
      </c>
      <c r="H35294">
        <v>0.09</v>
      </c>
      <c r="I35294">
        <v>149.13</v>
      </c>
      <c r="J35294">
        <v>1507.87</v>
      </c>
    </row>
    <row r="35295" spans="1:10" x14ac:dyDescent="0.25">
      <c r="A35295" t="s">
        <v>288</v>
      </c>
      <c r="B35295" t="s">
        <v>310</v>
      </c>
      <c r="C35295" t="s">
        <v>3</v>
      </c>
      <c r="D35295" s="1">
        <v>43672</v>
      </c>
      <c r="E35295">
        <v>1</v>
      </c>
      <c r="F35295">
        <v>157</v>
      </c>
      <c r="G35295" t="s">
        <v>276</v>
      </c>
      <c r="H35295">
        <v>0.28000000000000003</v>
      </c>
      <c r="I35295">
        <v>43.96</v>
      </c>
      <c r="J35295">
        <v>113.04</v>
      </c>
    </row>
    <row r="35296" spans="1:10" x14ac:dyDescent="0.25">
      <c r="A35296" t="s">
        <v>280</v>
      </c>
      <c r="B35296" t="s">
        <v>310</v>
      </c>
      <c r="C35296" t="s">
        <v>3</v>
      </c>
      <c r="D35296" s="1">
        <v>43672</v>
      </c>
      <c r="E35296">
        <v>1</v>
      </c>
      <c r="F35296">
        <v>463</v>
      </c>
      <c r="G35296" t="s">
        <v>276</v>
      </c>
      <c r="H35296">
        <v>-0.12</v>
      </c>
      <c r="I35296">
        <v>-55.56</v>
      </c>
      <c r="J35296">
        <v>518.55999999999995</v>
      </c>
    </row>
    <row r="35297" spans="1:10" x14ac:dyDescent="0.25">
      <c r="A35297" t="s">
        <v>224</v>
      </c>
      <c r="B35297" t="s">
        <v>310</v>
      </c>
      <c r="C35297" t="s">
        <v>3</v>
      </c>
      <c r="D35297" s="1">
        <v>43675</v>
      </c>
      <c r="E35297">
        <v>1</v>
      </c>
      <c r="F35297">
        <v>69</v>
      </c>
      <c r="G35297" t="s">
        <v>276</v>
      </c>
      <c r="H35297">
        <v>-0.34</v>
      </c>
      <c r="I35297">
        <v>-23.46</v>
      </c>
      <c r="J35297">
        <v>92.46</v>
      </c>
    </row>
    <row r="35298" spans="1:10" x14ac:dyDescent="0.25">
      <c r="A35298" t="s">
        <v>115</v>
      </c>
      <c r="B35298" t="s">
        <v>310</v>
      </c>
      <c r="C35298" t="s">
        <v>3</v>
      </c>
      <c r="D35298" s="1">
        <v>43679</v>
      </c>
      <c r="E35298">
        <v>1</v>
      </c>
      <c r="F35298">
        <v>167</v>
      </c>
      <c r="G35298" t="s">
        <v>276</v>
      </c>
      <c r="H35298">
        <v>0.02</v>
      </c>
      <c r="I35298">
        <v>3.34</v>
      </c>
      <c r="J35298">
        <v>163.66</v>
      </c>
    </row>
    <row r="35299" spans="1:10" x14ac:dyDescent="0.25">
      <c r="A35299" t="s">
        <v>136</v>
      </c>
      <c r="B35299" t="s">
        <v>310</v>
      </c>
      <c r="C35299" t="s">
        <v>3</v>
      </c>
      <c r="D35299" s="1">
        <v>43679</v>
      </c>
      <c r="E35299">
        <v>1</v>
      </c>
      <c r="F35299">
        <v>458</v>
      </c>
      <c r="G35299" t="s">
        <v>276</v>
      </c>
      <c r="H35299">
        <v>-0.21</v>
      </c>
      <c r="I35299">
        <v>-96.18</v>
      </c>
      <c r="J35299">
        <v>554.17999999999995</v>
      </c>
    </row>
    <row r="35300" spans="1:10" x14ac:dyDescent="0.25">
      <c r="A35300" t="s">
        <v>155</v>
      </c>
      <c r="B35300" t="s">
        <v>310</v>
      </c>
      <c r="C35300" t="s">
        <v>3</v>
      </c>
      <c r="D35300" s="1">
        <v>43679</v>
      </c>
      <c r="E35300">
        <v>1</v>
      </c>
      <c r="F35300">
        <v>1236</v>
      </c>
      <c r="G35300" t="s">
        <v>276</v>
      </c>
      <c r="H35300">
        <v>-0.26</v>
      </c>
      <c r="I35300">
        <v>-321.36</v>
      </c>
      <c r="J35300">
        <v>1557.36</v>
      </c>
    </row>
    <row r="35301" spans="1:10" x14ac:dyDescent="0.25">
      <c r="A35301" t="s">
        <v>195</v>
      </c>
      <c r="B35301" t="s">
        <v>310</v>
      </c>
      <c r="C35301" t="s">
        <v>3</v>
      </c>
      <c r="D35301" s="1">
        <v>43679</v>
      </c>
      <c r="E35301">
        <v>1</v>
      </c>
      <c r="F35301">
        <v>287</v>
      </c>
      <c r="G35301" t="s">
        <v>276</v>
      </c>
      <c r="H35301">
        <v>-0.23</v>
      </c>
      <c r="I35301">
        <v>-66.010000000000005</v>
      </c>
      <c r="J35301">
        <v>353.01</v>
      </c>
    </row>
    <row r="35302" spans="1:10" x14ac:dyDescent="0.25">
      <c r="A35302" t="s">
        <v>201</v>
      </c>
      <c r="B35302" t="s">
        <v>310</v>
      </c>
      <c r="C35302" t="s">
        <v>3</v>
      </c>
      <c r="D35302" s="1">
        <v>43679</v>
      </c>
      <c r="E35302">
        <v>1</v>
      </c>
      <c r="F35302">
        <v>389</v>
      </c>
      <c r="G35302" t="s">
        <v>276</v>
      </c>
      <c r="H35302">
        <v>-0.18</v>
      </c>
      <c r="I35302">
        <v>-70.02</v>
      </c>
      <c r="J35302">
        <v>459.02</v>
      </c>
    </row>
    <row r="35303" spans="1:10" x14ac:dyDescent="0.25">
      <c r="A35303" t="s">
        <v>238</v>
      </c>
      <c r="B35303" t="s">
        <v>310</v>
      </c>
      <c r="C35303" t="s">
        <v>3</v>
      </c>
      <c r="D35303" s="1">
        <v>43679</v>
      </c>
      <c r="E35303">
        <v>1</v>
      </c>
      <c r="F35303">
        <v>176</v>
      </c>
      <c r="G35303" t="s">
        <v>276</v>
      </c>
      <c r="H35303">
        <v>-0.08</v>
      </c>
      <c r="I35303">
        <v>-14.08</v>
      </c>
      <c r="J35303">
        <v>190.08</v>
      </c>
    </row>
    <row r="35304" spans="1:10" x14ac:dyDescent="0.25">
      <c r="A35304" t="s">
        <v>255</v>
      </c>
      <c r="B35304" t="s">
        <v>310</v>
      </c>
      <c r="C35304" t="s">
        <v>3</v>
      </c>
      <c r="D35304" s="1">
        <v>43679</v>
      </c>
      <c r="E35304">
        <v>1</v>
      </c>
      <c r="F35304">
        <v>463</v>
      </c>
      <c r="G35304" t="s">
        <v>276</v>
      </c>
      <c r="H35304">
        <v>0.4</v>
      </c>
      <c r="I35304">
        <v>185.2</v>
      </c>
      <c r="J35304">
        <v>277.8</v>
      </c>
    </row>
    <row r="35305" spans="1:10" x14ac:dyDescent="0.25">
      <c r="A35305" t="s">
        <v>260</v>
      </c>
      <c r="B35305" t="s">
        <v>310</v>
      </c>
      <c r="C35305" t="s">
        <v>3</v>
      </c>
      <c r="D35305" s="1">
        <v>43679</v>
      </c>
      <c r="E35305">
        <v>1</v>
      </c>
      <c r="F35305">
        <v>361</v>
      </c>
      <c r="G35305" t="s">
        <v>276</v>
      </c>
      <c r="H35305">
        <v>-0.01</v>
      </c>
      <c r="I35305">
        <v>-3.61</v>
      </c>
      <c r="J35305">
        <v>364.61</v>
      </c>
    </row>
    <row r="35306" spans="1:10" x14ac:dyDescent="0.25">
      <c r="A35306" t="s">
        <v>265</v>
      </c>
      <c r="B35306" t="s">
        <v>310</v>
      </c>
      <c r="C35306" t="s">
        <v>3</v>
      </c>
      <c r="D35306" s="1">
        <v>43679</v>
      </c>
      <c r="E35306">
        <v>1</v>
      </c>
      <c r="F35306">
        <v>556</v>
      </c>
      <c r="G35306" t="s">
        <v>276</v>
      </c>
      <c r="H35306">
        <v>-0.3</v>
      </c>
      <c r="I35306">
        <v>-166.8</v>
      </c>
      <c r="J35306">
        <v>722.8</v>
      </c>
    </row>
    <row r="35307" spans="1:10" x14ac:dyDescent="0.25">
      <c r="A35307" t="s">
        <v>280</v>
      </c>
      <c r="B35307" t="s">
        <v>310</v>
      </c>
      <c r="C35307" t="s">
        <v>3</v>
      </c>
      <c r="D35307" s="1">
        <v>43679</v>
      </c>
      <c r="E35307">
        <v>1</v>
      </c>
      <c r="F35307">
        <v>468</v>
      </c>
      <c r="G35307" t="s">
        <v>276</v>
      </c>
      <c r="H35307">
        <v>-0.19</v>
      </c>
      <c r="I35307">
        <v>-88.92</v>
      </c>
      <c r="J35307">
        <v>556.91999999999996</v>
      </c>
    </row>
    <row r="35308" spans="1:10" x14ac:dyDescent="0.25">
      <c r="A35308" t="s">
        <v>277</v>
      </c>
      <c r="B35308" t="s">
        <v>310</v>
      </c>
      <c r="C35308" t="s">
        <v>3</v>
      </c>
      <c r="D35308" s="1">
        <v>43684</v>
      </c>
      <c r="E35308">
        <v>1</v>
      </c>
      <c r="F35308">
        <v>65</v>
      </c>
      <c r="G35308" t="s">
        <v>276</v>
      </c>
      <c r="H35308">
        <v>0.37</v>
      </c>
      <c r="I35308">
        <v>24.05</v>
      </c>
      <c r="J35308">
        <v>40.950000000000003</v>
      </c>
    </row>
    <row r="35309" spans="1:10" x14ac:dyDescent="0.25">
      <c r="A35309" t="s">
        <v>20</v>
      </c>
      <c r="B35309" t="s">
        <v>310</v>
      </c>
      <c r="C35309" t="s">
        <v>3</v>
      </c>
      <c r="D35309" s="1">
        <v>43686</v>
      </c>
      <c r="E35309">
        <v>1</v>
      </c>
      <c r="F35309">
        <v>787</v>
      </c>
      <c r="G35309" t="s">
        <v>276</v>
      </c>
      <c r="H35309">
        <v>0.21</v>
      </c>
      <c r="I35309">
        <v>165.27</v>
      </c>
      <c r="J35309">
        <v>621.73</v>
      </c>
    </row>
    <row r="35310" spans="1:10" x14ac:dyDescent="0.25">
      <c r="A35310" t="s">
        <v>115</v>
      </c>
      <c r="B35310" t="s">
        <v>310</v>
      </c>
      <c r="C35310" t="s">
        <v>3</v>
      </c>
      <c r="D35310" s="1">
        <v>43686</v>
      </c>
      <c r="E35310">
        <v>1</v>
      </c>
      <c r="F35310">
        <v>338</v>
      </c>
      <c r="G35310" t="s">
        <v>276</v>
      </c>
      <c r="H35310">
        <v>0.09</v>
      </c>
      <c r="I35310">
        <v>30.42</v>
      </c>
      <c r="J35310">
        <v>307.58</v>
      </c>
    </row>
    <row r="35311" spans="1:10" x14ac:dyDescent="0.25">
      <c r="A35311" t="s">
        <v>119</v>
      </c>
      <c r="B35311" t="s">
        <v>310</v>
      </c>
      <c r="C35311" t="s">
        <v>3</v>
      </c>
      <c r="D35311" s="1">
        <v>43686</v>
      </c>
      <c r="E35311">
        <v>1</v>
      </c>
      <c r="F35311">
        <v>417</v>
      </c>
      <c r="G35311" t="s">
        <v>276</v>
      </c>
      <c r="H35311">
        <v>0.13</v>
      </c>
      <c r="I35311">
        <v>54.21</v>
      </c>
      <c r="J35311">
        <v>362.79</v>
      </c>
    </row>
    <row r="35312" spans="1:10" x14ac:dyDescent="0.25">
      <c r="A35312" t="s">
        <v>196</v>
      </c>
      <c r="B35312" t="s">
        <v>310</v>
      </c>
      <c r="C35312" t="s">
        <v>3</v>
      </c>
      <c r="D35312" s="1">
        <v>43686</v>
      </c>
      <c r="E35312">
        <v>1</v>
      </c>
      <c r="F35312">
        <v>926</v>
      </c>
      <c r="G35312" t="s">
        <v>276</v>
      </c>
      <c r="H35312">
        <v>0.11</v>
      </c>
      <c r="I35312">
        <v>101.86</v>
      </c>
      <c r="J35312">
        <v>824.14</v>
      </c>
    </row>
    <row r="35313" spans="1:10" x14ac:dyDescent="0.25">
      <c r="A35313" t="s">
        <v>238</v>
      </c>
      <c r="B35313" t="s">
        <v>310</v>
      </c>
      <c r="C35313" t="s">
        <v>3</v>
      </c>
      <c r="D35313" s="1">
        <v>43686</v>
      </c>
      <c r="E35313">
        <v>1</v>
      </c>
      <c r="F35313">
        <v>176</v>
      </c>
      <c r="G35313" t="s">
        <v>276</v>
      </c>
      <c r="H35313">
        <v>0.3</v>
      </c>
      <c r="I35313">
        <v>52.8</v>
      </c>
      <c r="J35313">
        <v>123.2</v>
      </c>
    </row>
    <row r="35314" spans="1:10" x14ac:dyDescent="0.25">
      <c r="A35314" t="s">
        <v>260</v>
      </c>
      <c r="B35314" t="s">
        <v>310</v>
      </c>
      <c r="C35314" t="s">
        <v>3</v>
      </c>
      <c r="D35314" s="1">
        <v>43686</v>
      </c>
      <c r="E35314">
        <v>1</v>
      </c>
      <c r="F35314">
        <v>361</v>
      </c>
      <c r="G35314" t="s">
        <v>276</v>
      </c>
      <c r="H35314">
        <v>0.27</v>
      </c>
      <c r="I35314">
        <v>97.47</v>
      </c>
      <c r="J35314">
        <v>263.52999999999997</v>
      </c>
    </row>
    <row r="35315" spans="1:10" x14ac:dyDescent="0.25">
      <c r="A35315" t="s">
        <v>288</v>
      </c>
      <c r="B35315" t="s">
        <v>310</v>
      </c>
      <c r="C35315" t="s">
        <v>3</v>
      </c>
      <c r="D35315" s="1">
        <v>43686</v>
      </c>
      <c r="E35315">
        <v>1</v>
      </c>
      <c r="F35315">
        <v>79</v>
      </c>
      <c r="G35315" t="s">
        <v>276</v>
      </c>
      <c r="H35315">
        <v>0.38</v>
      </c>
      <c r="I35315">
        <v>30.02</v>
      </c>
      <c r="J35315">
        <v>48.98</v>
      </c>
    </row>
    <row r="35316" spans="1:10" x14ac:dyDescent="0.25">
      <c r="A35316" t="s">
        <v>290</v>
      </c>
      <c r="B35316" t="s">
        <v>310</v>
      </c>
      <c r="C35316" t="s">
        <v>3</v>
      </c>
      <c r="D35316" s="1">
        <v>43686</v>
      </c>
      <c r="E35316">
        <v>1</v>
      </c>
      <c r="F35316">
        <v>532</v>
      </c>
      <c r="G35316" t="s">
        <v>276</v>
      </c>
      <c r="H35316">
        <v>-0.21</v>
      </c>
      <c r="I35316">
        <v>-111.72</v>
      </c>
      <c r="J35316">
        <v>643.72</v>
      </c>
    </row>
    <row r="35317" spans="1:10" x14ac:dyDescent="0.25">
      <c r="A35317" t="s">
        <v>49</v>
      </c>
      <c r="B35317" t="s">
        <v>310</v>
      </c>
      <c r="C35317" t="s">
        <v>3</v>
      </c>
      <c r="D35317" s="1">
        <v>43689</v>
      </c>
      <c r="E35317">
        <v>1</v>
      </c>
      <c r="F35317">
        <v>287</v>
      </c>
      <c r="G35317" t="s">
        <v>276</v>
      </c>
      <c r="H35317">
        <v>0.4</v>
      </c>
      <c r="I35317">
        <v>114.8</v>
      </c>
      <c r="J35317">
        <v>172.2</v>
      </c>
    </row>
    <row r="35318" spans="1:10" x14ac:dyDescent="0.25">
      <c r="A35318" t="s">
        <v>155</v>
      </c>
      <c r="B35318" t="s">
        <v>310</v>
      </c>
      <c r="C35318" t="s">
        <v>3</v>
      </c>
      <c r="D35318" s="1">
        <v>43689</v>
      </c>
      <c r="E35318">
        <v>1</v>
      </c>
      <c r="F35318">
        <v>264</v>
      </c>
      <c r="G35318" t="s">
        <v>276</v>
      </c>
      <c r="H35318">
        <v>-0.25</v>
      </c>
      <c r="I35318">
        <v>-66</v>
      </c>
      <c r="J35318">
        <v>330</v>
      </c>
    </row>
    <row r="35319" spans="1:10" x14ac:dyDescent="0.25">
      <c r="A35319" t="s">
        <v>311</v>
      </c>
      <c r="B35319" t="s">
        <v>310</v>
      </c>
      <c r="C35319" t="s">
        <v>3</v>
      </c>
      <c r="D35319" s="1">
        <v>43689</v>
      </c>
      <c r="E35319">
        <v>1</v>
      </c>
      <c r="F35319">
        <v>287</v>
      </c>
      <c r="G35319" t="s">
        <v>276</v>
      </c>
      <c r="H35319">
        <v>-0.28999999999999998</v>
      </c>
      <c r="I35319">
        <v>-83.23</v>
      </c>
      <c r="J35319">
        <v>370.23</v>
      </c>
    </row>
    <row r="35320" spans="1:10" x14ac:dyDescent="0.25">
      <c r="A35320" t="s">
        <v>318</v>
      </c>
      <c r="B35320" t="s">
        <v>310</v>
      </c>
      <c r="C35320" t="s">
        <v>3</v>
      </c>
      <c r="D35320" s="1">
        <v>43689</v>
      </c>
      <c r="E35320">
        <v>1</v>
      </c>
      <c r="F35320">
        <v>486</v>
      </c>
      <c r="G35320" t="s">
        <v>276</v>
      </c>
      <c r="H35320">
        <v>-0.11</v>
      </c>
      <c r="I35320">
        <v>-53.46</v>
      </c>
      <c r="J35320">
        <v>539.46</v>
      </c>
    </row>
    <row r="35321" spans="1:10" x14ac:dyDescent="0.25">
      <c r="A35321" t="s">
        <v>20</v>
      </c>
      <c r="B35321" t="s">
        <v>310</v>
      </c>
      <c r="C35321" t="s">
        <v>3</v>
      </c>
      <c r="D35321" s="1">
        <v>43693</v>
      </c>
      <c r="E35321">
        <v>1</v>
      </c>
      <c r="F35321">
        <v>1259</v>
      </c>
      <c r="G35321" t="s">
        <v>276</v>
      </c>
      <c r="H35321">
        <v>-0.15</v>
      </c>
      <c r="I35321">
        <v>-188.85</v>
      </c>
      <c r="J35321">
        <v>1447.85</v>
      </c>
    </row>
    <row r="35322" spans="1:10" x14ac:dyDescent="0.25">
      <c r="A35322" t="s">
        <v>115</v>
      </c>
      <c r="B35322" t="s">
        <v>310</v>
      </c>
      <c r="C35322" t="s">
        <v>3</v>
      </c>
      <c r="D35322" s="1">
        <v>43693</v>
      </c>
      <c r="E35322">
        <v>1</v>
      </c>
      <c r="F35322">
        <v>167</v>
      </c>
      <c r="G35322" t="s">
        <v>276</v>
      </c>
      <c r="H35322">
        <v>0.12</v>
      </c>
      <c r="I35322">
        <v>20.04</v>
      </c>
      <c r="J35322">
        <v>146.96</v>
      </c>
    </row>
    <row r="35323" spans="1:10" x14ac:dyDescent="0.25">
      <c r="A35323" t="s">
        <v>201</v>
      </c>
      <c r="B35323" t="s">
        <v>310</v>
      </c>
      <c r="C35323" t="s">
        <v>3</v>
      </c>
      <c r="D35323" s="1">
        <v>43693</v>
      </c>
      <c r="E35323">
        <v>1</v>
      </c>
      <c r="F35323">
        <v>583</v>
      </c>
      <c r="G35323" t="s">
        <v>276</v>
      </c>
      <c r="H35323">
        <v>-0.2</v>
      </c>
      <c r="I35323">
        <v>-116.6</v>
      </c>
      <c r="J35323">
        <v>699.6</v>
      </c>
    </row>
    <row r="35324" spans="1:10" x14ac:dyDescent="0.25">
      <c r="A35324" t="s">
        <v>238</v>
      </c>
      <c r="B35324" t="s">
        <v>310</v>
      </c>
      <c r="C35324" t="s">
        <v>3</v>
      </c>
      <c r="D35324" s="1">
        <v>43693</v>
      </c>
      <c r="E35324">
        <v>1</v>
      </c>
      <c r="F35324">
        <v>352</v>
      </c>
      <c r="G35324" t="s">
        <v>276</v>
      </c>
      <c r="H35324">
        <v>-0.28999999999999998</v>
      </c>
      <c r="I35324">
        <v>-102.08</v>
      </c>
      <c r="J35324">
        <v>454.08</v>
      </c>
    </row>
    <row r="35325" spans="1:10" x14ac:dyDescent="0.25">
      <c r="A35325" t="s">
        <v>260</v>
      </c>
      <c r="B35325" t="s">
        <v>310</v>
      </c>
      <c r="C35325" t="s">
        <v>3</v>
      </c>
      <c r="D35325" s="1">
        <v>43693</v>
      </c>
      <c r="E35325">
        <v>1</v>
      </c>
      <c r="F35325">
        <v>361</v>
      </c>
      <c r="G35325" t="s">
        <v>276</v>
      </c>
      <c r="H35325">
        <v>-0.03</v>
      </c>
      <c r="I35325">
        <v>-10.83</v>
      </c>
      <c r="J35325">
        <v>371.83</v>
      </c>
    </row>
    <row r="35326" spans="1:10" x14ac:dyDescent="0.25">
      <c r="A35326" t="s">
        <v>261</v>
      </c>
      <c r="B35326" t="s">
        <v>310</v>
      </c>
      <c r="C35326" t="s">
        <v>3</v>
      </c>
      <c r="D35326" s="1">
        <v>43693</v>
      </c>
      <c r="E35326">
        <v>1</v>
      </c>
      <c r="F35326">
        <v>935</v>
      </c>
      <c r="G35326" t="s">
        <v>276</v>
      </c>
      <c r="H35326">
        <v>0.01</v>
      </c>
      <c r="I35326">
        <v>9.35</v>
      </c>
      <c r="J35326">
        <v>925.65</v>
      </c>
    </row>
    <row r="35327" spans="1:10" x14ac:dyDescent="0.25">
      <c r="A35327" t="s">
        <v>290</v>
      </c>
      <c r="B35327" t="s">
        <v>310</v>
      </c>
      <c r="C35327" t="s">
        <v>3</v>
      </c>
      <c r="D35327" s="1">
        <v>43693</v>
      </c>
      <c r="E35327">
        <v>1</v>
      </c>
      <c r="F35327">
        <v>176</v>
      </c>
      <c r="G35327" t="s">
        <v>276</v>
      </c>
      <c r="H35327">
        <v>0.2</v>
      </c>
      <c r="I35327">
        <v>35.200000000000003</v>
      </c>
      <c r="J35327">
        <v>140.80000000000001</v>
      </c>
    </row>
    <row r="35328" spans="1:10" x14ac:dyDescent="0.25">
      <c r="A35328" t="s">
        <v>287</v>
      </c>
      <c r="B35328" t="s">
        <v>310</v>
      </c>
      <c r="C35328" t="s">
        <v>3</v>
      </c>
      <c r="D35328" s="1">
        <v>43697</v>
      </c>
      <c r="E35328">
        <v>1</v>
      </c>
      <c r="F35328">
        <v>213</v>
      </c>
      <c r="G35328" t="s">
        <v>276</v>
      </c>
      <c r="H35328">
        <v>0.2</v>
      </c>
      <c r="I35328">
        <v>42.6</v>
      </c>
      <c r="J35328">
        <v>170.4</v>
      </c>
    </row>
    <row r="35329" spans="1:10" x14ac:dyDescent="0.25">
      <c r="A35329" t="s">
        <v>115</v>
      </c>
      <c r="B35329" t="s">
        <v>310</v>
      </c>
      <c r="C35329" t="s">
        <v>3</v>
      </c>
      <c r="D35329" s="1">
        <v>43700</v>
      </c>
      <c r="E35329">
        <v>1</v>
      </c>
      <c r="F35329">
        <v>167</v>
      </c>
      <c r="G35329" t="s">
        <v>276</v>
      </c>
      <c r="H35329">
        <v>-0.21</v>
      </c>
      <c r="I35329">
        <v>-35.07</v>
      </c>
      <c r="J35329">
        <v>202.07</v>
      </c>
    </row>
    <row r="35330" spans="1:10" x14ac:dyDescent="0.25">
      <c r="A35330" t="s">
        <v>155</v>
      </c>
      <c r="B35330" t="s">
        <v>310</v>
      </c>
      <c r="C35330" t="s">
        <v>3</v>
      </c>
      <c r="D35330" s="1">
        <v>43700</v>
      </c>
      <c r="E35330">
        <v>1</v>
      </c>
      <c r="F35330">
        <v>1444</v>
      </c>
      <c r="G35330" t="s">
        <v>276</v>
      </c>
      <c r="H35330">
        <v>0.12</v>
      </c>
      <c r="I35330">
        <v>173.28</v>
      </c>
      <c r="J35330">
        <v>1270.72</v>
      </c>
    </row>
    <row r="35331" spans="1:10" x14ac:dyDescent="0.25">
      <c r="A35331" t="s">
        <v>196</v>
      </c>
      <c r="B35331" t="s">
        <v>310</v>
      </c>
      <c r="C35331" t="s">
        <v>3</v>
      </c>
      <c r="D35331" s="1">
        <v>43700</v>
      </c>
      <c r="E35331">
        <v>1</v>
      </c>
      <c r="F35331">
        <v>528</v>
      </c>
      <c r="G35331" t="s">
        <v>276</v>
      </c>
      <c r="H35331">
        <v>0.05</v>
      </c>
      <c r="I35331">
        <v>26.4</v>
      </c>
      <c r="J35331">
        <v>501.6</v>
      </c>
    </row>
    <row r="35332" spans="1:10" x14ac:dyDescent="0.25">
      <c r="A35332" t="s">
        <v>201</v>
      </c>
      <c r="B35332" t="s">
        <v>310</v>
      </c>
      <c r="C35332" t="s">
        <v>3</v>
      </c>
      <c r="D35332" s="1">
        <v>43700</v>
      </c>
      <c r="E35332">
        <v>1</v>
      </c>
      <c r="F35332">
        <v>583</v>
      </c>
      <c r="G35332" t="s">
        <v>276</v>
      </c>
      <c r="H35332">
        <v>-0.11</v>
      </c>
      <c r="I35332">
        <v>-64.13</v>
      </c>
      <c r="J35332">
        <v>647.13</v>
      </c>
    </row>
    <row r="35333" spans="1:10" x14ac:dyDescent="0.25">
      <c r="A35333" t="s">
        <v>224</v>
      </c>
      <c r="B35333" t="s">
        <v>310</v>
      </c>
      <c r="C35333" t="s">
        <v>3</v>
      </c>
      <c r="D35333" s="1">
        <v>43700</v>
      </c>
      <c r="E35333">
        <v>1</v>
      </c>
      <c r="F35333">
        <v>111</v>
      </c>
      <c r="G35333" t="s">
        <v>276</v>
      </c>
      <c r="H35333">
        <v>-0.03</v>
      </c>
      <c r="I35333">
        <v>-3.33</v>
      </c>
      <c r="J35333">
        <v>114.33</v>
      </c>
    </row>
    <row r="35334" spans="1:10" x14ac:dyDescent="0.25">
      <c r="A35334" t="s">
        <v>238</v>
      </c>
      <c r="B35334" t="s">
        <v>310</v>
      </c>
      <c r="C35334" t="s">
        <v>3</v>
      </c>
      <c r="D35334" s="1">
        <v>43700</v>
      </c>
      <c r="E35334">
        <v>1</v>
      </c>
      <c r="F35334">
        <v>176</v>
      </c>
      <c r="G35334" t="s">
        <v>276</v>
      </c>
      <c r="H35334">
        <v>0.14000000000000001</v>
      </c>
      <c r="I35334">
        <v>24.64</v>
      </c>
      <c r="J35334">
        <v>151.36000000000001</v>
      </c>
    </row>
    <row r="35335" spans="1:10" x14ac:dyDescent="0.25">
      <c r="A35335" t="s">
        <v>251</v>
      </c>
      <c r="B35335" t="s">
        <v>310</v>
      </c>
      <c r="C35335" t="s">
        <v>3</v>
      </c>
      <c r="D35335" s="1">
        <v>43700</v>
      </c>
      <c r="E35335">
        <v>1</v>
      </c>
      <c r="F35335">
        <v>264</v>
      </c>
      <c r="G35335" t="s">
        <v>276</v>
      </c>
      <c r="H35335">
        <v>-0.28000000000000003</v>
      </c>
      <c r="I35335">
        <v>-73.92</v>
      </c>
      <c r="J35335">
        <v>337.92</v>
      </c>
    </row>
    <row r="35336" spans="1:10" x14ac:dyDescent="0.25">
      <c r="A35336" t="s">
        <v>260</v>
      </c>
      <c r="B35336" t="s">
        <v>310</v>
      </c>
      <c r="C35336" t="s">
        <v>3</v>
      </c>
      <c r="D35336" s="1">
        <v>43700</v>
      </c>
      <c r="E35336">
        <v>1</v>
      </c>
      <c r="F35336">
        <v>181</v>
      </c>
      <c r="G35336" t="s">
        <v>276</v>
      </c>
      <c r="H35336">
        <v>-0.1</v>
      </c>
      <c r="I35336">
        <v>-18.100000000000001</v>
      </c>
      <c r="J35336">
        <v>199.1</v>
      </c>
    </row>
    <row r="35337" spans="1:10" x14ac:dyDescent="0.25">
      <c r="A35337" t="s">
        <v>261</v>
      </c>
      <c r="B35337" t="s">
        <v>310</v>
      </c>
      <c r="C35337" t="s">
        <v>3</v>
      </c>
      <c r="D35337" s="1">
        <v>43700</v>
      </c>
      <c r="E35337">
        <v>1</v>
      </c>
      <c r="F35337">
        <v>468</v>
      </c>
      <c r="G35337" t="s">
        <v>276</v>
      </c>
      <c r="H35337">
        <v>0.28000000000000003</v>
      </c>
      <c r="I35337">
        <v>131.04</v>
      </c>
      <c r="J35337">
        <v>336.96</v>
      </c>
    </row>
    <row r="35338" spans="1:10" x14ac:dyDescent="0.25">
      <c r="A35338" t="s">
        <v>265</v>
      </c>
      <c r="B35338" t="s">
        <v>310</v>
      </c>
      <c r="C35338" t="s">
        <v>3</v>
      </c>
      <c r="D35338" s="1">
        <v>43700</v>
      </c>
      <c r="E35338">
        <v>1</v>
      </c>
      <c r="F35338">
        <v>556</v>
      </c>
      <c r="G35338" t="s">
        <v>276</v>
      </c>
      <c r="H35338">
        <v>0.27</v>
      </c>
      <c r="I35338">
        <v>150.12</v>
      </c>
      <c r="J35338">
        <v>405.88</v>
      </c>
    </row>
    <row r="35339" spans="1:10" x14ac:dyDescent="0.25">
      <c r="A35339" t="s">
        <v>320</v>
      </c>
      <c r="B35339" t="s">
        <v>310</v>
      </c>
      <c r="C35339" t="s">
        <v>3</v>
      </c>
      <c r="D35339" s="1">
        <v>43700</v>
      </c>
      <c r="E35339">
        <v>1</v>
      </c>
      <c r="F35339">
        <v>630</v>
      </c>
      <c r="G35339" t="s">
        <v>276</v>
      </c>
      <c r="H35339">
        <v>7.0000000000000007E-2</v>
      </c>
      <c r="I35339">
        <v>44.1</v>
      </c>
      <c r="J35339">
        <v>585.9</v>
      </c>
    </row>
    <row r="35340" spans="1:10" x14ac:dyDescent="0.25">
      <c r="A35340" t="s">
        <v>281</v>
      </c>
      <c r="B35340" t="s">
        <v>310</v>
      </c>
      <c r="C35340" t="s">
        <v>3</v>
      </c>
      <c r="D35340" s="1">
        <v>43703</v>
      </c>
      <c r="E35340">
        <v>1</v>
      </c>
      <c r="F35340">
        <v>46</v>
      </c>
      <c r="G35340" t="s">
        <v>276</v>
      </c>
      <c r="H35340">
        <v>0.21</v>
      </c>
      <c r="I35340">
        <v>9.66</v>
      </c>
      <c r="J35340">
        <v>36.340000000000003</v>
      </c>
    </row>
    <row r="35341" spans="1:10" x14ac:dyDescent="0.25">
      <c r="A35341" t="s">
        <v>283</v>
      </c>
      <c r="B35341" t="s">
        <v>310</v>
      </c>
      <c r="C35341" t="s">
        <v>3</v>
      </c>
      <c r="D35341" s="1">
        <v>43703</v>
      </c>
      <c r="E35341">
        <v>1</v>
      </c>
      <c r="F35341">
        <v>222</v>
      </c>
      <c r="G35341" t="s">
        <v>276</v>
      </c>
      <c r="H35341">
        <v>0.12</v>
      </c>
      <c r="I35341">
        <v>26.64</v>
      </c>
      <c r="J35341">
        <v>195.36</v>
      </c>
    </row>
    <row r="35342" spans="1:10" x14ac:dyDescent="0.25">
      <c r="A35342" t="s">
        <v>320</v>
      </c>
      <c r="B35342" t="s">
        <v>310</v>
      </c>
      <c r="C35342" t="s">
        <v>3</v>
      </c>
      <c r="D35342" s="1">
        <v>43703</v>
      </c>
      <c r="E35342">
        <v>1</v>
      </c>
      <c r="F35342">
        <v>935</v>
      </c>
      <c r="G35342" t="s">
        <v>276</v>
      </c>
      <c r="H35342">
        <v>0.25</v>
      </c>
      <c r="I35342">
        <v>233.75</v>
      </c>
      <c r="J35342">
        <v>701.25</v>
      </c>
    </row>
    <row r="35343" spans="1:10" x14ac:dyDescent="0.25">
      <c r="A35343" t="s">
        <v>105</v>
      </c>
      <c r="B35343" t="s">
        <v>310</v>
      </c>
      <c r="C35343" t="s">
        <v>3</v>
      </c>
      <c r="D35343" s="1">
        <v>43707</v>
      </c>
      <c r="E35343">
        <v>1</v>
      </c>
      <c r="F35343">
        <v>380</v>
      </c>
      <c r="G35343" t="s">
        <v>276</v>
      </c>
      <c r="H35343">
        <v>-0.17</v>
      </c>
      <c r="I35343">
        <v>-64.599999999999994</v>
      </c>
      <c r="J35343">
        <v>444.6</v>
      </c>
    </row>
    <row r="35344" spans="1:10" x14ac:dyDescent="0.25">
      <c r="A35344" t="s">
        <v>238</v>
      </c>
      <c r="B35344" t="s">
        <v>310</v>
      </c>
      <c r="C35344" t="s">
        <v>3</v>
      </c>
      <c r="D35344" s="1">
        <v>43707</v>
      </c>
      <c r="E35344">
        <v>1</v>
      </c>
      <c r="F35344">
        <v>352</v>
      </c>
      <c r="G35344" t="s">
        <v>276</v>
      </c>
      <c r="H35344">
        <v>0.24</v>
      </c>
      <c r="I35344">
        <v>84.48</v>
      </c>
      <c r="J35344">
        <v>267.52</v>
      </c>
    </row>
    <row r="35345" spans="1:10" x14ac:dyDescent="0.25">
      <c r="A35345" t="s">
        <v>284</v>
      </c>
      <c r="B35345" t="s">
        <v>310</v>
      </c>
      <c r="C35345" t="s">
        <v>3</v>
      </c>
      <c r="D35345" s="1">
        <v>43707</v>
      </c>
      <c r="E35345">
        <v>1</v>
      </c>
      <c r="F35345">
        <v>69</v>
      </c>
      <c r="G35345" t="s">
        <v>276</v>
      </c>
      <c r="H35345">
        <v>-0.34</v>
      </c>
      <c r="I35345">
        <v>-23.46</v>
      </c>
      <c r="J35345">
        <v>92.46</v>
      </c>
    </row>
    <row r="35346" spans="1:10" x14ac:dyDescent="0.25">
      <c r="A35346" t="s">
        <v>316</v>
      </c>
      <c r="B35346" t="s">
        <v>310</v>
      </c>
      <c r="C35346" t="s">
        <v>3</v>
      </c>
      <c r="D35346" s="1">
        <v>43707</v>
      </c>
      <c r="E35346">
        <v>1</v>
      </c>
      <c r="F35346">
        <v>500</v>
      </c>
      <c r="G35346" t="s">
        <v>276</v>
      </c>
      <c r="H35346">
        <v>0.23</v>
      </c>
      <c r="I35346">
        <v>115</v>
      </c>
      <c r="J35346">
        <v>385</v>
      </c>
    </row>
    <row r="35347" spans="1:10" x14ac:dyDescent="0.25">
      <c r="A35347" t="s">
        <v>311</v>
      </c>
      <c r="B35347" t="s">
        <v>310</v>
      </c>
      <c r="C35347" t="s">
        <v>3</v>
      </c>
      <c r="D35347" s="1">
        <v>43707</v>
      </c>
      <c r="E35347">
        <v>1</v>
      </c>
      <c r="F35347">
        <v>486</v>
      </c>
      <c r="G35347" t="s">
        <v>276</v>
      </c>
      <c r="H35347">
        <v>-0.24</v>
      </c>
      <c r="I35347">
        <v>-116.64</v>
      </c>
      <c r="J35347">
        <v>602.64</v>
      </c>
    </row>
    <row r="35348" spans="1:10" x14ac:dyDescent="0.25">
      <c r="A35348" t="s">
        <v>196</v>
      </c>
      <c r="B35348" t="s">
        <v>310</v>
      </c>
      <c r="C35348" t="s">
        <v>3</v>
      </c>
      <c r="D35348" s="1">
        <v>43710</v>
      </c>
      <c r="E35348">
        <v>1</v>
      </c>
      <c r="F35348">
        <v>796</v>
      </c>
      <c r="G35348" t="s">
        <v>276</v>
      </c>
      <c r="H35348">
        <v>0.36</v>
      </c>
      <c r="I35348">
        <v>286.56</v>
      </c>
      <c r="J35348">
        <v>509.44</v>
      </c>
    </row>
    <row r="35349" spans="1:10" x14ac:dyDescent="0.25">
      <c r="A35349" t="s">
        <v>238</v>
      </c>
      <c r="B35349" t="s">
        <v>310</v>
      </c>
      <c r="C35349" t="s">
        <v>3</v>
      </c>
      <c r="D35349" s="1">
        <v>43710</v>
      </c>
      <c r="E35349">
        <v>1</v>
      </c>
      <c r="F35349">
        <v>176</v>
      </c>
      <c r="G35349" t="s">
        <v>276</v>
      </c>
      <c r="H35349">
        <v>0.25</v>
      </c>
      <c r="I35349">
        <v>44</v>
      </c>
      <c r="J35349">
        <v>132</v>
      </c>
    </row>
    <row r="35350" spans="1:10" x14ac:dyDescent="0.25">
      <c r="A35350" t="s">
        <v>20</v>
      </c>
      <c r="B35350" t="s">
        <v>310</v>
      </c>
      <c r="C35350" t="s">
        <v>3</v>
      </c>
      <c r="D35350" s="1">
        <v>43711</v>
      </c>
      <c r="E35350">
        <v>1</v>
      </c>
      <c r="F35350">
        <v>630</v>
      </c>
      <c r="G35350" t="s">
        <v>276</v>
      </c>
      <c r="H35350">
        <v>0.17</v>
      </c>
      <c r="I35350">
        <v>107.1</v>
      </c>
      <c r="J35350">
        <v>522.9</v>
      </c>
    </row>
    <row r="35351" spans="1:10" x14ac:dyDescent="0.25">
      <c r="A35351" t="s">
        <v>105</v>
      </c>
      <c r="B35351" t="s">
        <v>310</v>
      </c>
      <c r="C35351" t="s">
        <v>3</v>
      </c>
      <c r="D35351" s="1">
        <v>43711</v>
      </c>
      <c r="E35351">
        <v>1</v>
      </c>
      <c r="F35351">
        <v>380</v>
      </c>
      <c r="G35351" t="s">
        <v>276</v>
      </c>
      <c r="H35351">
        <v>0.16</v>
      </c>
      <c r="I35351">
        <v>60.8</v>
      </c>
      <c r="J35351">
        <v>319.2</v>
      </c>
    </row>
    <row r="35352" spans="1:10" x14ac:dyDescent="0.25">
      <c r="A35352" t="s">
        <v>109</v>
      </c>
      <c r="B35352" t="s">
        <v>310</v>
      </c>
      <c r="C35352" t="s">
        <v>3</v>
      </c>
      <c r="D35352" s="1">
        <v>43711</v>
      </c>
      <c r="E35352">
        <v>1</v>
      </c>
      <c r="F35352">
        <v>954</v>
      </c>
      <c r="G35352" t="s">
        <v>276</v>
      </c>
      <c r="H35352">
        <v>0.01</v>
      </c>
      <c r="I35352">
        <v>9.5399999999999991</v>
      </c>
      <c r="J35352">
        <v>944.46</v>
      </c>
    </row>
    <row r="35353" spans="1:10" x14ac:dyDescent="0.25">
      <c r="A35353" t="s">
        <v>112</v>
      </c>
      <c r="B35353" t="s">
        <v>310</v>
      </c>
      <c r="C35353" t="s">
        <v>3</v>
      </c>
      <c r="D35353" s="1">
        <v>43711</v>
      </c>
      <c r="E35353">
        <v>1</v>
      </c>
      <c r="F35353">
        <v>1708</v>
      </c>
      <c r="G35353" t="s">
        <v>276</v>
      </c>
      <c r="H35353">
        <v>0.14000000000000001</v>
      </c>
      <c r="I35353">
        <v>239.12</v>
      </c>
      <c r="J35353">
        <v>1468.88</v>
      </c>
    </row>
    <row r="35354" spans="1:10" x14ac:dyDescent="0.25">
      <c r="A35354" t="s">
        <v>115</v>
      </c>
      <c r="B35354" t="s">
        <v>310</v>
      </c>
      <c r="C35354" t="s">
        <v>3</v>
      </c>
      <c r="D35354" s="1">
        <v>43711</v>
      </c>
      <c r="E35354">
        <v>1</v>
      </c>
      <c r="F35354">
        <v>505</v>
      </c>
      <c r="G35354" t="s">
        <v>276</v>
      </c>
      <c r="H35354">
        <v>-0.24</v>
      </c>
      <c r="I35354">
        <v>-121.2</v>
      </c>
      <c r="J35354">
        <v>626.20000000000005</v>
      </c>
    </row>
    <row r="35355" spans="1:10" x14ac:dyDescent="0.25">
      <c r="A35355" t="s">
        <v>134</v>
      </c>
      <c r="B35355" t="s">
        <v>310</v>
      </c>
      <c r="C35355" t="s">
        <v>3</v>
      </c>
      <c r="D35355" s="1">
        <v>43711</v>
      </c>
      <c r="E35355">
        <v>1</v>
      </c>
      <c r="F35355">
        <v>315</v>
      </c>
      <c r="G35355" t="s">
        <v>276</v>
      </c>
      <c r="H35355">
        <v>0.25</v>
      </c>
      <c r="I35355">
        <v>78.75</v>
      </c>
      <c r="J35355">
        <v>236.25</v>
      </c>
    </row>
    <row r="35356" spans="1:10" x14ac:dyDescent="0.25">
      <c r="A35356" t="s">
        <v>196</v>
      </c>
      <c r="B35356" t="s">
        <v>310</v>
      </c>
      <c r="C35356" t="s">
        <v>3</v>
      </c>
      <c r="D35356" s="1">
        <v>43711</v>
      </c>
      <c r="E35356">
        <v>1</v>
      </c>
      <c r="F35356">
        <v>662</v>
      </c>
      <c r="G35356" t="s">
        <v>276</v>
      </c>
      <c r="H35356">
        <v>0.39</v>
      </c>
      <c r="I35356">
        <v>258.18</v>
      </c>
      <c r="J35356">
        <v>403.82</v>
      </c>
    </row>
    <row r="35357" spans="1:10" x14ac:dyDescent="0.25">
      <c r="A35357" t="s">
        <v>201</v>
      </c>
      <c r="B35357" t="s">
        <v>310</v>
      </c>
      <c r="C35357" t="s">
        <v>3</v>
      </c>
      <c r="D35357" s="1">
        <v>43711</v>
      </c>
      <c r="E35357">
        <v>1</v>
      </c>
      <c r="F35357">
        <v>583</v>
      </c>
      <c r="G35357" t="s">
        <v>276</v>
      </c>
      <c r="H35357">
        <v>-0.28999999999999998</v>
      </c>
      <c r="I35357">
        <v>-169.07</v>
      </c>
      <c r="J35357">
        <v>752.07</v>
      </c>
    </row>
    <row r="35358" spans="1:10" x14ac:dyDescent="0.25">
      <c r="A35358" t="s">
        <v>224</v>
      </c>
      <c r="B35358" t="s">
        <v>310</v>
      </c>
      <c r="C35358" t="s">
        <v>3</v>
      </c>
      <c r="D35358" s="1">
        <v>43711</v>
      </c>
      <c r="E35358">
        <v>1</v>
      </c>
      <c r="F35358">
        <v>56</v>
      </c>
      <c r="G35358" t="s">
        <v>276</v>
      </c>
      <c r="H35358">
        <v>0.12</v>
      </c>
      <c r="I35358">
        <v>6.72</v>
      </c>
      <c r="J35358">
        <v>49.28</v>
      </c>
    </row>
    <row r="35359" spans="1:10" x14ac:dyDescent="0.25">
      <c r="A35359" t="s">
        <v>251</v>
      </c>
      <c r="B35359" t="s">
        <v>310</v>
      </c>
      <c r="C35359" t="s">
        <v>3</v>
      </c>
      <c r="D35359" s="1">
        <v>43711</v>
      </c>
      <c r="E35359">
        <v>1</v>
      </c>
      <c r="F35359">
        <v>264</v>
      </c>
      <c r="G35359" t="s">
        <v>276</v>
      </c>
      <c r="H35359">
        <v>-0.3</v>
      </c>
      <c r="I35359">
        <v>-79.2</v>
      </c>
      <c r="J35359">
        <v>343.2</v>
      </c>
    </row>
    <row r="35360" spans="1:10" x14ac:dyDescent="0.25">
      <c r="A35360" t="s">
        <v>253</v>
      </c>
      <c r="B35360" t="s">
        <v>310</v>
      </c>
      <c r="C35360" t="s">
        <v>3</v>
      </c>
      <c r="D35360" s="1">
        <v>43711</v>
      </c>
      <c r="E35360">
        <v>1</v>
      </c>
      <c r="F35360">
        <v>199</v>
      </c>
      <c r="G35360" t="s">
        <v>276</v>
      </c>
      <c r="H35360">
        <v>-0.03</v>
      </c>
      <c r="I35360">
        <v>-5.97</v>
      </c>
      <c r="J35360">
        <v>204.97</v>
      </c>
    </row>
    <row r="35361" spans="1:10" x14ac:dyDescent="0.25">
      <c r="A35361" t="s">
        <v>255</v>
      </c>
      <c r="B35361" t="s">
        <v>310</v>
      </c>
      <c r="C35361" t="s">
        <v>3</v>
      </c>
      <c r="D35361" s="1">
        <v>43711</v>
      </c>
      <c r="E35361">
        <v>1</v>
      </c>
      <c r="F35361">
        <v>310</v>
      </c>
      <c r="G35361" t="s">
        <v>276</v>
      </c>
      <c r="H35361">
        <v>-0.13</v>
      </c>
      <c r="I35361">
        <v>-40.299999999999997</v>
      </c>
      <c r="J35361">
        <v>350.3</v>
      </c>
    </row>
    <row r="35362" spans="1:10" x14ac:dyDescent="0.25">
      <c r="A35362" t="s">
        <v>260</v>
      </c>
      <c r="B35362" t="s">
        <v>310</v>
      </c>
      <c r="C35362" t="s">
        <v>3</v>
      </c>
      <c r="D35362" s="1">
        <v>43711</v>
      </c>
      <c r="E35362">
        <v>1</v>
      </c>
      <c r="F35362">
        <v>537</v>
      </c>
      <c r="G35362" t="s">
        <v>276</v>
      </c>
      <c r="H35362">
        <v>0.22</v>
      </c>
      <c r="I35362">
        <v>118.14</v>
      </c>
      <c r="J35362">
        <v>418.86</v>
      </c>
    </row>
    <row r="35363" spans="1:10" x14ac:dyDescent="0.25">
      <c r="A35363" t="s">
        <v>261</v>
      </c>
      <c r="B35363" t="s">
        <v>310</v>
      </c>
      <c r="C35363" t="s">
        <v>3</v>
      </c>
      <c r="D35363" s="1">
        <v>43711</v>
      </c>
      <c r="E35363">
        <v>1</v>
      </c>
      <c r="F35363">
        <v>468</v>
      </c>
      <c r="G35363" t="s">
        <v>276</v>
      </c>
      <c r="H35363">
        <v>0.32</v>
      </c>
      <c r="I35363">
        <v>149.76</v>
      </c>
      <c r="J35363">
        <v>318.24</v>
      </c>
    </row>
    <row r="35364" spans="1:10" x14ac:dyDescent="0.25">
      <c r="A35364" t="s">
        <v>265</v>
      </c>
      <c r="B35364" t="s">
        <v>310</v>
      </c>
      <c r="C35364" t="s">
        <v>3</v>
      </c>
      <c r="D35364" s="1">
        <v>43711</v>
      </c>
      <c r="E35364">
        <v>1</v>
      </c>
      <c r="F35364">
        <v>833</v>
      </c>
      <c r="G35364" t="s">
        <v>276</v>
      </c>
      <c r="H35364">
        <v>-0.18</v>
      </c>
      <c r="I35364">
        <v>-149.94</v>
      </c>
      <c r="J35364">
        <v>982.94</v>
      </c>
    </row>
    <row r="35365" spans="1:10" x14ac:dyDescent="0.25">
      <c r="A35365" t="s">
        <v>288</v>
      </c>
      <c r="B35365" t="s">
        <v>310</v>
      </c>
      <c r="C35365" t="s">
        <v>3</v>
      </c>
      <c r="D35365" s="1">
        <v>43711</v>
      </c>
      <c r="E35365">
        <v>1</v>
      </c>
      <c r="F35365">
        <v>310</v>
      </c>
      <c r="G35365" t="s">
        <v>276</v>
      </c>
      <c r="H35365">
        <v>0</v>
      </c>
      <c r="I35365">
        <v>0</v>
      </c>
      <c r="J35365">
        <v>310</v>
      </c>
    </row>
    <row r="35366" spans="1:10" x14ac:dyDescent="0.25">
      <c r="A35366" t="s">
        <v>283</v>
      </c>
      <c r="B35366" t="s">
        <v>310</v>
      </c>
      <c r="C35366" t="s">
        <v>3</v>
      </c>
      <c r="D35366" s="1">
        <v>43711</v>
      </c>
      <c r="E35366">
        <v>1</v>
      </c>
      <c r="F35366">
        <v>287</v>
      </c>
      <c r="G35366" t="s">
        <v>276</v>
      </c>
      <c r="H35366">
        <v>0.06</v>
      </c>
      <c r="I35366">
        <v>17.22</v>
      </c>
      <c r="J35366">
        <v>269.77999999999997</v>
      </c>
    </row>
    <row r="35367" spans="1:10" x14ac:dyDescent="0.25">
      <c r="A35367" t="s">
        <v>282</v>
      </c>
      <c r="B35367" t="s">
        <v>310</v>
      </c>
      <c r="C35367" t="s">
        <v>3</v>
      </c>
      <c r="D35367" s="1">
        <v>43711</v>
      </c>
      <c r="E35367">
        <v>1</v>
      </c>
      <c r="F35367">
        <v>60</v>
      </c>
      <c r="G35367" t="s">
        <v>276</v>
      </c>
      <c r="H35367">
        <v>-0.3</v>
      </c>
      <c r="I35367">
        <v>-18</v>
      </c>
      <c r="J35367">
        <v>78</v>
      </c>
    </row>
    <row r="35368" spans="1:10" x14ac:dyDescent="0.25">
      <c r="A35368" t="s">
        <v>313</v>
      </c>
      <c r="B35368" t="s">
        <v>310</v>
      </c>
      <c r="C35368" t="s">
        <v>3</v>
      </c>
      <c r="D35368" s="1">
        <v>43711</v>
      </c>
      <c r="E35368">
        <v>1</v>
      </c>
      <c r="F35368">
        <v>1153</v>
      </c>
      <c r="G35368" t="s">
        <v>276</v>
      </c>
      <c r="H35368">
        <v>0.26</v>
      </c>
      <c r="I35368">
        <v>299.77999999999997</v>
      </c>
      <c r="J35368">
        <v>853.22</v>
      </c>
    </row>
    <row r="35369" spans="1:10" x14ac:dyDescent="0.25">
      <c r="A35369" t="s">
        <v>20</v>
      </c>
      <c r="B35369" t="s">
        <v>310</v>
      </c>
      <c r="C35369" t="s">
        <v>3</v>
      </c>
      <c r="D35369" s="1">
        <v>43714</v>
      </c>
      <c r="E35369">
        <v>1</v>
      </c>
      <c r="F35369">
        <v>157</v>
      </c>
      <c r="G35369" t="s">
        <v>276</v>
      </c>
      <c r="H35369">
        <v>0.32</v>
      </c>
      <c r="I35369">
        <v>50.24</v>
      </c>
      <c r="J35369">
        <v>106.76</v>
      </c>
    </row>
    <row r="35370" spans="1:10" x14ac:dyDescent="0.25">
      <c r="A35370" t="s">
        <v>28</v>
      </c>
      <c r="B35370" t="s">
        <v>310</v>
      </c>
      <c r="C35370" t="s">
        <v>3</v>
      </c>
      <c r="D35370" s="1">
        <v>43714</v>
      </c>
      <c r="E35370">
        <v>1</v>
      </c>
      <c r="F35370">
        <v>1218</v>
      </c>
      <c r="G35370" t="s">
        <v>276</v>
      </c>
      <c r="H35370">
        <v>0.23</v>
      </c>
      <c r="I35370">
        <v>280.14</v>
      </c>
      <c r="J35370">
        <v>937.86</v>
      </c>
    </row>
    <row r="35371" spans="1:10" x14ac:dyDescent="0.25">
      <c r="A35371" t="s">
        <v>130</v>
      </c>
      <c r="B35371" t="s">
        <v>310</v>
      </c>
      <c r="C35371" t="s">
        <v>3</v>
      </c>
      <c r="D35371" s="1">
        <v>43714</v>
      </c>
      <c r="E35371">
        <v>1</v>
      </c>
      <c r="F35371">
        <v>106</v>
      </c>
      <c r="G35371" t="s">
        <v>276</v>
      </c>
      <c r="H35371">
        <v>-0.15</v>
      </c>
      <c r="I35371">
        <v>-15.9</v>
      </c>
      <c r="J35371">
        <v>121.9</v>
      </c>
    </row>
    <row r="35372" spans="1:10" x14ac:dyDescent="0.25">
      <c r="A35372" t="s">
        <v>135</v>
      </c>
      <c r="B35372" t="s">
        <v>310</v>
      </c>
      <c r="C35372" t="s">
        <v>3</v>
      </c>
      <c r="D35372" s="1">
        <v>43714</v>
      </c>
      <c r="E35372">
        <v>1</v>
      </c>
      <c r="F35372">
        <v>931</v>
      </c>
      <c r="G35372" t="s">
        <v>276</v>
      </c>
      <c r="H35372">
        <v>0.35</v>
      </c>
      <c r="I35372">
        <v>325.85000000000002</v>
      </c>
      <c r="J35372">
        <v>605.15</v>
      </c>
    </row>
    <row r="35373" spans="1:10" x14ac:dyDescent="0.25">
      <c r="A35373" t="s">
        <v>136</v>
      </c>
      <c r="B35373" t="s">
        <v>310</v>
      </c>
      <c r="C35373" t="s">
        <v>3</v>
      </c>
      <c r="D35373" s="1">
        <v>43714</v>
      </c>
      <c r="E35373">
        <v>1</v>
      </c>
      <c r="F35373">
        <v>185</v>
      </c>
      <c r="G35373" t="s">
        <v>276</v>
      </c>
      <c r="H35373">
        <v>-0.03</v>
      </c>
      <c r="I35373">
        <v>-5.55</v>
      </c>
      <c r="J35373">
        <v>190.55</v>
      </c>
    </row>
    <row r="35374" spans="1:10" x14ac:dyDescent="0.25">
      <c r="A35374" t="s">
        <v>138</v>
      </c>
      <c r="B35374" t="s">
        <v>310</v>
      </c>
      <c r="C35374" t="s">
        <v>3</v>
      </c>
      <c r="D35374" s="1">
        <v>43714</v>
      </c>
      <c r="E35374">
        <v>1</v>
      </c>
      <c r="F35374">
        <v>352</v>
      </c>
      <c r="G35374" t="s">
        <v>276</v>
      </c>
      <c r="H35374">
        <v>0.22</v>
      </c>
      <c r="I35374">
        <v>77.44</v>
      </c>
      <c r="J35374">
        <v>274.56</v>
      </c>
    </row>
    <row r="35375" spans="1:10" x14ac:dyDescent="0.25">
      <c r="A35375" t="s">
        <v>208</v>
      </c>
      <c r="B35375" t="s">
        <v>310</v>
      </c>
      <c r="C35375" t="s">
        <v>3</v>
      </c>
      <c r="D35375" s="1">
        <v>43714</v>
      </c>
      <c r="E35375">
        <v>1</v>
      </c>
      <c r="F35375">
        <v>764</v>
      </c>
      <c r="G35375" t="s">
        <v>276</v>
      </c>
      <c r="H35375">
        <v>0.05</v>
      </c>
      <c r="I35375">
        <v>38.200000000000003</v>
      </c>
      <c r="J35375">
        <v>725.8</v>
      </c>
    </row>
    <row r="35376" spans="1:10" x14ac:dyDescent="0.25">
      <c r="A35376" t="s">
        <v>238</v>
      </c>
      <c r="B35376" t="s">
        <v>310</v>
      </c>
      <c r="C35376" t="s">
        <v>3</v>
      </c>
      <c r="D35376" s="1">
        <v>43714</v>
      </c>
      <c r="E35376">
        <v>1</v>
      </c>
      <c r="F35376">
        <v>176</v>
      </c>
      <c r="G35376" t="s">
        <v>276</v>
      </c>
      <c r="H35376">
        <v>0.32</v>
      </c>
      <c r="I35376">
        <v>56.32</v>
      </c>
      <c r="J35376">
        <v>119.68</v>
      </c>
    </row>
    <row r="35377" spans="1:10" x14ac:dyDescent="0.25">
      <c r="A35377" t="s">
        <v>259</v>
      </c>
      <c r="B35377" t="s">
        <v>310</v>
      </c>
      <c r="C35377" t="s">
        <v>3</v>
      </c>
      <c r="D35377" s="1">
        <v>43714</v>
      </c>
      <c r="E35377">
        <v>1</v>
      </c>
      <c r="F35377">
        <v>292</v>
      </c>
      <c r="G35377" t="s">
        <v>276</v>
      </c>
      <c r="H35377">
        <v>-0.17</v>
      </c>
      <c r="I35377">
        <v>-49.64</v>
      </c>
      <c r="J35377">
        <v>341.64</v>
      </c>
    </row>
    <row r="35378" spans="1:10" x14ac:dyDescent="0.25">
      <c r="A35378" t="s">
        <v>260</v>
      </c>
      <c r="B35378" t="s">
        <v>310</v>
      </c>
      <c r="C35378" t="s">
        <v>3</v>
      </c>
      <c r="D35378" s="1">
        <v>43714</v>
      </c>
      <c r="E35378">
        <v>1</v>
      </c>
      <c r="F35378">
        <v>537</v>
      </c>
      <c r="G35378" t="s">
        <v>276</v>
      </c>
      <c r="H35378">
        <v>-0.27</v>
      </c>
      <c r="I35378">
        <v>-144.99</v>
      </c>
      <c r="J35378">
        <v>681.99</v>
      </c>
    </row>
    <row r="35379" spans="1:10" x14ac:dyDescent="0.25">
      <c r="A35379" t="s">
        <v>264</v>
      </c>
      <c r="B35379" t="s">
        <v>310</v>
      </c>
      <c r="C35379" t="s">
        <v>3</v>
      </c>
      <c r="D35379" s="1">
        <v>43714</v>
      </c>
      <c r="E35379">
        <v>1</v>
      </c>
      <c r="F35379">
        <v>556</v>
      </c>
      <c r="G35379" t="s">
        <v>276</v>
      </c>
      <c r="H35379">
        <v>0.33</v>
      </c>
      <c r="I35379">
        <v>183.48</v>
      </c>
      <c r="J35379">
        <v>372.52</v>
      </c>
    </row>
    <row r="35380" spans="1:10" x14ac:dyDescent="0.25">
      <c r="A35380" t="s">
        <v>265</v>
      </c>
      <c r="B35380" t="s">
        <v>310</v>
      </c>
      <c r="C35380" t="s">
        <v>3</v>
      </c>
      <c r="D35380" s="1">
        <v>43714</v>
      </c>
      <c r="E35380">
        <v>1</v>
      </c>
      <c r="F35380">
        <v>556</v>
      </c>
      <c r="G35380" t="s">
        <v>276</v>
      </c>
      <c r="H35380">
        <v>-0.28000000000000003</v>
      </c>
      <c r="I35380">
        <v>-155.68</v>
      </c>
      <c r="J35380">
        <v>711.68</v>
      </c>
    </row>
    <row r="35381" spans="1:10" x14ac:dyDescent="0.25">
      <c r="A35381" t="s">
        <v>316</v>
      </c>
      <c r="B35381" t="s">
        <v>310</v>
      </c>
      <c r="C35381" t="s">
        <v>3</v>
      </c>
      <c r="D35381" s="1">
        <v>43714</v>
      </c>
      <c r="E35381">
        <v>1</v>
      </c>
      <c r="F35381">
        <v>250</v>
      </c>
      <c r="G35381" t="s">
        <v>276</v>
      </c>
      <c r="H35381">
        <v>0.33</v>
      </c>
      <c r="I35381">
        <v>82.5</v>
      </c>
      <c r="J35381">
        <v>167.5</v>
      </c>
    </row>
    <row r="35382" spans="1:10" x14ac:dyDescent="0.25">
      <c r="A35382" t="s">
        <v>324</v>
      </c>
      <c r="B35382" t="s">
        <v>310</v>
      </c>
      <c r="C35382" t="s">
        <v>3</v>
      </c>
      <c r="D35382" s="1">
        <v>43714</v>
      </c>
      <c r="E35382">
        <v>1</v>
      </c>
      <c r="F35382">
        <v>537</v>
      </c>
      <c r="G35382" t="s">
        <v>276</v>
      </c>
      <c r="H35382">
        <v>-0.02</v>
      </c>
      <c r="I35382">
        <v>-10.74</v>
      </c>
      <c r="J35382">
        <v>547.74</v>
      </c>
    </row>
    <row r="35383" spans="1:10" x14ac:dyDescent="0.25">
      <c r="A35383" t="s">
        <v>312</v>
      </c>
      <c r="B35383" t="s">
        <v>310</v>
      </c>
      <c r="C35383" t="s">
        <v>3</v>
      </c>
      <c r="D35383" s="1">
        <v>43714</v>
      </c>
      <c r="E35383">
        <v>1</v>
      </c>
      <c r="F35383">
        <v>315</v>
      </c>
      <c r="G35383" t="s">
        <v>276</v>
      </c>
      <c r="H35383">
        <v>0.4</v>
      </c>
      <c r="I35383">
        <v>126</v>
      </c>
      <c r="J35383">
        <v>189</v>
      </c>
    </row>
    <row r="35384" spans="1:10" x14ac:dyDescent="0.25">
      <c r="A35384" t="s">
        <v>49</v>
      </c>
      <c r="B35384" t="s">
        <v>310</v>
      </c>
      <c r="C35384" t="s">
        <v>3</v>
      </c>
      <c r="D35384" s="1">
        <v>43718</v>
      </c>
      <c r="E35384">
        <v>1</v>
      </c>
      <c r="F35384">
        <v>574</v>
      </c>
      <c r="G35384" t="s">
        <v>276</v>
      </c>
      <c r="H35384">
        <v>0.17</v>
      </c>
      <c r="I35384">
        <v>97.58</v>
      </c>
      <c r="J35384">
        <v>476.42</v>
      </c>
    </row>
    <row r="35385" spans="1:10" x14ac:dyDescent="0.25">
      <c r="A35385" t="s">
        <v>155</v>
      </c>
      <c r="B35385" t="s">
        <v>310</v>
      </c>
      <c r="C35385" t="s">
        <v>3</v>
      </c>
      <c r="D35385" s="1">
        <v>43718</v>
      </c>
      <c r="E35385">
        <v>1</v>
      </c>
      <c r="F35385">
        <v>264</v>
      </c>
      <c r="G35385" t="s">
        <v>276</v>
      </c>
      <c r="H35385">
        <v>0.27</v>
      </c>
      <c r="I35385">
        <v>71.28</v>
      </c>
      <c r="J35385">
        <v>192.72</v>
      </c>
    </row>
    <row r="35386" spans="1:10" x14ac:dyDescent="0.25">
      <c r="A35386" t="s">
        <v>320</v>
      </c>
      <c r="B35386" t="s">
        <v>310</v>
      </c>
      <c r="C35386" t="s">
        <v>3</v>
      </c>
      <c r="D35386" s="1">
        <v>43718</v>
      </c>
      <c r="E35386">
        <v>1</v>
      </c>
      <c r="F35386">
        <v>375</v>
      </c>
      <c r="G35386" t="s">
        <v>276</v>
      </c>
      <c r="H35386">
        <v>-0.16</v>
      </c>
      <c r="I35386">
        <v>-60</v>
      </c>
      <c r="J35386">
        <v>435</v>
      </c>
    </row>
    <row r="35387" spans="1:10" x14ac:dyDescent="0.25">
      <c r="A35387" t="s">
        <v>28</v>
      </c>
      <c r="B35387" t="s">
        <v>310</v>
      </c>
      <c r="C35387" t="s">
        <v>3</v>
      </c>
      <c r="D35387" s="1">
        <v>43721</v>
      </c>
      <c r="E35387">
        <v>1</v>
      </c>
      <c r="F35387">
        <v>1708</v>
      </c>
      <c r="G35387" t="s">
        <v>276</v>
      </c>
      <c r="H35387">
        <v>0.12</v>
      </c>
      <c r="I35387">
        <v>204.96</v>
      </c>
      <c r="J35387">
        <v>1503.04</v>
      </c>
    </row>
    <row r="35388" spans="1:10" x14ac:dyDescent="0.25">
      <c r="A35388" t="s">
        <v>37</v>
      </c>
      <c r="B35388" t="s">
        <v>310</v>
      </c>
      <c r="C35388" t="s">
        <v>3</v>
      </c>
      <c r="D35388" s="1">
        <v>43721</v>
      </c>
      <c r="E35388">
        <v>1</v>
      </c>
      <c r="F35388">
        <v>2380</v>
      </c>
      <c r="G35388" t="s">
        <v>276</v>
      </c>
      <c r="H35388">
        <v>-0.33</v>
      </c>
      <c r="I35388">
        <v>-785.4</v>
      </c>
      <c r="J35388">
        <v>3165.4</v>
      </c>
    </row>
    <row r="35389" spans="1:10" x14ac:dyDescent="0.25">
      <c r="A35389" t="s">
        <v>105</v>
      </c>
      <c r="B35389" t="s">
        <v>310</v>
      </c>
      <c r="C35389" t="s">
        <v>3</v>
      </c>
      <c r="D35389" s="1">
        <v>43721</v>
      </c>
      <c r="E35389">
        <v>1</v>
      </c>
      <c r="F35389">
        <v>764</v>
      </c>
      <c r="G35389" t="s">
        <v>276</v>
      </c>
      <c r="H35389">
        <v>0.05</v>
      </c>
      <c r="I35389">
        <v>38.200000000000003</v>
      </c>
      <c r="J35389">
        <v>725.8</v>
      </c>
    </row>
    <row r="35390" spans="1:10" x14ac:dyDescent="0.25">
      <c r="A35390" t="s">
        <v>118</v>
      </c>
      <c r="B35390" t="s">
        <v>310</v>
      </c>
      <c r="C35390" t="s">
        <v>3</v>
      </c>
      <c r="D35390" s="1">
        <v>43721</v>
      </c>
      <c r="E35390">
        <v>1</v>
      </c>
      <c r="F35390">
        <v>245</v>
      </c>
      <c r="G35390" t="s">
        <v>276</v>
      </c>
      <c r="H35390">
        <v>0.33</v>
      </c>
      <c r="I35390">
        <v>80.849999999999994</v>
      </c>
      <c r="J35390">
        <v>164.15</v>
      </c>
    </row>
    <row r="35391" spans="1:10" x14ac:dyDescent="0.25">
      <c r="A35391" t="s">
        <v>135</v>
      </c>
      <c r="B35391" t="s">
        <v>310</v>
      </c>
      <c r="C35391" t="s">
        <v>3</v>
      </c>
      <c r="D35391" s="1">
        <v>43721</v>
      </c>
      <c r="E35391">
        <v>1</v>
      </c>
      <c r="F35391">
        <v>264</v>
      </c>
      <c r="G35391" t="s">
        <v>276</v>
      </c>
      <c r="H35391">
        <v>0.3</v>
      </c>
      <c r="I35391">
        <v>79.2</v>
      </c>
      <c r="J35391">
        <v>184.8</v>
      </c>
    </row>
    <row r="35392" spans="1:10" x14ac:dyDescent="0.25">
      <c r="A35392" t="s">
        <v>196</v>
      </c>
      <c r="B35392" t="s">
        <v>310</v>
      </c>
      <c r="C35392" t="s">
        <v>3</v>
      </c>
      <c r="D35392" s="1">
        <v>43721</v>
      </c>
      <c r="E35392">
        <v>1</v>
      </c>
      <c r="F35392">
        <v>796</v>
      </c>
      <c r="G35392" t="s">
        <v>276</v>
      </c>
      <c r="H35392">
        <v>0.13</v>
      </c>
      <c r="I35392">
        <v>103.48</v>
      </c>
      <c r="J35392">
        <v>692.52</v>
      </c>
    </row>
    <row r="35393" spans="1:10" x14ac:dyDescent="0.25">
      <c r="A35393" t="s">
        <v>224</v>
      </c>
      <c r="B35393" t="s">
        <v>310</v>
      </c>
      <c r="C35393" t="s">
        <v>3</v>
      </c>
      <c r="D35393" s="1">
        <v>43721</v>
      </c>
      <c r="E35393">
        <v>1</v>
      </c>
      <c r="F35393">
        <v>56</v>
      </c>
      <c r="G35393" t="s">
        <v>276</v>
      </c>
      <c r="H35393">
        <v>-0.08</v>
      </c>
      <c r="I35393">
        <v>-4.4800000000000004</v>
      </c>
      <c r="J35393">
        <v>60.48</v>
      </c>
    </row>
    <row r="35394" spans="1:10" x14ac:dyDescent="0.25">
      <c r="A35394" t="s">
        <v>238</v>
      </c>
      <c r="B35394" t="s">
        <v>310</v>
      </c>
      <c r="C35394" t="s">
        <v>3</v>
      </c>
      <c r="D35394" s="1">
        <v>43721</v>
      </c>
      <c r="E35394">
        <v>1</v>
      </c>
      <c r="F35394">
        <v>352</v>
      </c>
      <c r="G35394" t="s">
        <v>276</v>
      </c>
      <c r="H35394">
        <v>-0.3</v>
      </c>
      <c r="I35394">
        <v>-105.6</v>
      </c>
      <c r="J35394">
        <v>457.6</v>
      </c>
    </row>
    <row r="35395" spans="1:10" x14ac:dyDescent="0.25">
      <c r="A35395" t="s">
        <v>260</v>
      </c>
      <c r="B35395" t="s">
        <v>310</v>
      </c>
      <c r="C35395" t="s">
        <v>3</v>
      </c>
      <c r="D35395" s="1">
        <v>43721</v>
      </c>
      <c r="E35395">
        <v>1</v>
      </c>
      <c r="F35395">
        <v>537</v>
      </c>
      <c r="G35395" t="s">
        <v>276</v>
      </c>
      <c r="H35395">
        <v>-0.31</v>
      </c>
      <c r="I35395">
        <v>-166.47</v>
      </c>
      <c r="J35395">
        <v>703.47</v>
      </c>
    </row>
    <row r="35396" spans="1:10" x14ac:dyDescent="0.25">
      <c r="A35396" t="s">
        <v>262</v>
      </c>
      <c r="B35396" t="s">
        <v>310</v>
      </c>
      <c r="C35396" t="s">
        <v>3</v>
      </c>
      <c r="D35396" s="1">
        <v>43721</v>
      </c>
      <c r="E35396">
        <v>1</v>
      </c>
      <c r="F35396">
        <v>472</v>
      </c>
      <c r="G35396" t="s">
        <v>276</v>
      </c>
      <c r="H35396">
        <v>0.37</v>
      </c>
      <c r="I35396">
        <v>174.64</v>
      </c>
      <c r="J35396">
        <v>297.36</v>
      </c>
    </row>
    <row r="35397" spans="1:10" x14ac:dyDescent="0.25">
      <c r="A35397" t="s">
        <v>20</v>
      </c>
      <c r="B35397" t="s">
        <v>310</v>
      </c>
      <c r="C35397" t="s">
        <v>3</v>
      </c>
      <c r="D35397" s="1">
        <v>43728</v>
      </c>
      <c r="E35397">
        <v>1</v>
      </c>
      <c r="F35397">
        <v>630</v>
      </c>
      <c r="G35397" t="s">
        <v>276</v>
      </c>
      <c r="H35397">
        <v>0.32</v>
      </c>
      <c r="I35397">
        <v>201.6</v>
      </c>
      <c r="J35397">
        <v>428.4</v>
      </c>
    </row>
    <row r="35398" spans="1:10" x14ac:dyDescent="0.25">
      <c r="A35398" t="s">
        <v>28</v>
      </c>
      <c r="B35398" t="s">
        <v>310</v>
      </c>
      <c r="C35398" t="s">
        <v>3</v>
      </c>
      <c r="D35398" s="1">
        <v>43728</v>
      </c>
      <c r="E35398">
        <v>1</v>
      </c>
      <c r="F35398">
        <v>486</v>
      </c>
      <c r="G35398" t="s">
        <v>276</v>
      </c>
      <c r="H35398">
        <v>0.28999999999999998</v>
      </c>
      <c r="I35398">
        <v>140.94</v>
      </c>
      <c r="J35398">
        <v>345.06</v>
      </c>
    </row>
    <row r="35399" spans="1:10" x14ac:dyDescent="0.25">
      <c r="A35399" t="s">
        <v>118</v>
      </c>
      <c r="B35399" t="s">
        <v>310</v>
      </c>
      <c r="C35399" t="s">
        <v>3</v>
      </c>
      <c r="D35399" s="1">
        <v>43728</v>
      </c>
      <c r="E35399">
        <v>1</v>
      </c>
      <c r="F35399">
        <v>245</v>
      </c>
      <c r="G35399" t="s">
        <v>276</v>
      </c>
      <c r="H35399">
        <v>0.22</v>
      </c>
      <c r="I35399">
        <v>53.9</v>
      </c>
      <c r="J35399">
        <v>191.1</v>
      </c>
    </row>
    <row r="35400" spans="1:10" x14ac:dyDescent="0.25">
      <c r="A35400" t="s">
        <v>123</v>
      </c>
      <c r="B35400" t="s">
        <v>310</v>
      </c>
      <c r="C35400" t="s">
        <v>3</v>
      </c>
      <c r="D35400" s="1">
        <v>43728</v>
      </c>
      <c r="E35400">
        <v>1</v>
      </c>
      <c r="F35400">
        <v>731</v>
      </c>
      <c r="G35400" t="s">
        <v>276</v>
      </c>
      <c r="H35400">
        <v>0.24</v>
      </c>
      <c r="I35400">
        <v>175.44</v>
      </c>
      <c r="J35400">
        <v>555.55999999999995</v>
      </c>
    </row>
    <row r="35401" spans="1:10" x14ac:dyDescent="0.25">
      <c r="A35401" t="s">
        <v>128</v>
      </c>
      <c r="B35401" t="s">
        <v>310</v>
      </c>
      <c r="C35401" t="s">
        <v>3</v>
      </c>
      <c r="D35401" s="1">
        <v>43728</v>
      </c>
      <c r="E35401">
        <v>1</v>
      </c>
      <c r="F35401">
        <v>273</v>
      </c>
      <c r="G35401" t="s">
        <v>276</v>
      </c>
      <c r="H35401">
        <v>-0.3</v>
      </c>
      <c r="I35401">
        <v>-81.900000000000006</v>
      </c>
      <c r="J35401">
        <v>354.9</v>
      </c>
    </row>
    <row r="35402" spans="1:10" x14ac:dyDescent="0.25">
      <c r="A35402" t="s">
        <v>135</v>
      </c>
      <c r="B35402" t="s">
        <v>310</v>
      </c>
      <c r="C35402" t="s">
        <v>3</v>
      </c>
      <c r="D35402" s="1">
        <v>43728</v>
      </c>
      <c r="E35402">
        <v>1</v>
      </c>
      <c r="F35402">
        <v>264</v>
      </c>
      <c r="G35402" t="s">
        <v>276</v>
      </c>
      <c r="H35402">
        <v>7.0000000000000007E-2</v>
      </c>
      <c r="I35402">
        <v>18.48</v>
      </c>
      <c r="J35402">
        <v>245.52</v>
      </c>
    </row>
    <row r="35403" spans="1:10" x14ac:dyDescent="0.25">
      <c r="A35403" t="s">
        <v>224</v>
      </c>
      <c r="B35403" t="s">
        <v>310</v>
      </c>
      <c r="C35403" t="s">
        <v>3</v>
      </c>
      <c r="D35403" s="1">
        <v>43728</v>
      </c>
      <c r="E35403">
        <v>1</v>
      </c>
      <c r="F35403">
        <v>106</v>
      </c>
      <c r="G35403" t="s">
        <v>276</v>
      </c>
      <c r="H35403">
        <v>0.2</v>
      </c>
      <c r="I35403">
        <v>21.2</v>
      </c>
      <c r="J35403">
        <v>84.8</v>
      </c>
    </row>
    <row r="35404" spans="1:10" x14ac:dyDescent="0.25">
      <c r="A35404" t="s">
        <v>260</v>
      </c>
      <c r="B35404" t="s">
        <v>310</v>
      </c>
      <c r="C35404" t="s">
        <v>3</v>
      </c>
      <c r="D35404" s="1">
        <v>43728</v>
      </c>
      <c r="E35404">
        <v>1</v>
      </c>
      <c r="F35404">
        <v>181</v>
      </c>
      <c r="G35404" t="s">
        <v>276</v>
      </c>
      <c r="H35404">
        <v>-0.01</v>
      </c>
      <c r="I35404">
        <v>-1.81</v>
      </c>
      <c r="J35404">
        <v>182.81</v>
      </c>
    </row>
    <row r="35405" spans="1:10" x14ac:dyDescent="0.25">
      <c r="A35405" t="s">
        <v>262</v>
      </c>
      <c r="B35405" t="s">
        <v>310</v>
      </c>
      <c r="C35405" t="s">
        <v>3</v>
      </c>
      <c r="D35405" s="1">
        <v>43728</v>
      </c>
      <c r="E35405">
        <v>1</v>
      </c>
      <c r="F35405">
        <v>1657</v>
      </c>
      <c r="G35405" t="s">
        <v>276</v>
      </c>
      <c r="H35405">
        <v>0.3</v>
      </c>
      <c r="I35405">
        <v>497.1</v>
      </c>
      <c r="J35405">
        <v>1159.9000000000001</v>
      </c>
    </row>
    <row r="35406" spans="1:10" x14ac:dyDescent="0.25">
      <c r="A35406" t="s">
        <v>278</v>
      </c>
      <c r="B35406" t="s">
        <v>310</v>
      </c>
      <c r="C35406" t="s">
        <v>3</v>
      </c>
      <c r="D35406" s="1">
        <v>43728</v>
      </c>
      <c r="E35406">
        <v>1</v>
      </c>
      <c r="F35406">
        <v>74</v>
      </c>
      <c r="G35406" t="s">
        <v>276</v>
      </c>
      <c r="H35406">
        <v>0.39</v>
      </c>
      <c r="I35406">
        <v>28.86</v>
      </c>
      <c r="J35406">
        <v>45.14</v>
      </c>
    </row>
    <row r="35407" spans="1:10" x14ac:dyDescent="0.25">
      <c r="A35407" t="s">
        <v>288</v>
      </c>
      <c r="B35407" t="s">
        <v>310</v>
      </c>
      <c r="C35407" t="s">
        <v>3</v>
      </c>
      <c r="D35407" s="1">
        <v>43728</v>
      </c>
      <c r="E35407">
        <v>1</v>
      </c>
      <c r="F35407">
        <v>79</v>
      </c>
      <c r="G35407" t="s">
        <v>276</v>
      </c>
      <c r="H35407">
        <v>-0.04</v>
      </c>
      <c r="I35407">
        <v>-3.16</v>
      </c>
      <c r="J35407">
        <v>82.16</v>
      </c>
    </row>
    <row r="35408" spans="1:10" x14ac:dyDescent="0.25">
      <c r="A35408" t="s">
        <v>317</v>
      </c>
      <c r="B35408" t="s">
        <v>310</v>
      </c>
      <c r="C35408" t="s">
        <v>3</v>
      </c>
      <c r="D35408" s="1">
        <v>43728</v>
      </c>
      <c r="E35408">
        <v>1</v>
      </c>
      <c r="F35408">
        <v>417</v>
      </c>
      <c r="G35408" t="s">
        <v>276</v>
      </c>
      <c r="H35408">
        <v>-0.11</v>
      </c>
      <c r="I35408">
        <v>-45.87</v>
      </c>
      <c r="J35408">
        <v>462.87</v>
      </c>
    </row>
    <row r="35409" spans="1:10" x14ac:dyDescent="0.25">
      <c r="A35409" t="s">
        <v>316</v>
      </c>
      <c r="B35409" t="s">
        <v>310</v>
      </c>
      <c r="C35409" t="s">
        <v>3</v>
      </c>
      <c r="D35409" s="1">
        <v>43728</v>
      </c>
      <c r="E35409">
        <v>1</v>
      </c>
      <c r="F35409">
        <v>250</v>
      </c>
      <c r="G35409" t="s">
        <v>276</v>
      </c>
      <c r="H35409">
        <v>-0.22</v>
      </c>
      <c r="I35409">
        <v>-55</v>
      </c>
      <c r="J35409">
        <v>305</v>
      </c>
    </row>
    <row r="35410" spans="1:10" x14ac:dyDescent="0.25">
      <c r="A35410" t="s">
        <v>115</v>
      </c>
      <c r="B35410" t="s">
        <v>310</v>
      </c>
      <c r="C35410" t="s">
        <v>3</v>
      </c>
      <c r="D35410" s="1">
        <v>43735</v>
      </c>
      <c r="E35410">
        <v>1</v>
      </c>
      <c r="F35410">
        <v>338</v>
      </c>
      <c r="G35410" t="s">
        <v>276</v>
      </c>
      <c r="H35410">
        <v>0.25</v>
      </c>
      <c r="I35410">
        <v>84.5</v>
      </c>
      <c r="J35410">
        <v>253.5</v>
      </c>
    </row>
    <row r="35411" spans="1:10" x14ac:dyDescent="0.25">
      <c r="A35411" t="s">
        <v>123</v>
      </c>
      <c r="B35411" t="s">
        <v>310</v>
      </c>
      <c r="C35411" t="s">
        <v>3</v>
      </c>
      <c r="D35411" s="1">
        <v>43735</v>
      </c>
      <c r="E35411">
        <v>1</v>
      </c>
      <c r="F35411">
        <v>546</v>
      </c>
      <c r="G35411" t="s">
        <v>276</v>
      </c>
      <c r="H35411">
        <v>0.12</v>
      </c>
      <c r="I35411">
        <v>65.52</v>
      </c>
      <c r="J35411">
        <v>480.48</v>
      </c>
    </row>
    <row r="35412" spans="1:10" x14ac:dyDescent="0.25">
      <c r="A35412" t="s">
        <v>192</v>
      </c>
      <c r="B35412" t="s">
        <v>310</v>
      </c>
      <c r="C35412" t="s">
        <v>3</v>
      </c>
      <c r="D35412" s="1">
        <v>43735</v>
      </c>
      <c r="E35412">
        <v>1</v>
      </c>
      <c r="F35412">
        <v>329</v>
      </c>
      <c r="G35412" t="s">
        <v>276</v>
      </c>
      <c r="H35412">
        <v>-0.27</v>
      </c>
      <c r="I35412">
        <v>-88.83</v>
      </c>
      <c r="J35412">
        <v>417.83</v>
      </c>
    </row>
    <row r="35413" spans="1:10" x14ac:dyDescent="0.25">
      <c r="A35413" t="s">
        <v>194</v>
      </c>
      <c r="B35413" t="s">
        <v>310</v>
      </c>
      <c r="C35413" t="s">
        <v>3</v>
      </c>
      <c r="D35413" s="1">
        <v>43735</v>
      </c>
      <c r="E35413">
        <v>1</v>
      </c>
      <c r="F35413">
        <v>944</v>
      </c>
      <c r="G35413" t="s">
        <v>276</v>
      </c>
      <c r="H35413">
        <v>0.2</v>
      </c>
      <c r="I35413">
        <v>188.8</v>
      </c>
      <c r="J35413">
        <v>755.2</v>
      </c>
    </row>
    <row r="35414" spans="1:10" x14ac:dyDescent="0.25">
      <c r="A35414" t="s">
        <v>196</v>
      </c>
      <c r="B35414" t="s">
        <v>310</v>
      </c>
      <c r="C35414" t="s">
        <v>3</v>
      </c>
      <c r="D35414" s="1">
        <v>43735</v>
      </c>
      <c r="E35414">
        <v>1</v>
      </c>
      <c r="F35414">
        <v>264</v>
      </c>
      <c r="G35414" t="s">
        <v>276</v>
      </c>
      <c r="H35414">
        <v>-0.35</v>
      </c>
      <c r="I35414">
        <v>-92.4</v>
      </c>
      <c r="J35414">
        <v>356.4</v>
      </c>
    </row>
    <row r="35415" spans="1:10" x14ac:dyDescent="0.25">
      <c r="A35415" t="s">
        <v>208</v>
      </c>
      <c r="B35415" t="s">
        <v>310</v>
      </c>
      <c r="C35415" t="s">
        <v>3</v>
      </c>
      <c r="D35415" s="1">
        <v>43735</v>
      </c>
      <c r="E35415">
        <v>1</v>
      </c>
      <c r="F35415">
        <v>255</v>
      </c>
      <c r="G35415" t="s">
        <v>276</v>
      </c>
      <c r="H35415">
        <v>-7.0000000000000007E-2</v>
      </c>
      <c r="I35415">
        <v>-17.850000000000001</v>
      </c>
      <c r="J35415">
        <v>272.85000000000002</v>
      </c>
    </row>
    <row r="35416" spans="1:10" x14ac:dyDescent="0.25">
      <c r="A35416" t="s">
        <v>224</v>
      </c>
      <c r="B35416" t="s">
        <v>310</v>
      </c>
      <c r="C35416" t="s">
        <v>3</v>
      </c>
      <c r="D35416" s="1">
        <v>43735</v>
      </c>
      <c r="E35416">
        <v>1</v>
      </c>
      <c r="F35416">
        <v>56</v>
      </c>
      <c r="G35416" t="s">
        <v>276</v>
      </c>
      <c r="H35416">
        <v>-0.17</v>
      </c>
      <c r="I35416">
        <v>-9.52</v>
      </c>
      <c r="J35416">
        <v>65.52</v>
      </c>
    </row>
    <row r="35417" spans="1:10" x14ac:dyDescent="0.25">
      <c r="A35417" t="s">
        <v>238</v>
      </c>
      <c r="B35417" t="s">
        <v>310</v>
      </c>
      <c r="C35417" t="s">
        <v>3</v>
      </c>
      <c r="D35417" s="1">
        <v>43735</v>
      </c>
      <c r="E35417">
        <v>1</v>
      </c>
      <c r="F35417">
        <v>176</v>
      </c>
      <c r="G35417" t="s">
        <v>276</v>
      </c>
      <c r="H35417">
        <v>0.36</v>
      </c>
      <c r="I35417">
        <v>63.36</v>
      </c>
      <c r="J35417">
        <v>112.64</v>
      </c>
    </row>
    <row r="35418" spans="1:10" x14ac:dyDescent="0.25">
      <c r="A35418" t="s">
        <v>256</v>
      </c>
      <c r="B35418" t="s">
        <v>310</v>
      </c>
      <c r="C35418" t="s">
        <v>3</v>
      </c>
      <c r="D35418" s="1">
        <v>43735</v>
      </c>
      <c r="E35418">
        <v>1</v>
      </c>
      <c r="F35418">
        <v>310</v>
      </c>
      <c r="G35418" t="s">
        <v>276</v>
      </c>
      <c r="H35418">
        <v>0.16</v>
      </c>
      <c r="I35418">
        <v>49.6</v>
      </c>
      <c r="J35418">
        <v>260.39999999999998</v>
      </c>
    </row>
    <row r="35419" spans="1:10" x14ac:dyDescent="0.25">
      <c r="A35419" t="s">
        <v>257</v>
      </c>
      <c r="B35419" t="s">
        <v>310</v>
      </c>
      <c r="C35419" t="s">
        <v>3</v>
      </c>
      <c r="D35419" s="1">
        <v>43735</v>
      </c>
      <c r="E35419">
        <v>1</v>
      </c>
      <c r="F35419">
        <v>264</v>
      </c>
      <c r="G35419" t="s">
        <v>276</v>
      </c>
      <c r="H35419">
        <v>0.28999999999999998</v>
      </c>
      <c r="I35419">
        <v>76.56</v>
      </c>
      <c r="J35419">
        <v>187.44</v>
      </c>
    </row>
    <row r="35420" spans="1:10" x14ac:dyDescent="0.25">
      <c r="A35420" t="s">
        <v>260</v>
      </c>
      <c r="B35420" t="s">
        <v>310</v>
      </c>
      <c r="C35420" t="s">
        <v>3</v>
      </c>
      <c r="D35420" s="1">
        <v>43735</v>
      </c>
      <c r="E35420">
        <v>1</v>
      </c>
      <c r="F35420">
        <v>181</v>
      </c>
      <c r="G35420" t="s">
        <v>276</v>
      </c>
      <c r="H35420">
        <v>0.12</v>
      </c>
      <c r="I35420">
        <v>21.72</v>
      </c>
      <c r="J35420">
        <v>159.28</v>
      </c>
    </row>
    <row r="35421" spans="1:10" x14ac:dyDescent="0.25">
      <c r="A35421" t="s">
        <v>262</v>
      </c>
      <c r="B35421" t="s">
        <v>310</v>
      </c>
      <c r="C35421" t="s">
        <v>3</v>
      </c>
      <c r="D35421" s="1">
        <v>43735</v>
      </c>
      <c r="E35421">
        <v>1</v>
      </c>
      <c r="F35421">
        <v>1185</v>
      </c>
      <c r="G35421" t="s">
        <v>276</v>
      </c>
      <c r="H35421">
        <v>0.23</v>
      </c>
      <c r="I35421">
        <v>272.55</v>
      </c>
      <c r="J35421">
        <v>912.45</v>
      </c>
    </row>
    <row r="35422" spans="1:10" x14ac:dyDescent="0.25">
      <c r="A35422" t="s">
        <v>317</v>
      </c>
      <c r="B35422" t="s">
        <v>310</v>
      </c>
      <c r="C35422" t="s">
        <v>3</v>
      </c>
      <c r="D35422" s="1">
        <v>43735</v>
      </c>
      <c r="E35422">
        <v>1</v>
      </c>
      <c r="F35422">
        <v>829</v>
      </c>
      <c r="G35422" t="s">
        <v>276</v>
      </c>
      <c r="H35422">
        <v>0.12</v>
      </c>
      <c r="I35422">
        <v>99.48</v>
      </c>
      <c r="J35422">
        <v>729.52</v>
      </c>
    </row>
    <row r="35423" spans="1:10" x14ac:dyDescent="0.25">
      <c r="A35423" t="s">
        <v>284</v>
      </c>
      <c r="B35423" t="s">
        <v>310</v>
      </c>
      <c r="C35423" t="s">
        <v>3</v>
      </c>
      <c r="D35423" s="1">
        <v>43735</v>
      </c>
      <c r="E35423">
        <v>1</v>
      </c>
      <c r="F35423">
        <v>69</v>
      </c>
      <c r="G35423" t="s">
        <v>276</v>
      </c>
      <c r="H35423">
        <v>0.39</v>
      </c>
      <c r="I35423">
        <v>26.91</v>
      </c>
      <c r="J35423">
        <v>42.09</v>
      </c>
    </row>
    <row r="35424" spans="1:10" x14ac:dyDescent="0.25">
      <c r="A35424" t="s">
        <v>316</v>
      </c>
      <c r="B35424" t="s">
        <v>310</v>
      </c>
      <c r="C35424" t="s">
        <v>3</v>
      </c>
      <c r="D35424" s="1">
        <v>43735</v>
      </c>
      <c r="E35424">
        <v>1</v>
      </c>
      <c r="F35424">
        <v>500</v>
      </c>
      <c r="G35424" t="s">
        <v>276</v>
      </c>
      <c r="H35424">
        <v>0.09</v>
      </c>
      <c r="I35424">
        <v>45</v>
      </c>
      <c r="J35424">
        <v>455</v>
      </c>
    </row>
    <row r="35425" spans="1:10" x14ac:dyDescent="0.25">
      <c r="A35425" t="s">
        <v>323</v>
      </c>
      <c r="B35425" t="s">
        <v>310</v>
      </c>
      <c r="C35425" t="s">
        <v>3</v>
      </c>
      <c r="D35425" s="1">
        <v>43735</v>
      </c>
      <c r="E35425">
        <v>1</v>
      </c>
      <c r="F35425">
        <v>3787</v>
      </c>
      <c r="G35425" t="s">
        <v>276</v>
      </c>
      <c r="H35425">
        <v>0.24</v>
      </c>
      <c r="I35425">
        <v>908.88</v>
      </c>
      <c r="J35425">
        <v>2878.12</v>
      </c>
    </row>
    <row r="35426" spans="1:10" x14ac:dyDescent="0.25">
      <c r="A35426" t="s">
        <v>115</v>
      </c>
      <c r="B35426" t="s">
        <v>310</v>
      </c>
      <c r="C35426" t="s">
        <v>3</v>
      </c>
      <c r="D35426" s="1">
        <v>43738</v>
      </c>
      <c r="E35426">
        <v>1</v>
      </c>
      <c r="F35426">
        <v>167</v>
      </c>
      <c r="G35426" t="s">
        <v>276</v>
      </c>
      <c r="H35426">
        <v>0.35</v>
      </c>
      <c r="I35426">
        <v>58.45</v>
      </c>
      <c r="J35426">
        <v>108.55</v>
      </c>
    </row>
    <row r="35427" spans="1:10" x14ac:dyDescent="0.25">
      <c r="A35427" t="s">
        <v>135</v>
      </c>
      <c r="B35427" t="s">
        <v>310</v>
      </c>
      <c r="C35427" t="s">
        <v>3</v>
      </c>
      <c r="D35427" s="1">
        <v>43738</v>
      </c>
      <c r="E35427">
        <v>1</v>
      </c>
      <c r="F35427">
        <v>532</v>
      </c>
      <c r="G35427" t="s">
        <v>276</v>
      </c>
      <c r="H35427">
        <v>-0.15</v>
      </c>
      <c r="I35427">
        <v>-79.8</v>
      </c>
      <c r="J35427">
        <v>611.79999999999995</v>
      </c>
    </row>
    <row r="35428" spans="1:10" x14ac:dyDescent="0.25">
      <c r="A35428" t="s">
        <v>208</v>
      </c>
      <c r="B35428" t="s">
        <v>310</v>
      </c>
      <c r="C35428" t="s">
        <v>3</v>
      </c>
      <c r="D35428" s="1">
        <v>43738</v>
      </c>
      <c r="E35428">
        <v>1</v>
      </c>
      <c r="F35428">
        <v>509</v>
      </c>
      <c r="G35428" t="s">
        <v>276</v>
      </c>
      <c r="H35428">
        <v>-0.08</v>
      </c>
      <c r="I35428">
        <v>-40.72</v>
      </c>
      <c r="J35428">
        <v>549.72</v>
      </c>
    </row>
    <row r="35429" spans="1:10" x14ac:dyDescent="0.25">
      <c r="A35429" t="s">
        <v>283</v>
      </c>
      <c r="B35429" t="s">
        <v>310</v>
      </c>
      <c r="C35429" t="s">
        <v>3</v>
      </c>
      <c r="D35429" s="1">
        <v>43738</v>
      </c>
      <c r="E35429">
        <v>1</v>
      </c>
      <c r="F35429">
        <v>148</v>
      </c>
      <c r="G35429" t="s">
        <v>276</v>
      </c>
      <c r="H35429">
        <v>0.25</v>
      </c>
      <c r="I35429">
        <v>37</v>
      </c>
      <c r="J35429">
        <v>111</v>
      </c>
    </row>
    <row r="35430" spans="1:10" x14ac:dyDescent="0.25">
      <c r="A35430" t="s">
        <v>277</v>
      </c>
      <c r="B35430" t="s">
        <v>310</v>
      </c>
      <c r="C35430" t="s">
        <v>3</v>
      </c>
      <c r="D35430" s="1">
        <v>43738</v>
      </c>
      <c r="E35430">
        <v>1</v>
      </c>
      <c r="F35430">
        <v>171</v>
      </c>
      <c r="G35430" t="s">
        <v>276</v>
      </c>
      <c r="H35430">
        <v>0.16</v>
      </c>
      <c r="I35430">
        <v>27.36</v>
      </c>
      <c r="J35430">
        <v>143.63999999999999</v>
      </c>
    </row>
    <row r="35431" spans="1:10" x14ac:dyDescent="0.25">
      <c r="A35431" t="s">
        <v>20</v>
      </c>
      <c r="B35431" t="s">
        <v>310</v>
      </c>
      <c r="C35431" t="s">
        <v>3</v>
      </c>
      <c r="D35431" s="1">
        <v>43745</v>
      </c>
      <c r="E35431">
        <v>1</v>
      </c>
      <c r="F35431">
        <v>944</v>
      </c>
      <c r="G35431" t="s">
        <v>276</v>
      </c>
      <c r="H35431">
        <v>0.2</v>
      </c>
      <c r="I35431">
        <v>188.8</v>
      </c>
      <c r="J35431">
        <v>755.2</v>
      </c>
    </row>
    <row r="35432" spans="1:10" x14ac:dyDescent="0.25">
      <c r="A35432" t="s">
        <v>115</v>
      </c>
      <c r="B35432" t="s">
        <v>310</v>
      </c>
      <c r="C35432" t="s">
        <v>3</v>
      </c>
      <c r="D35432" s="1">
        <v>43745</v>
      </c>
      <c r="E35432">
        <v>1</v>
      </c>
      <c r="F35432">
        <v>505</v>
      </c>
      <c r="G35432" t="s">
        <v>276</v>
      </c>
      <c r="H35432">
        <v>0.08</v>
      </c>
      <c r="I35432">
        <v>40.4</v>
      </c>
      <c r="J35432">
        <v>464.6</v>
      </c>
    </row>
    <row r="35433" spans="1:10" x14ac:dyDescent="0.25">
      <c r="A35433" t="s">
        <v>123</v>
      </c>
      <c r="B35433" t="s">
        <v>310</v>
      </c>
      <c r="C35433" t="s">
        <v>3</v>
      </c>
      <c r="D35433" s="1">
        <v>43745</v>
      </c>
      <c r="E35433">
        <v>1</v>
      </c>
      <c r="F35433">
        <v>181</v>
      </c>
      <c r="G35433" t="s">
        <v>276</v>
      </c>
      <c r="H35433">
        <v>-0.3</v>
      </c>
      <c r="I35433">
        <v>-54.3</v>
      </c>
      <c r="J35433">
        <v>235.3</v>
      </c>
    </row>
    <row r="35434" spans="1:10" x14ac:dyDescent="0.25">
      <c r="A35434" t="s">
        <v>128</v>
      </c>
      <c r="B35434" t="s">
        <v>310</v>
      </c>
      <c r="C35434" t="s">
        <v>3</v>
      </c>
      <c r="D35434" s="1">
        <v>43745</v>
      </c>
      <c r="E35434">
        <v>1</v>
      </c>
      <c r="F35434">
        <v>181</v>
      </c>
      <c r="G35434" t="s">
        <v>276</v>
      </c>
      <c r="H35434">
        <v>-0.26</v>
      </c>
      <c r="I35434">
        <v>-47.06</v>
      </c>
      <c r="J35434">
        <v>228.06</v>
      </c>
    </row>
    <row r="35435" spans="1:10" x14ac:dyDescent="0.25">
      <c r="A35435" t="s">
        <v>194</v>
      </c>
      <c r="B35435" t="s">
        <v>310</v>
      </c>
      <c r="C35435" t="s">
        <v>3</v>
      </c>
      <c r="D35435" s="1">
        <v>43745</v>
      </c>
      <c r="E35435">
        <v>1</v>
      </c>
      <c r="F35435">
        <v>1699</v>
      </c>
      <c r="G35435" t="s">
        <v>276</v>
      </c>
      <c r="H35435">
        <v>-0.32</v>
      </c>
      <c r="I35435">
        <v>-543.67999999999995</v>
      </c>
      <c r="J35435">
        <v>2242.6799999999998</v>
      </c>
    </row>
    <row r="35436" spans="1:10" x14ac:dyDescent="0.25">
      <c r="A35436" t="s">
        <v>196</v>
      </c>
      <c r="B35436" t="s">
        <v>310</v>
      </c>
      <c r="C35436" t="s">
        <v>3</v>
      </c>
      <c r="D35436" s="1">
        <v>43745</v>
      </c>
      <c r="E35436">
        <v>1</v>
      </c>
      <c r="F35436">
        <v>796</v>
      </c>
      <c r="G35436" t="s">
        <v>276</v>
      </c>
      <c r="H35436">
        <v>0.36</v>
      </c>
      <c r="I35436">
        <v>286.56</v>
      </c>
      <c r="J35436">
        <v>509.44</v>
      </c>
    </row>
    <row r="35437" spans="1:10" x14ac:dyDescent="0.25">
      <c r="A35437" t="s">
        <v>202</v>
      </c>
      <c r="B35437" t="s">
        <v>310</v>
      </c>
      <c r="C35437" t="s">
        <v>3</v>
      </c>
      <c r="D35437" s="1">
        <v>43745</v>
      </c>
      <c r="E35437">
        <v>1</v>
      </c>
      <c r="F35437">
        <v>389</v>
      </c>
      <c r="G35437" t="s">
        <v>276</v>
      </c>
      <c r="H35437">
        <v>-0.11</v>
      </c>
      <c r="I35437">
        <v>-42.79</v>
      </c>
      <c r="J35437">
        <v>431.79</v>
      </c>
    </row>
    <row r="35438" spans="1:10" x14ac:dyDescent="0.25">
      <c r="A35438" t="s">
        <v>208</v>
      </c>
      <c r="B35438" t="s">
        <v>310</v>
      </c>
      <c r="C35438" t="s">
        <v>3</v>
      </c>
      <c r="D35438" s="1">
        <v>43745</v>
      </c>
      <c r="E35438">
        <v>1</v>
      </c>
      <c r="F35438">
        <v>125</v>
      </c>
      <c r="G35438" t="s">
        <v>276</v>
      </c>
      <c r="H35438">
        <v>0.36</v>
      </c>
      <c r="I35438">
        <v>45</v>
      </c>
      <c r="J35438">
        <v>80</v>
      </c>
    </row>
    <row r="35439" spans="1:10" x14ac:dyDescent="0.25">
      <c r="A35439" t="s">
        <v>224</v>
      </c>
      <c r="B35439" t="s">
        <v>310</v>
      </c>
      <c r="C35439" t="s">
        <v>3</v>
      </c>
      <c r="D35439" s="1">
        <v>43745</v>
      </c>
      <c r="E35439">
        <v>1</v>
      </c>
      <c r="F35439">
        <v>111</v>
      </c>
      <c r="G35439" t="s">
        <v>276</v>
      </c>
      <c r="H35439">
        <v>-0.16</v>
      </c>
      <c r="I35439">
        <v>-17.760000000000002</v>
      </c>
      <c r="J35439">
        <v>128.76</v>
      </c>
    </row>
    <row r="35440" spans="1:10" x14ac:dyDescent="0.25">
      <c r="A35440" t="s">
        <v>238</v>
      </c>
      <c r="B35440" t="s">
        <v>310</v>
      </c>
      <c r="C35440" t="s">
        <v>3</v>
      </c>
      <c r="D35440" s="1">
        <v>43745</v>
      </c>
      <c r="E35440">
        <v>1</v>
      </c>
      <c r="F35440">
        <v>176</v>
      </c>
      <c r="G35440" t="s">
        <v>276</v>
      </c>
      <c r="H35440">
        <v>0.03</v>
      </c>
      <c r="I35440">
        <v>5.28</v>
      </c>
      <c r="J35440">
        <v>170.72</v>
      </c>
    </row>
    <row r="35441" spans="1:10" x14ac:dyDescent="0.25">
      <c r="A35441" t="s">
        <v>249</v>
      </c>
      <c r="B35441" t="s">
        <v>310</v>
      </c>
      <c r="C35441" t="s">
        <v>3</v>
      </c>
      <c r="D35441" s="1">
        <v>43745</v>
      </c>
      <c r="E35441">
        <v>1</v>
      </c>
      <c r="F35441">
        <v>125</v>
      </c>
      <c r="G35441" t="s">
        <v>276</v>
      </c>
      <c r="H35441">
        <v>-0.27</v>
      </c>
      <c r="I35441">
        <v>-33.75</v>
      </c>
      <c r="J35441">
        <v>158.75</v>
      </c>
    </row>
    <row r="35442" spans="1:10" x14ac:dyDescent="0.25">
      <c r="A35442" t="s">
        <v>265</v>
      </c>
      <c r="B35442" t="s">
        <v>310</v>
      </c>
      <c r="C35442" t="s">
        <v>3</v>
      </c>
      <c r="D35442" s="1">
        <v>43745</v>
      </c>
      <c r="E35442">
        <v>1</v>
      </c>
      <c r="F35442">
        <v>556</v>
      </c>
      <c r="G35442" t="s">
        <v>276</v>
      </c>
      <c r="H35442">
        <v>0.08</v>
      </c>
      <c r="I35442">
        <v>44.48</v>
      </c>
      <c r="J35442">
        <v>511.52</v>
      </c>
    </row>
    <row r="35443" spans="1:10" x14ac:dyDescent="0.25">
      <c r="A35443" t="s">
        <v>279</v>
      </c>
      <c r="B35443" t="s">
        <v>310</v>
      </c>
      <c r="C35443" t="s">
        <v>3</v>
      </c>
      <c r="D35443" s="1">
        <v>43745</v>
      </c>
      <c r="E35443">
        <v>1</v>
      </c>
      <c r="F35443">
        <v>1546</v>
      </c>
      <c r="G35443" t="s">
        <v>276</v>
      </c>
      <c r="H35443">
        <v>0.14000000000000001</v>
      </c>
      <c r="I35443">
        <v>216.44</v>
      </c>
      <c r="J35443">
        <v>1329.56</v>
      </c>
    </row>
    <row r="35444" spans="1:10" x14ac:dyDescent="0.25">
      <c r="A35444" t="s">
        <v>277</v>
      </c>
      <c r="B35444" t="s">
        <v>310</v>
      </c>
      <c r="C35444" t="s">
        <v>3</v>
      </c>
      <c r="D35444" s="1">
        <v>43745</v>
      </c>
      <c r="E35444">
        <v>1</v>
      </c>
      <c r="F35444">
        <v>259</v>
      </c>
      <c r="G35444" t="s">
        <v>276</v>
      </c>
      <c r="H35444">
        <v>-0.34</v>
      </c>
      <c r="I35444">
        <v>-88.06</v>
      </c>
      <c r="J35444">
        <v>347.06</v>
      </c>
    </row>
    <row r="35445" spans="1:10" x14ac:dyDescent="0.25">
      <c r="A35445" t="s">
        <v>282</v>
      </c>
      <c r="B35445" t="s">
        <v>310</v>
      </c>
      <c r="C35445" t="s">
        <v>3</v>
      </c>
      <c r="D35445" s="1">
        <v>43745</v>
      </c>
      <c r="E35445">
        <v>1</v>
      </c>
      <c r="F35445">
        <v>60</v>
      </c>
      <c r="G35445" t="s">
        <v>276</v>
      </c>
      <c r="H35445">
        <v>-0.31</v>
      </c>
      <c r="I35445">
        <v>-18.600000000000001</v>
      </c>
      <c r="J35445">
        <v>78.599999999999994</v>
      </c>
    </row>
    <row r="35446" spans="1:10" x14ac:dyDescent="0.25">
      <c r="A35446" t="s">
        <v>319</v>
      </c>
      <c r="B35446" t="s">
        <v>310</v>
      </c>
      <c r="C35446" t="s">
        <v>3</v>
      </c>
      <c r="D35446" s="1">
        <v>43745</v>
      </c>
      <c r="E35446">
        <v>1</v>
      </c>
      <c r="F35446">
        <v>333</v>
      </c>
      <c r="G35446" t="s">
        <v>276</v>
      </c>
      <c r="H35446">
        <v>0.25</v>
      </c>
      <c r="I35446">
        <v>83.25</v>
      </c>
      <c r="J35446">
        <v>249.75</v>
      </c>
    </row>
    <row r="35447" spans="1:10" x14ac:dyDescent="0.25">
      <c r="A35447" t="s">
        <v>311</v>
      </c>
      <c r="B35447" t="s">
        <v>310</v>
      </c>
      <c r="C35447" t="s">
        <v>3</v>
      </c>
      <c r="D35447" s="1">
        <v>43745</v>
      </c>
      <c r="E35447">
        <v>1</v>
      </c>
      <c r="F35447">
        <v>574</v>
      </c>
      <c r="G35447" t="s">
        <v>276</v>
      </c>
      <c r="H35447">
        <v>0.28999999999999998</v>
      </c>
      <c r="I35447">
        <v>166.46</v>
      </c>
      <c r="J35447">
        <v>407.54</v>
      </c>
    </row>
    <row r="35448" spans="1:10" x14ac:dyDescent="0.25">
      <c r="A35448" t="s">
        <v>123</v>
      </c>
      <c r="B35448" t="s">
        <v>310</v>
      </c>
      <c r="C35448" t="s">
        <v>3</v>
      </c>
      <c r="D35448" s="1">
        <v>43749</v>
      </c>
      <c r="E35448">
        <v>1</v>
      </c>
      <c r="F35448">
        <v>366</v>
      </c>
      <c r="G35448" t="s">
        <v>276</v>
      </c>
      <c r="H35448">
        <v>0.13</v>
      </c>
      <c r="I35448">
        <v>47.58</v>
      </c>
      <c r="J35448">
        <v>318.42</v>
      </c>
    </row>
    <row r="35449" spans="1:10" x14ac:dyDescent="0.25">
      <c r="A35449" t="s">
        <v>130</v>
      </c>
      <c r="B35449" t="s">
        <v>310</v>
      </c>
      <c r="C35449" t="s">
        <v>3</v>
      </c>
      <c r="D35449" s="1">
        <v>43749</v>
      </c>
      <c r="E35449">
        <v>1</v>
      </c>
      <c r="F35449">
        <v>106</v>
      </c>
      <c r="G35449" t="s">
        <v>276</v>
      </c>
      <c r="H35449">
        <v>0.18</v>
      </c>
      <c r="I35449">
        <v>19.079999999999998</v>
      </c>
      <c r="J35449">
        <v>86.92</v>
      </c>
    </row>
    <row r="35450" spans="1:10" x14ac:dyDescent="0.25">
      <c r="A35450" t="s">
        <v>197</v>
      </c>
      <c r="B35450" t="s">
        <v>310</v>
      </c>
      <c r="C35450" t="s">
        <v>3</v>
      </c>
      <c r="D35450" s="1">
        <v>43749</v>
      </c>
      <c r="E35450">
        <v>1</v>
      </c>
      <c r="F35450">
        <v>162</v>
      </c>
      <c r="G35450" t="s">
        <v>276</v>
      </c>
      <c r="H35450">
        <v>0.24</v>
      </c>
      <c r="I35450">
        <v>38.880000000000003</v>
      </c>
      <c r="J35450">
        <v>123.12</v>
      </c>
    </row>
    <row r="35451" spans="1:10" x14ac:dyDescent="0.25">
      <c r="A35451" t="s">
        <v>208</v>
      </c>
      <c r="B35451" t="s">
        <v>310</v>
      </c>
      <c r="C35451" t="s">
        <v>3</v>
      </c>
      <c r="D35451" s="1">
        <v>43749</v>
      </c>
      <c r="E35451">
        <v>1</v>
      </c>
      <c r="F35451">
        <v>380</v>
      </c>
      <c r="G35451" t="s">
        <v>276</v>
      </c>
      <c r="H35451">
        <v>-0.25</v>
      </c>
      <c r="I35451">
        <v>-95</v>
      </c>
      <c r="J35451">
        <v>475</v>
      </c>
    </row>
    <row r="35452" spans="1:10" x14ac:dyDescent="0.25">
      <c r="A35452" t="s">
        <v>224</v>
      </c>
      <c r="B35452" t="s">
        <v>310</v>
      </c>
      <c r="C35452" t="s">
        <v>3</v>
      </c>
      <c r="D35452" s="1">
        <v>43749</v>
      </c>
      <c r="E35452">
        <v>1</v>
      </c>
      <c r="F35452">
        <v>106</v>
      </c>
      <c r="G35452" t="s">
        <v>276</v>
      </c>
      <c r="H35452">
        <v>0.2</v>
      </c>
      <c r="I35452">
        <v>21.2</v>
      </c>
      <c r="J35452">
        <v>84.8</v>
      </c>
    </row>
    <row r="35453" spans="1:10" x14ac:dyDescent="0.25">
      <c r="A35453" t="s">
        <v>262</v>
      </c>
      <c r="B35453" t="s">
        <v>310</v>
      </c>
      <c r="C35453" t="s">
        <v>3</v>
      </c>
      <c r="D35453" s="1">
        <v>43749</v>
      </c>
      <c r="E35453">
        <v>1</v>
      </c>
      <c r="F35453">
        <v>949</v>
      </c>
      <c r="G35453" t="s">
        <v>276</v>
      </c>
      <c r="H35453">
        <v>-0.05</v>
      </c>
      <c r="I35453">
        <v>-47.45</v>
      </c>
      <c r="J35453">
        <v>996.45</v>
      </c>
    </row>
    <row r="35454" spans="1:10" x14ac:dyDescent="0.25">
      <c r="A35454" t="s">
        <v>290</v>
      </c>
      <c r="B35454" t="s">
        <v>310</v>
      </c>
      <c r="C35454" t="s">
        <v>3</v>
      </c>
      <c r="D35454" s="1">
        <v>43749</v>
      </c>
      <c r="E35454">
        <v>1</v>
      </c>
      <c r="F35454">
        <v>532</v>
      </c>
      <c r="G35454" t="s">
        <v>276</v>
      </c>
      <c r="H35454">
        <v>-0.24</v>
      </c>
      <c r="I35454">
        <v>-127.68</v>
      </c>
      <c r="J35454">
        <v>659.68</v>
      </c>
    </row>
    <row r="35455" spans="1:10" x14ac:dyDescent="0.25">
      <c r="A35455" t="s">
        <v>279</v>
      </c>
      <c r="B35455" t="s">
        <v>310</v>
      </c>
      <c r="C35455" t="s">
        <v>3</v>
      </c>
      <c r="D35455" s="1">
        <v>43749</v>
      </c>
      <c r="E35455">
        <v>1</v>
      </c>
      <c r="F35455">
        <v>444</v>
      </c>
      <c r="G35455" t="s">
        <v>276</v>
      </c>
      <c r="H35455">
        <v>-0.28000000000000003</v>
      </c>
      <c r="I35455">
        <v>-124.32</v>
      </c>
      <c r="J35455">
        <v>568.32000000000005</v>
      </c>
    </row>
    <row r="35456" spans="1:10" x14ac:dyDescent="0.25">
      <c r="A35456" t="s">
        <v>324</v>
      </c>
      <c r="B35456" t="s">
        <v>310</v>
      </c>
      <c r="C35456" t="s">
        <v>3</v>
      </c>
      <c r="D35456" s="1">
        <v>43749</v>
      </c>
      <c r="E35456">
        <v>1</v>
      </c>
      <c r="F35456">
        <v>315</v>
      </c>
      <c r="G35456" t="s">
        <v>276</v>
      </c>
      <c r="H35456">
        <v>0.01</v>
      </c>
      <c r="I35456">
        <v>3.15</v>
      </c>
      <c r="J35456">
        <v>311.85000000000002</v>
      </c>
    </row>
    <row r="35457" spans="1:10" x14ac:dyDescent="0.25">
      <c r="A35457" t="s">
        <v>321</v>
      </c>
      <c r="B35457" t="s">
        <v>310</v>
      </c>
      <c r="C35457" t="s">
        <v>3</v>
      </c>
      <c r="D35457" s="1">
        <v>43749</v>
      </c>
      <c r="E35457">
        <v>1</v>
      </c>
      <c r="F35457">
        <v>1213</v>
      </c>
      <c r="G35457" t="s">
        <v>276</v>
      </c>
      <c r="H35457">
        <v>0.12</v>
      </c>
      <c r="I35457">
        <v>145.56</v>
      </c>
      <c r="J35457">
        <v>1067.44</v>
      </c>
    </row>
    <row r="35458" spans="1:10" x14ac:dyDescent="0.25">
      <c r="A35458" t="s">
        <v>323</v>
      </c>
      <c r="B35458" t="s">
        <v>310</v>
      </c>
      <c r="C35458" t="s">
        <v>3</v>
      </c>
      <c r="D35458" s="1">
        <v>43749</v>
      </c>
      <c r="E35458">
        <v>1</v>
      </c>
      <c r="F35458">
        <v>3787</v>
      </c>
      <c r="G35458" t="s">
        <v>276</v>
      </c>
      <c r="H35458">
        <v>-0.03</v>
      </c>
      <c r="I35458">
        <v>-113.61</v>
      </c>
      <c r="J35458">
        <v>3900.61</v>
      </c>
    </row>
    <row r="35459" spans="1:10" x14ac:dyDescent="0.25">
      <c r="A35459" t="s">
        <v>24</v>
      </c>
      <c r="B35459" t="s">
        <v>310</v>
      </c>
      <c r="C35459" t="s">
        <v>3</v>
      </c>
      <c r="D35459" s="1">
        <v>43759</v>
      </c>
      <c r="E35459">
        <v>1</v>
      </c>
      <c r="F35459">
        <v>796</v>
      </c>
      <c r="G35459" t="s">
        <v>276</v>
      </c>
      <c r="H35459">
        <v>0.16</v>
      </c>
      <c r="I35459">
        <v>127.36</v>
      </c>
      <c r="J35459">
        <v>668.64</v>
      </c>
    </row>
    <row r="35460" spans="1:10" x14ac:dyDescent="0.25">
      <c r="A35460" t="s">
        <v>224</v>
      </c>
      <c r="B35460" t="s">
        <v>310</v>
      </c>
      <c r="C35460" t="s">
        <v>3</v>
      </c>
      <c r="D35460" s="1">
        <v>43759</v>
      </c>
      <c r="E35460">
        <v>1</v>
      </c>
      <c r="F35460">
        <v>56</v>
      </c>
      <c r="G35460" t="s">
        <v>276</v>
      </c>
      <c r="H35460">
        <v>0</v>
      </c>
      <c r="I35460">
        <v>0</v>
      </c>
      <c r="J35460">
        <v>56</v>
      </c>
    </row>
    <row r="35461" spans="1:10" x14ac:dyDescent="0.25">
      <c r="A35461" t="s">
        <v>256</v>
      </c>
      <c r="B35461" t="s">
        <v>310</v>
      </c>
      <c r="C35461" t="s">
        <v>3</v>
      </c>
      <c r="D35461" s="1">
        <v>43759</v>
      </c>
      <c r="E35461">
        <v>1</v>
      </c>
      <c r="F35461">
        <v>463</v>
      </c>
      <c r="G35461" t="s">
        <v>276</v>
      </c>
      <c r="H35461">
        <v>-0.09</v>
      </c>
      <c r="I35461">
        <v>-41.67</v>
      </c>
      <c r="J35461">
        <v>504.67</v>
      </c>
    </row>
    <row r="35462" spans="1:10" x14ac:dyDescent="0.25">
      <c r="A35462" t="s">
        <v>260</v>
      </c>
      <c r="B35462" t="s">
        <v>310</v>
      </c>
      <c r="C35462" t="s">
        <v>3</v>
      </c>
      <c r="D35462" s="1">
        <v>43759</v>
      </c>
      <c r="E35462">
        <v>1</v>
      </c>
      <c r="F35462">
        <v>181</v>
      </c>
      <c r="G35462" t="s">
        <v>276</v>
      </c>
      <c r="H35462">
        <v>-0.34</v>
      </c>
      <c r="I35462">
        <v>-61.54</v>
      </c>
      <c r="J35462">
        <v>242.54</v>
      </c>
    </row>
    <row r="35463" spans="1:10" x14ac:dyDescent="0.25">
      <c r="A35463" t="s">
        <v>262</v>
      </c>
      <c r="B35463" t="s">
        <v>310</v>
      </c>
      <c r="C35463" t="s">
        <v>3</v>
      </c>
      <c r="D35463" s="1">
        <v>43759</v>
      </c>
      <c r="E35463">
        <v>1</v>
      </c>
      <c r="F35463">
        <v>1185</v>
      </c>
      <c r="G35463" t="s">
        <v>276</v>
      </c>
      <c r="H35463">
        <v>0.28000000000000003</v>
      </c>
      <c r="I35463">
        <v>331.8</v>
      </c>
      <c r="J35463">
        <v>853.2</v>
      </c>
    </row>
    <row r="35464" spans="1:10" x14ac:dyDescent="0.25">
      <c r="A35464" t="s">
        <v>288</v>
      </c>
      <c r="B35464" t="s">
        <v>310</v>
      </c>
      <c r="C35464" t="s">
        <v>3</v>
      </c>
      <c r="D35464" s="1">
        <v>43759</v>
      </c>
      <c r="E35464">
        <v>1</v>
      </c>
      <c r="F35464">
        <v>79</v>
      </c>
      <c r="G35464" t="s">
        <v>276</v>
      </c>
      <c r="H35464">
        <v>-0.24</v>
      </c>
      <c r="I35464">
        <v>-18.96</v>
      </c>
      <c r="J35464">
        <v>97.96</v>
      </c>
    </row>
    <row r="35465" spans="1:10" x14ac:dyDescent="0.25">
      <c r="A35465" t="s">
        <v>280</v>
      </c>
      <c r="B35465" t="s">
        <v>310</v>
      </c>
      <c r="C35465" t="s">
        <v>3</v>
      </c>
      <c r="D35465" s="1">
        <v>43759</v>
      </c>
      <c r="E35465">
        <v>1</v>
      </c>
      <c r="F35465">
        <v>468</v>
      </c>
      <c r="G35465" t="s">
        <v>276</v>
      </c>
      <c r="H35465">
        <v>-0.32</v>
      </c>
      <c r="I35465">
        <v>-149.76</v>
      </c>
      <c r="J35465">
        <v>617.76</v>
      </c>
    </row>
    <row r="35466" spans="1:10" x14ac:dyDescent="0.25">
      <c r="A35466" t="s">
        <v>317</v>
      </c>
      <c r="B35466" t="s">
        <v>310</v>
      </c>
      <c r="C35466" t="s">
        <v>3</v>
      </c>
      <c r="D35466" s="1">
        <v>43759</v>
      </c>
      <c r="E35466">
        <v>1</v>
      </c>
      <c r="F35466">
        <v>829</v>
      </c>
      <c r="G35466" t="s">
        <v>276</v>
      </c>
      <c r="H35466">
        <v>0.3</v>
      </c>
      <c r="I35466">
        <v>248.7</v>
      </c>
      <c r="J35466">
        <v>580.29999999999995</v>
      </c>
    </row>
    <row r="35467" spans="1:10" x14ac:dyDescent="0.25">
      <c r="A35467" t="s">
        <v>312</v>
      </c>
      <c r="B35467" t="s">
        <v>310</v>
      </c>
      <c r="C35467" t="s">
        <v>3</v>
      </c>
      <c r="D35467" s="1">
        <v>43759</v>
      </c>
      <c r="E35467">
        <v>1</v>
      </c>
      <c r="F35467">
        <v>537</v>
      </c>
      <c r="G35467" t="s">
        <v>276</v>
      </c>
      <c r="H35467">
        <v>0.11</v>
      </c>
      <c r="I35467">
        <v>59.07</v>
      </c>
      <c r="J35467">
        <v>477.93</v>
      </c>
    </row>
    <row r="35468" spans="1:10" x14ac:dyDescent="0.25">
      <c r="A35468" t="s">
        <v>284</v>
      </c>
      <c r="B35468" t="s">
        <v>310</v>
      </c>
      <c r="C35468" t="s">
        <v>3</v>
      </c>
      <c r="D35468" s="1">
        <v>43762</v>
      </c>
      <c r="E35468">
        <v>1</v>
      </c>
      <c r="F35468">
        <v>51</v>
      </c>
      <c r="G35468" t="s">
        <v>276</v>
      </c>
      <c r="H35468">
        <v>-0.09</v>
      </c>
      <c r="I35468">
        <v>-4.59</v>
      </c>
      <c r="J35468">
        <v>55.59</v>
      </c>
    </row>
    <row r="35469" spans="1:10" x14ac:dyDescent="0.25">
      <c r="A35469" t="s">
        <v>24</v>
      </c>
      <c r="B35469" t="s">
        <v>310</v>
      </c>
      <c r="C35469" t="s">
        <v>3</v>
      </c>
      <c r="D35469" s="1">
        <v>43763</v>
      </c>
      <c r="E35469">
        <v>1</v>
      </c>
      <c r="F35469">
        <v>796</v>
      </c>
      <c r="G35469" t="s">
        <v>276</v>
      </c>
      <c r="H35469">
        <v>0.04</v>
      </c>
      <c r="I35469">
        <v>31.84</v>
      </c>
      <c r="J35469">
        <v>764.16</v>
      </c>
    </row>
    <row r="35470" spans="1:10" x14ac:dyDescent="0.25">
      <c r="A35470" t="s">
        <v>118</v>
      </c>
      <c r="B35470" t="s">
        <v>310</v>
      </c>
      <c r="C35470" t="s">
        <v>3</v>
      </c>
      <c r="D35470" s="1">
        <v>43763</v>
      </c>
      <c r="E35470">
        <v>1</v>
      </c>
      <c r="F35470">
        <v>245</v>
      </c>
      <c r="G35470" t="s">
        <v>276</v>
      </c>
      <c r="H35470">
        <v>0.06</v>
      </c>
      <c r="I35470">
        <v>14.7</v>
      </c>
      <c r="J35470">
        <v>230.3</v>
      </c>
    </row>
    <row r="35471" spans="1:10" x14ac:dyDescent="0.25">
      <c r="A35471" t="s">
        <v>138</v>
      </c>
      <c r="B35471" t="s">
        <v>310</v>
      </c>
      <c r="C35471" t="s">
        <v>3</v>
      </c>
      <c r="D35471" s="1">
        <v>43763</v>
      </c>
      <c r="E35471">
        <v>1</v>
      </c>
      <c r="F35471">
        <v>116</v>
      </c>
      <c r="G35471" t="s">
        <v>276</v>
      </c>
      <c r="H35471">
        <v>0.31</v>
      </c>
      <c r="I35471">
        <v>35.96</v>
      </c>
      <c r="J35471">
        <v>80.040000000000006</v>
      </c>
    </row>
    <row r="35472" spans="1:10" x14ac:dyDescent="0.25">
      <c r="A35472" t="s">
        <v>155</v>
      </c>
      <c r="B35472" t="s">
        <v>310</v>
      </c>
      <c r="C35472" t="s">
        <v>3</v>
      </c>
      <c r="D35472" s="1">
        <v>43763</v>
      </c>
      <c r="E35472">
        <v>1</v>
      </c>
      <c r="F35472">
        <v>208</v>
      </c>
      <c r="G35472" t="s">
        <v>276</v>
      </c>
      <c r="H35472">
        <v>0</v>
      </c>
      <c r="I35472">
        <v>0</v>
      </c>
      <c r="J35472">
        <v>208</v>
      </c>
    </row>
    <row r="35473" spans="1:10" x14ac:dyDescent="0.25">
      <c r="A35473" t="s">
        <v>194</v>
      </c>
      <c r="B35473" t="s">
        <v>310</v>
      </c>
      <c r="C35473" t="s">
        <v>3</v>
      </c>
      <c r="D35473" s="1">
        <v>43763</v>
      </c>
      <c r="E35473">
        <v>1</v>
      </c>
      <c r="F35473">
        <v>565</v>
      </c>
      <c r="G35473" t="s">
        <v>276</v>
      </c>
      <c r="H35473">
        <v>-0.14000000000000001</v>
      </c>
      <c r="I35473">
        <v>-79.099999999999994</v>
      </c>
      <c r="J35473">
        <v>644.1</v>
      </c>
    </row>
    <row r="35474" spans="1:10" x14ac:dyDescent="0.25">
      <c r="A35474" t="s">
        <v>195</v>
      </c>
      <c r="B35474" t="s">
        <v>310</v>
      </c>
      <c r="C35474" t="s">
        <v>3</v>
      </c>
      <c r="D35474" s="1">
        <v>43763</v>
      </c>
      <c r="E35474">
        <v>1</v>
      </c>
      <c r="F35474">
        <v>481</v>
      </c>
      <c r="G35474" t="s">
        <v>276</v>
      </c>
      <c r="H35474">
        <v>-0.28999999999999998</v>
      </c>
      <c r="I35474">
        <v>-139.49</v>
      </c>
      <c r="J35474">
        <v>620.49</v>
      </c>
    </row>
    <row r="35475" spans="1:10" x14ac:dyDescent="0.25">
      <c r="A35475" t="s">
        <v>202</v>
      </c>
      <c r="B35475" t="s">
        <v>310</v>
      </c>
      <c r="C35475" t="s">
        <v>3</v>
      </c>
      <c r="D35475" s="1">
        <v>43763</v>
      </c>
      <c r="E35475">
        <v>1</v>
      </c>
      <c r="F35475">
        <v>389</v>
      </c>
      <c r="G35475" t="s">
        <v>276</v>
      </c>
      <c r="H35475">
        <v>-0.2</v>
      </c>
      <c r="I35475">
        <v>-77.8</v>
      </c>
      <c r="J35475">
        <v>466.8</v>
      </c>
    </row>
    <row r="35476" spans="1:10" x14ac:dyDescent="0.25">
      <c r="A35476" t="s">
        <v>203</v>
      </c>
      <c r="B35476" t="s">
        <v>310</v>
      </c>
      <c r="C35476" t="s">
        <v>3</v>
      </c>
      <c r="D35476" s="1">
        <v>43763</v>
      </c>
      <c r="E35476">
        <v>1</v>
      </c>
      <c r="F35476">
        <v>157</v>
      </c>
      <c r="G35476" t="s">
        <v>276</v>
      </c>
      <c r="H35476">
        <v>0.01</v>
      </c>
      <c r="I35476">
        <v>1.57</v>
      </c>
      <c r="J35476">
        <v>155.43</v>
      </c>
    </row>
    <row r="35477" spans="1:10" x14ac:dyDescent="0.25">
      <c r="A35477" t="s">
        <v>208</v>
      </c>
      <c r="B35477" t="s">
        <v>310</v>
      </c>
      <c r="C35477" t="s">
        <v>3</v>
      </c>
      <c r="D35477" s="1">
        <v>43763</v>
      </c>
      <c r="E35477">
        <v>1</v>
      </c>
      <c r="F35477">
        <v>509</v>
      </c>
      <c r="G35477" t="s">
        <v>276</v>
      </c>
      <c r="H35477">
        <v>0.05</v>
      </c>
      <c r="I35477">
        <v>25.45</v>
      </c>
      <c r="J35477">
        <v>483.55</v>
      </c>
    </row>
    <row r="35478" spans="1:10" x14ac:dyDescent="0.25">
      <c r="A35478" t="s">
        <v>224</v>
      </c>
      <c r="B35478" t="s">
        <v>310</v>
      </c>
      <c r="C35478" t="s">
        <v>3</v>
      </c>
      <c r="D35478" s="1">
        <v>43763</v>
      </c>
      <c r="E35478">
        <v>1</v>
      </c>
      <c r="F35478">
        <v>56</v>
      </c>
      <c r="G35478" t="s">
        <v>276</v>
      </c>
      <c r="H35478">
        <v>-0.26</v>
      </c>
      <c r="I35478">
        <v>-14.56</v>
      </c>
      <c r="J35478">
        <v>70.56</v>
      </c>
    </row>
    <row r="35479" spans="1:10" x14ac:dyDescent="0.25">
      <c r="A35479" t="s">
        <v>249</v>
      </c>
      <c r="B35479" t="s">
        <v>310</v>
      </c>
      <c r="C35479" t="s">
        <v>3</v>
      </c>
      <c r="D35479" s="1">
        <v>43763</v>
      </c>
      <c r="E35479">
        <v>1</v>
      </c>
      <c r="F35479">
        <v>125</v>
      </c>
      <c r="G35479" t="s">
        <v>276</v>
      </c>
      <c r="H35479">
        <v>0.35</v>
      </c>
      <c r="I35479">
        <v>43.75</v>
      </c>
      <c r="J35479">
        <v>81.25</v>
      </c>
    </row>
    <row r="35480" spans="1:10" x14ac:dyDescent="0.25">
      <c r="A35480" t="s">
        <v>260</v>
      </c>
      <c r="B35480" t="s">
        <v>310</v>
      </c>
      <c r="C35480" t="s">
        <v>3</v>
      </c>
      <c r="D35480" s="1">
        <v>43763</v>
      </c>
      <c r="E35480">
        <v>1</v>
      </c>
      <c r="F35480">
        <v>718</v>
      </c>
      <c r="G35480" t="s">
        <v>276</v>
      </c>
      <c r="H35480">
        <v>0.34</v>
      </c>
      <c r="I35480">
        <v>244.12</v>
      </c>
      <c r="J35480">
        <v>473.88</v>
      </c>
    </row>
    <row r="35481" spans="1:10" x14ac:dyDescent="0.25">
      <c r="A35481" t="s">
        <v>284</v>
      </c>
      <c r="B35481" t="s">
        <v>310</v>
      </c>
      <c r="C35481" t="s">
        <v>3</v>
      </c>
      <c r="D35481" s="1">
        <v>43763</v>
      </c>
      <c r="E35481">
        <v>1</v>
      </c>
      <c r="F35481">
        <v>139</v>
      </c>
      <c r="G35481" t="s">
        <v>276</v>
      </c>
      <c r="H35481">
        <v>0.21</v>
      </c>
      <c r="I35481">
        <v>29.19</v>
      </c>
      <c r="J35481">
        <v>109.81</v>
      </c>
    </row>
    <row r="35482" spans="1:10" x14ac:dyDescent="0.25">
      <c r="A35482" t="s">
        <v>312</v>
      </c>
      <c r="B35482" t="s">
        <v>310</v>
      </c>
      <c r="C35482" t="s">
        <v>3</v>
      </c>
      <c r="D35482" s="1">
        <v>43763</v>
      </c>
      <c r="E35482">
        <v>1</v>
      </c>
      <c r="F35482">
        <v>537</v>
      </c>
      <c r="G35482" t="s">
        <v>276</v>
      </c>
      <c r="H35482">
        <v>0.27</v>
      </c>
      <c r="I35482">
        <v>144.99</v>
      </c>
      <c r="J35482">
        <v>392.01</v>
      </c>
    </row>
    <row r="35483" spans="1:10" x14ac:dyDescent="0.25">
      <c r="A35483" t="s">
        <v>253</v>
      </c>
      <c r="B35483" t="s">
        <v>310</v>
      </c>
      <c r="C35483" t="s">
        <v>3</v>
      </c>
      <c r="D35483" s="1">
        <v>43769</v>
      </c>
      <c r="E35483">
        <v>1</v>
      </c>
      <c r="F35483">
        <v>199</v>
      </c>
      <c r="G35483" t="s">
        <v>276</v>
      </c>
      <c r="H35483">
        <v>0.38</v>
      </c>
      <c r="I35483">
        <v>75.62</v>
      </c>
      <c r="J35483">
        <v>123.38</v>
      </c>
    </row>
    <row r="35484" spans="1:10" x14ac:dyDescent="0.25">
      <c r="A35484" t="s">
        <v>24</v>
      </c>
      <c r="B35484" t="s">
        <v>310</v>
      </c>
      <c r="C35484" t="s">
        <v>3</v>
      </c>
      <c r="D35484" s="1">
        <v>43773</v>
      </c>
      <c r="E35484">
        <v>1</v>
      </c>
      <c r="F35484">
        <v>796</v>
      </c>
      <c r="G35484" t="s">
        <v>276</v>
      </c>
      <c r="H35484">
        <v>0.24</v>
      </c>
      <c r="I35484">
        <v>191.04</v>
      </c>
      <c r="J35484">
        <v>604.96</v>
      </c>
    </row>
    <row r="35485" spans="1:10" x14ac:dyDescent="0.25">
      <c r="A35485" t="s">
        <v>195</v>
      </c>
      <c r="B35485" t="s">
        <v>310</v>
      </c>
      <c r="C35485" t="s">
        <v>3</v>
      </c>
      <c r="D35485" s="1">
        <v>43773</v>
      </c>
      <c r="E35485">
        <v>1</v>
      </c>
      <c r="F35485">
        <v>287</v>
      </c>
      <c r="G35485" t="s">
        <v>276</v>
      </c>
      <c r="H35485">
        <v>0.19</v>
      </c>
      <c r="I35485">
        <v>54.53</v>
      </c>
      <c r="J35485">
        <v>232.47</v>
      </c>
    </row>
    <row r="35486" spans="1:10" x14ac:dyDescent="0.25">
      <c r="A35486" t="s">
        <v>201</v>
      </c>
      <c r="B35486" t="s">
        <v>310</v>
      </c>
      <c r="C35486" t="s">
        <v>3</v>
      </c>
      <c r="D35486" s="1">
        <v>43773</v>
      </c>
      <c r="E35486">
        <v>1</v>
      </c>
      <c r="F35486">
        <v>389</v>
      </c>
      <c r="G35486" t="s">
        <v>276</v>
      </c>
      <c r="H35486">
        <v>0.33</v>
      </c>
      <c r="I35486">
        <v>128.37</v>
      </c>
      <c r="J35486">
        <v>260.63</v>
      </c>
    </row>
    <row r="35487" spans="1:10" x14ac:dyDescent="0.25">
      <c r="A35487" t="s">
        <v>208</v>
      </c>
      <c r="B35487" t="s">
        <v>310</v>
      </c>
      <c r="C35487" t="s">
        <v>3</v>
      </c>
      <c r="D35487" s="1">
        <v>43773</v>
      </c>
      <c r="E35487">
        <v>1</v>
      </c>
      <c r="F35487">
        <v>634</v>
      </c>
      <c r="G35487" t="s">
        <v>276</v>
      </c>
      <c r="H35487">
        <v>-0.33</v>
      </c>
      <c r="I35487">
        <v>-209.22</v>
      </c>
      <c r="J35487">
        <v>843.22</v>
      </c>
    </row>
    <row r="35488" spans="1:10" x14ac:dyDescent="0.25">
      <c r="A35488" t="s">
        <v>224</v>
      </c>
      <c r="B35488" t="s">
        <v>310</v>
      </c>
      <c r="C35488" t="s">
        <v>3</v>
      </c>
      <c r="D35488" s="1">
        <v>43773</v>
      </c>
      <c r="E35488">
        <v>1</v>
      </c>
      <c r="F35488">
        <v>56</v>
      </c>
      <c r="G35488" t="s">
        <v>276</v>
      </c>
      <c r="H35488">
        <v>-0.08</v>
      </c>
      <c r="I35488">
        <v>-4.4800000000000004</v>
      </c>
      <c r="J35488">
        <v>60.48</v>
      </c>
    </row>
    <row r="35489" spans="1:10" x14ac:dyDescent="0.25">
      <c r="A35489" t="s">
        <v>249</v>
      </c>
      <c r="B35489" t="s">
        <v>310</v>
      </c>
      <c r="C35489" t="s">
        <v>3</v>
      </c>
      <c r="D35489" s="1">
        <v>43773</v>
      </c>
      <c r="E35489">
        <v>1</v>
      </c>
      <c r="F35489">
        <v>245</v>
      </c>
      <c r="G35489" t="s">
        <v>276</v>
      </c>
      <c r="H35489">
        <v>-7.0000000000000007E-2</v>
      </c>
      <c r="I35489">
        <v>-17.149999999999999</v>
      </c>
      <c r="J35489">
        <v>262.14999999999998</v>
      </c>
    </row>
    <row r="35490" spans="1:10" x14ac:dyDescent="0.25">
      <c r="A35490" t="s">
        <v>251</v>
      </c>
      <c r="B35490" t="s">
        <v>310</v>
      </c>
      <c r="C35490" t="s">
        <v>3</v>
      </c>
      <c r="D35490" s="1">
        <v>43773</v>
      </c>
      <c r="E35490">
        <v>1</v>
      </c>
      <c r="F35490">
        <v>264</v>
      </c>
      <c r="G35490" t="s">
        <v>276</v>
      </c>
      <c r="H35490">
        <v>0.01</v>
      </c>
      <c r="I35490">
        <v>2.64</v>
      </c>
      <c r="J35490">
        <v>261.36</v>
      </c>
    </row>
    <row r="35491" spans="1:10" x14ac:dyDescent="0.25">
      <c r="A35491" t="s">
        <v>256</v>
      </c>
      <c r="B35491" t="s">
        <v>310</v>
      </c>
      <c r="C35491" t="s">
        <v>3</v>
      </c>
      <c r="D35491" s="1">
        <v>43773</v>
      </c>
      <c r="E35491">
        <v>1</v>
      </c>
      <c r="F35491">
        <v>310</v>
      </c>
      <c r="G35491" t="s">
        <v>276</v>
      </c>
      <c r="H35491">
        <v>-0.04</v>
      </c>
      <c r="I35491">
        <v>-12.4</v>
      </c>
      <c r="J35491">
        <v>322.39999999999998</v>
      </c>
    </row>
    <row r="35492" spans="1:10" x14ac:dyDescent="0.25">
      <c r="A35492" t="s">
        <v>260</v>
      </c>
      <c r="B35492" t="s">
        <v>310</v>
      </c>
      <c r="C35492" t="s">
        <v>3</v>
      </c>
      <c r="D35492" s="1">
        <v>43773</v>
      </c>
      <c r="E35492">
        <v>1</v>
      </c>
      <c r="F35492">
        <v>718</v>
      </c>
      <c r="G35492" t="s">
        <v>276</v>
      </c>
      <c r="H35492">
        <v>0.04</v>
      </c>
      <c r="I35492">
        <v>28.72</v>
      </c>
      <c r="J35492">
        <v>689.28</v>
      </c>
    </row>
    <row r="35493" spans="1:10" x14ac:dyDescent="0.25">
      <c r="A35493" t="s">
        <v>288</v>
      </c>
      <c r="B35493" t="s">
        <v>310</v>
      </c>
      <c r="C35493" t="s">
        <v>3</v>
      </c>
      <c r="D35493" s="1">
        <v>43773</v>
      </c>
      <c r="E35493">
        <v>1</v>
      </c>
      <c r="F35493">
        <v>310</v>
      </c>
      <c r="G35493" t="s">
        <v>276</v>
      </c>
      <c r="H35493">
        <v>0.28000000000000003</v>
      </c>
      <c r="I35493">
        <v>86.8</v>
      </c>
      <c r="J35493">
        <v>223.2</v>
      </c>
    </row>
    <row r="35494" spans="1:10" x14ac:dyDescent="0.25">
      <c r="A35494" t="s">
        <v>290</v>
      </c>
      <c r="B35494" t="s">
        <v>310</v>
      </c>
      <c r="C35494" t="s">
        <v>3</v>
      </c>
      <c r="D35494" s="1">
        <v>43773</v>
      </c>
      <c r="E35494">
        <v>1</v>
      </c>
      <c r="F35494">
        <v>176</v>
      </c>
      <c r="G35494" t="s">
        <v>276</v>
      </c>
      <c r="H35494">
        <v>-0.05</v>
      </c>
      <c r="I35494">
        <v>-8.8000000000000007</v>
      </c>
      <c r="J35494">
        <v>184.8</v>
      </c>
    </row>
    <row r="35495" spans="1:10" x14ac:dyDescent="0.25">
      <c r="A35495" t="s">
        <v>324</v>
      </c>
      <c r="B35495" t="s">
        <v>310</v>
      </c>
      <c r="C35495" t="s">
        <v>3</v>
      </c>
      <c r="D35495" s="1">
        <v>43773</v>
      </c>
      <c r="E35495">
        <v>1</v>
      </c>
      <c r="F35495">
        <v>315</v>
      </c>
      <c r="G35495" t="s">
        <v>276</v>
      </c>
      <c r="H35495">
        <v>0.39</v>
      </c>
      <c r="I35495">
        <v>122.85</v>
      </c>
      <c r="J35495">
        <v>192.15</v>
      </c>
    </row>
    <row r="35496" spans="1:10" x14ac:dyDescent="0.25">
      <c r="A35496" t="s">
        <v>20</v>
      </c>
      <c r="B35496" t="s">
        <v>310</v>
      </c>
      <c r="C35496" t="s">
        <v>3</v>
      </c>
      <c r="D35496" s="1">
        <v>43777</v>
      </c>
      <c r="E35496">
        <v>1</v>
      </c>
      <c r="F35496">
        <v>630</v>
      </c>
      <c r="G35496" t="s">
        <v>276</v>
      </c>
      <c r="H35496">
        <v>0.05</v>
      </c>
      <c r="I35496">
        <v>31.5</v>
      </c>
      <c r="J35496">
        <v>598.5</v>
      </c>
    </row>
    <row r="35497" spans="1:10" x14ac:dyDescent="0.25">
      <c r="A35497" t="s">
        <v>24</v>
      </c>
      <c r="B35497" t="s">
        <v>310</v>
      </c>
      <c r="C35497" t="s">
        <v>3</v>
      </c>
      <c r="D35497" s="1">
        <v>43777</v>
      </c>
      <c r="E35497">
        <v>1</v>
      </c>
      <c r="F35497">
        <v>1593</v>
      </c>
      <c r="G35497" t="s">
        <v>276</v>
      </c>
      <c r="H35497">
        <v>0.1</v>
      </c>
      <c r="I35497">
        <v>159.30000000000001</v>
      </c>
      <c r="J35497">
        <v>1433.7</v>
      </c>
    </row>
    <row r="35498" spans="1:10" x14ac:dyDescent="0.25">
      <c r="A35498" t="s">
        <v>128</v>
      </c>
      <c r="B35498" t="s">
        <v>310</v>
      </c>
      <c r="C35498" t="s">
        <v>3</v>
      </c>
      <c r="D35498" s="1">
        <v>43777</v>
      </c>
      <c r="E35498">
        <v>1</v>
      </c>
      <c r="F35498">
        <v>273</v>
      </c>
      <c r="G35498" t="s">
        <v>276</v>
      </c>
      <c r="H35498">
        <v>0.35</v>
      </c>
      <c r="I35498">
        <v>95.55</v>
      </c>
      <c r="J35498">
        <v>177.45</v>
      </c>
    </row>
    <row r="35499" spans="1:10" x14ac:dyDescent="0.25">
      <c r="A35499" t="s">
        <v>155</v>
      </c>
      <c r="B35499" t="s">
        <v>310</v>
      </c>
      <c r="C35499" t="s">
        <v>3</v>
      </c>
      <c r="D35499" s="1">
        <v>43777</v>
      </c>
      <c r="E35499">
        <v>1</v>
      </c>
      <c r="F35499">
        <v>412</v>
      </c>
      <c r="G35499" t="s">
        <v>276</v>
      </c>
      <c r="H35499">
        <v>0.12</v>
      </c>
      <c r="I35499">
        <v>49.44</v>
      </c>
      <c r="J35499">
        <v>362.56</v>
      </c>
    </row>
    <row r="35500" spans="1:10" x14ac:dyDescent="0.25">
      <c r="A35500" t="s">
        <v>195</v>
      </c>
      <c r="B35500" t="s">
        <v>310</v>
      </c>
      <c r="C35500" t="s">
        <v>3</v>
      </c>
      <c r="D35500" s="1">
        <v>43777</v>
      </c>
      <c r="E35500">
        <v>1</v>
      </c>
      <c r="F35500">
        <v>579</v>
      </c>
      <c r="G35500" t="s">
        <v>276</v>
      </c>
      <c r="H35500">
        <v>-0.31</v>
      </c>
      <c r="I35500">
        <v>-179.49</v>
      </c>
      <c r="J35500">
        <v>758.49</v>
      </c>
    </row>
    <row r="35501" spans="1:10" x14ac:dyDescent="0.25">
      <c r="A35501" t="s">
        <v>201</v>
      </c>
      <c r="B35501" t="s">
        <v>310</v>
      </c>
      <c r="C35501" t="s">
        <v>3</v>
      </c>
      <c r="D35501" s="1">
        <v>43777</v>
      </c>
      <c r="E35501">
        <v>1</v>
      </c>
      <c r="F35501">
        <v>389</v>
      </c>
      <c r="G35501" t="s">
        <v>276</v>
      </c>
      <c r="H35501">
        <v>0.26</v>
      </c>
      <c r="I35501">
        <v>101.14</v>
      </c>
      <c r="J35501">
        <v>287.86</v>
      </c>
    </row>
    <row r="35502" spans="1:10" x14ac:dyDescent="0.25">
      <c r="A35502" t="s">
        <v>205</v>
      </c>
      <c r="B35502" t="s">
        <v>310</v>
      </c>
      <c r="C35502" t="s">
        <v>3</v>
      </c>
      <c r="D35502" s="1">
        <v>43777</v>
      </c>
      <c r="E35502">
        <v>1</v>
      </c>
      <c r="F35502">
        <v>83</v>
      </c>
      <c r="G35502" t="s">
        <v>276</v>
      </c>
      <c r="H35502">
        <v>-0.08</v>
      </c>
      <c r="I35502">
        <v>-6.64</v>
      </c>
      <c r="J35502">
        <v>89.64</v>
      </c>
    </row>
    <row r="35503" spans="1:10" x14ac:dyDescent="0.25">
      <c r="A35503" t="s">
        <v>208</v>
      </c>
      <c r="B35503" t="s">
        <v>310</v>
      </c>
      <c r="C35503" t="s">
        <v>3</v>
      </c>
      <c r="D35503" s="1">
        <v>43777</v>
      </c>
      <c r="E35503">
        <v>1</v>
      </c>
      <c r="F35503">
        <v>255</v>
      </c>
      <c r="G35503" t="s">
        <v>276</v>
      </c>
      <c r="H35503">
        <v>0.25</v>
      </c>
      <c r="I35503">
        <v>63.75</v>
      </c>
      <c r="J35503">
        <v>191.25</v>
      </c>
    </row>
    <row r="35504" spans="1:10" x14ac:dyDescent="0.25">
      <c r="A35504" t="s">
        <v>224</v>
      </c>
      <c r="B35504" t="s">
        <v>310</v>
      </c>
      <c r="C35504" t="s">
        <v>3</v>
      </c>
      <c r="D35504" s="1">
        <v>43777</v>
      </c>
      <c r="E35504">
        <v>1</v>
      </c>
      <c r="F35504">
        <v>106</v>
      </c>
      <c r="G35504" t="s">
        <v>276</v>
      </c>
      <c r="H35504">
        <v>-0.28000000000000003</v>
      </c>
      <c r="I35504">
        <v>-29.68</v>
      </c>
      <c r="J35504">
        <v>135.68</v>
      </c>
    </row>
    <row r="35505" spans="1:10" x14ac:dyDescent="0.25">
      <c r="A35505" t="s">
        <v>248</v>
      </c>
      <c r="B35505" t="s">
        <v>310</v>
      </c>
      <c r="C35505" t="s">
        <v>3</v>
      </c>
      <c r="D35505" s="1">
        <v>43777</v>
      </c>
      <c r="E35505">
        <v>1</v>
      </c>
      <c r="F35505">
        <v>2037</v>
      </c>
      <c r="G35505" t="s">
        <v>276</v>
      </c>
      <c r="H35505">
        <v>-0.27</v>
      </c>
      <c r="I35505">
        <v>-549.99</v>
      </c>
      <c r="J35505">
        <v>2586.9899999999998</v>
      </c>
    </row>
    <row r="35506" spans="1:10" x14ac:dyDescent="0.25">
      <c r="A35506" t="s">
        <v>249</v>
      </c>
      <c r="B35506" t="s">
        <v>310</v>
      </c>
      <c r="C35506" t="s">
        <v>3</v>
      </c>
      <c r="D35506" s="1">
        <v>43777</v>
      </c>
      <c r="E35506">
        <v>1</v>
      </c>
      <c r="F35506">
        <v>125</v>
      </c>
      <c r="G35506" t="s">
        <v>276</v>
      </c>
      <c r="H35506">
        <v>-0.01</v>
      </c>
      <c r="I35506">
        <v>-1.25</v>
      </c>
      <c r="J35506">
        <v>126.25</v>
      </c>
    </row>
    <row r="35507" spans="1:10" x14ac:dyDescent="0.25">
      <c r="A35507" t="s">
        <v>251</v>
      </c>
      <c r="B35507" t="s">
        <v>310</v>
      </c>
      <c r="C35507" t="s">
        <v>3</v>
      </c>
      <c r="D35507" s="1">
        <v>43777</v>
      </c>
      <c r="E35507">
        <v>1</v>
      </c>
      <c r="F35507">
        <v>528</v>
      </c>
      <c r="G35507" t="s">
        <v>276</v>
      </c>
      <c r="H35507">
        <v>-0.2</v>
      </c>
      <c r="I35507">
        <v>-105.6</v>
      </c>
      <c r="J35507">
        <v>633.6</v>
      </c>
    </row>
    <row r="35508" spans="1:10" x14ac:dyDescent="0.25">
      <c r="A35508" t="s">
        <v>256</v>
      </c>
      <c r="B35508" t="s">
        <v>310</v>
      </c>
      <c r="C35508" t="s">
        <v>3</v>
      </c>
      <c r="D35508" s="1">
        <v>43777</v>
      </c>
      <c r="E35508">
        <v>1</v>
      </c>
      <c r="F35508">
        <v>463</v>
      </c>
      <c r="G35508" t="s">
        <v>276</v>
      </c>
      <c r="H35508">
        <v>0.17</v>
      </c>
      <c r="I35508">
        <v>78.709999999999994</v>
      </c>
      <c r="J35508">
        <v>384.29</v>
      </c>
    </row>
    <row r="35509" spans="1:10" x14ac:dyDescent="0.25">
      <c r="A35509" t="s">
        <v>260</v>
      </c>
      <c r="B35509" t="s">
        <v>310</v>
      </c>
      <c r="C35509" t="s">
        <v>3</v>
      </c>
      <c r="D35509" s="1">
        <v>43777</v>
      </c>
      <c r="E35509">
        <v>1</v>
      </c>
      <c r="F35509">
        <v>181</v>
      </c>
      <c r="G35509" t="s">
        <v>276</v>
      </c>
      <c r="H35509">
        <v>-0.01</v>
      </c>
      <c r="I35509">
        <v>-1.81</v>
      </c>
      <c r="J35509">
        <v>182.81</v>
      </c>
    </row>
    <row r="35510" spans="1:10" x14ac:dyDescent="0.25">
      <c r="A35510" t="s">
        <v>262</v>
      </c>
      <c r="B35510" t="s">
        <v>310</v>
      </c>
      <c r="C35510" t="s">
        <v>3</v>
      </c>
      <c r="D35510" s="1">
        <v>43777</v>
      </c>
      <c r="E35510">
        <v>1</v>
      </c>
      <c r="F35510">
        <v>713</v>
      </c>
      <c r="G35510" t="s">
        <v>276</v>
      </c>
      <c r="H35510">
        <v>0.24</v>
      </c>
      <c r="I35510">
        <v>171.12</v>
      </c>
      <c r="J35510">
        <v>541.88</v>
      </c>
    </row>
    <row r="35511" spans="1:10" x14ac:dyDescent="0.25">
      <c r="A35511" t="s">
        <v>265</v>
      </c>
      <c r="B35511" t="s">
        <v>310</v>
      </c>
      <c r="C35511" t="s">
        <v>3</v>
      </c>
      <c r="D35511" s="1">
        <v>43777</v>
      </c>
      <c r="E35511">
        <v>1</v>
      </c>
      <c r="F35511">
        <v>833</v>
      </c>
      <c r="G35511" t="s">
        <v>276</v>
      </c>
      <c r="H35511">
        <v>-0.34</v>
      </c>
      <c r="I35511">
        <v>-283.22000000000003</v>
      </c>
      <c r="J35511">
        <v>1116.22</v>
      </c>
    </row>
    <row r="35512" spans="1:10" x14ac:dyDescent="0.25">
      <c r="A35512" t="s">
        <v>280</v>
      </c>
      <c r="B35512" t="s">
        <v>310</v>
      </c>
      <c r="C35512" t="s">
        <v>3</v>
      </c>
      <c r="D35512" s="1">
        <v>43777</v>
      </c>
      <c r="E35512">
        <v>1</v>
      </c>
      <c r="F35512">
        <v>699</v>
      </c>
      <c r="G35512" t="s">
        <v>276</v>
      </c>
      <c r="H35512">
        <v>-0.21</v>
      </c>
      <c r="I35512">
        <v>-146.79</v>
      </c>
      <c r="J35512">
        <v>845.79</v>
      </c>
    </row>
    <row r="35513" spans="1:10" x14ac:dyDescent="0.25">
      <c r="A35513" t="s">
        <v>287</v>
      </c>
      <c r="B35513" t="s">
        <v>310</v>
      </c>
      <c r="C35513" t="s">
        <v>3</v>
      </c>
      <c r="D35513" s="1">
        <v>43777</v>
      </c>
      <c r="E35513">
        <v>1</v>
      </c>
      <c r="F35513">
        <v>282</v>
      </c>
      <c r="G35513" t="s">
        <v>276</v>
      </c>
      <c r="H35513">
        <v>0.03</v>
      </c>
      <c r="I35513">
        <v>8.4600000000000009</v>
      </c>
      <c r="J35513">
        <v>273.54000000000002</v>
      </c>
    </row>
    <row r="35514" spans="1:10" x14ac:dyDescent="0.25">
      <c r="A35514" t="s">
        <v>316</v>
      </c>
      <c r="B35514" t="s">
        <v>310</v>
      </c>
      <c r="C35514" t="s">
        <v>3</v>
      </c>
      <c r="D35514" s="1">
        <v>43777</v>
      </c>
      <c r="E35514">
        <v>1</v>
      </c>
      <c r="F35514">
        <v>250</v>
      </c>
      <c r="G35514" t="s">
        <v>276</v>
      </c>
      <c r="H35514">
        <v>0.38</v>
      </c>
      <c r="I35514">
        <v>95</v>
      </c>
      <c r="J35514">
        <v>155</v>
      </c>
    </row>
    <row r="35515" spans="1:10" x14ac:dyDescent="0.25">
      <c r="A35515" t="s">
        <v>324</v>
      </c>
      <c r="B35515" t="s">
        <v>310</v>
      </c>
      <c r="C35515" t="s">
        <v>3</v>
      </c>
      <c r="D35515" s="1">
        <v>43777</v>
      </c>
      <c r="E35515">
        <v>1</v>
      </c>
      <c r="F35515">
        <v>630</v>
      </c>
      <c r="G35515" t="s">
        <v>276</v>
      </c>
      <c r="H35515">
        <v>-0.01</v>
      </c>
      <c r="I35515">
        <v>-6.3</v>
      </c>
      <c r="J35515">
        <v>636.29999999999995</v>
      </c>
    </row>
    <row r="35516" spans="1:10" x14ac:dyDescent="0.25">
      <c r="A35516" t="s">
        <v>283</v>
      </c>
      <c r="B35516" t="s">
        <v>310</v>
      </c>
      <c r="C35516" t="s">
        <v>3</v>
      </c>
      <c r="D35516" s="1">
        <v>43782</v>
      </c>
      <c r="E35516">
        <v>1</v>
      </c>
      <c r="F35516">
        <v>148</v>
      </c>
      <c r="G35516" t="s">
        <v>276</v>
      </c>
      <c r="H35516">
        <v>-0.31</v>
      </c>
      <c r="I35516">
        <v>-45.88</v>
      </c>
      <c r="J35516">
        <v>193.88</v>
      </c>
    </row>
    <row r="35517" spans="1:10" x14ac:dyDescent="0.25">
      <c r="A35517" t="s">
        <v>20</v>
      </c>
      <c r="B35517" t="s">
        <v>310</v>
      </c>
      <c r="C35517" t="s">
        <v>3</v>
      </c>
      <c r="D35517" s="1">
        <v>43784</v>
      </c>
      <c r="E35517">
        <v>1</v>
      </c>
      <c r="F35517">
        <v>472</v>
      </c>
      <c r="G35517" t="s">
        <v>276</v>
      </c>
      <c r="H35517">
        <v>0.23</v>
      </c>
      <c r="I35517">
        <v>108.56</v>
      </c>
      <c r="J35517">
        <v>363.44</v>
      </c>
    </row>
    <row r="35518" spans="1:10" x14ac:dyDescent="0.25">
      <c r="A35518" t="s">
        <v>24</v>
      </c>
      <c r="B35518" t="s">
        <v>310</v>
      </c>
      <c r="C35518" t="s">
        <v>3</v>
      </c>
      <c r="D35518" s="1">
        <v>43784</v>
      </c>
      <c r="E35518">
        <v>1</v>
      </c>
      <c r="F35518">
        <v>3185</v>
      </c>
      <c r="G35518" t="s">
        <v>276</v>
      </c>
      <c r="H35518">
        <v>0.14000000000000001</v>
      </c>
      <c r="I35518">
        <v>445.9</v>
      </c>
      <c r="J35518">
        <v>2739.1</v>
      </c>
    </row>
    <row r="35519" spans="1:10" x14ac:dyDescent="0.25">
      <c r="A35519" t="s">
        <v>128</v>
      </c>
      <c r="B35519" t="s">
        <v>310</v>
      </c>
      <c r="C35519" t="s">
        <v>3</v>
      </c>
      <c r="D35519" s="1">
        <v>43784</v>
      </c>
      <c r="E35519">
        <v>1</v>
      </c>
      <c r="F35519">
        <v>181</v>
      </c>
      <c r="G35519" t="s">
        <v>276</v>
      </c>
      <c r="H35519">
        <v>-0.23</v>
      </c>
      <c r="I35519">
        <v>-41.63</v>
      </c>
      <c r="J35519">
        <v>222.63</v>
      </c>
    </row>
    <row r="35520" spans="1:10" x14ac:dyDescent="0.25">
      <c r="A35520" t="s">
        <v>130</v>
      </c>
      <c r="B35520" t="s">
        <v>310</v>
      </c>
      <c r="C35520" t="s">
        <v>3</v>
      </c>
      <c r="D35520" s="1">
        <v>43784</v>
      </c>
      <c r="E35520">
        <v>1</v>
      </c>
      <c r="F35520">
        <v>106</v>
      </c>
      <c r="G35520" t="s">
        <v>276</v>
      </c>
      <c r="H35520">
        <v>0.39</v>
      </c>
      <c r="I35520">
        <v>41.34</v>
      </c>
      <c r="J35520">
        <v>64.66</v>
      </c>
    </row>
    <row r="35521" spans="1:10" x14ac:dyDescent="0.25">
      <c r="A35521" t="s">
        <v>134</v>
      </c>
      <c r="B35521" t="s">
        <v>310</v>
      </c>
      <c r="C35521" t="s">
        <v>3</v>
      </c>
      <c r="D35521" s="1">
        <v>43784</v>
      </c>
      <c r="E35521">
        <v>1</v>
      </c>
      <c r="F35521">
        <v>315</v>
      </c>
      <c r="G35521" t="s">
        <v>276</v>
      </c>
      <c r="H35521">
        <v>0.05</v>
      </c>
      <c r="I35521">
        <v>15.75</v>
      </c>
      <c r="J35521">
        <v>299.25</v>
      </c>
    </row>
    <row r="35522" spans="1:10" x14ac:dyDescent="0.25">
      <c r="A35522" t="s">
        <v>135</v>
      </c>
      <c r="B35522" t="s">
        <v>310</v>
      </c>
      <c r="C35522" t="s">
        <v>3</v>
      </c>
      <c r="D35522" s="1">
        <v>43784</v>
      </c>
      <c r="E35522">
        <v>1</v>
      </c>
      <c r="F35522">
        <v>801</v>
      </c>
      <c r="G35522" t="s">
        <v>276</v>
      </c>
      <c r="H35522">
        <v>0.06</v>
      </c>
      <c r="I35522">
        <v>48.06</v>
      </c>
      <c r="J35522">
        <v>752.94</v>
      </c>
    </row>
    <row r="35523" spans="1:10" x14ac:dyDescent="0.25">
      <c r="A35523" t="s">
        <v>155</v>
      </c>
      <c r="B35523" t="s">
        <v>310</v>
      </c>
      <c r="C35523" t="s">
        <v>3</v>
      </c>
      <c r="D35523" s="1">
        <v>43784</v>
      </c>
      <c r="E35523">
        <v>1</v>
      </c>
      <c r="F35523">
        <v>1444</v>
      </c>
      <c r="G35523" t="s">
        <v>276</v>
      </c>
      <c r="H35523">
        <v>0.15</v>
      </c>
      <c r="I35523">
        <v>216.6</v>
      </c>
      <c r="J35523">
        <v>1227.4000000000001</v>
      </c>
    </row>
    <row r="35524" spans="1:10" x14ac:dyDescent="0.25">
      <c r="A35524" t="s">
        <v>192</v>
      </c>
      <c r="B35524" t="s">
        <v>310</v>
      </c>
      <c r="C35524" t="s">
        <v>3</v>
      </c>
      <c r="D35524" s="1">
        <v>43784</v>
      </c>
      <c r="E35524">
        <v>1</v>
      </c>
      <c r="F35524">
        <v>1306</v>
      </c>
      <c r="G35524" t="s">
        <v>276</v>
      </c>
      <c r="H35524">
        <v>-0.04</v>
      </c>
      <c r="I35524">
        <v>-52.24</v>
      </c>
      <c r="J35524">
        <v>1358.24</v>
      </c>
    </row>
    <row r="35525" spans="1:10" x14ac:dyDescent="0.25">
      <c r="A35525" t="s">
        <v>200</v>
      </c>
      <c r="B35525" t="s">
        <v>310</v>
      </c>
      <c r="C35525" t="s">
        <v>3</v>
      </c>
      <c r="D35525" s="1">
        <v>43784</v>
      </c>
      <c r="E35525">
        <v>1</v>
      </c>
      <c r="F35525">
        <v>292</v>
      </c>
      <c r="G35525" t="s">
        <v>276</v>
      </c>
      <c r="H35525">
        <v>0.38</v>
      </c>
      <c r="I35525">
        <v>110.96</v>
      </c>
      <c r="J35525">
        <v>181.04</v>
      </c>
    </row>
    <row r="35526" spans="1:10" x14ac:dyDescent="0.25">
      <c r="A35526" t="s">
        <v>201</v>
      </c>
      <c r="B35526" t="s">
        <v>310</v>
      </c>
      <c r="C35526" t="s">
        <v>3</v>
      </c>
      <c r="D35526" s="1">
        <v>43784</v>
      </c>
      <c r="E35526">
        <v>1</v>
      </c>
      <c r="F35526">
        <v>972</v>
      </c>
      <c r="G35526" t="s">
        <v>276</v>
      </c>
      <c r="H35526">
        <v>-0.26</v>
      </c>
      <c r="I35526">
        <v>-252.72</v>
      </c>
      <c r="J35526">
        <v>1224.72</v>
      </c>
    </row>
    <row r="35527" spans="1:10" x14ac:dyDescent="0.25">
      <c r="A35527" t="s">
        <v>205</v>
      </c>
      <c r="B35527" t="s">
        <v>310</v>
      </c>
      <c r="C35527" t="s">
        <v>3</v>
      </c>
      <c r="D35527" s="1">
        <v>43784</v>
      </c>
      <c r="E35527">
        <v>1</v>
      </c>
      <c r="F35527">
        <v>83</v>
      </c>
      <c r="G35527" t="s">
        <v>276</v>
      </c>
      <c r="H35527">
        <v>-0.17</v>
      </c>
      <c r="I35527">
        <v>-14.11</v>
      </c>
      <c r="J35527">
        <v>97.11</v>
      </c>
    </row>
    <row r="35528" spans="1:10" x14ac:dyDescent="0.25">
      <c r="A35528" t="s">
        <v>208</v>
      </c>
      <c r="B35528" t="s">
        <v>310</v>
      </c>
      <c r="C35528" t="s">
        <v>3</v>
      </c>
      <c r="D35528" s="1">
        <v>43784</v>
      </c>
      <c r="E35528">
        <v>1</v>
      </c>
      <c r="F35528">
        <v>509</v>
      </c>
      <c r="G35528" t="s">
        <v>276</v>
      </c>
      <c r="H35528">
        <v>-0.32</v>
      </c>
      <c r="I35528">
        <v>-162.88</v>
      </c>
      <c r="J35528">
        <v>671.88</v>
      </c>
    </row>
    <row r="35529" spans="1:10" x14ac:dyDescent="0.25">
      <c r="A35529" t="s">
        <v>224</v>
      </c>
      <c r="B35529" t="s">
        <v>310</v>
      </c>
      <c r="C35529" t="s">
        <v>3</v>
      </c>
      <c r="D35529" s="1">
        <v>43784</v>
      </c>
      <c r="E35529">
        <v>1</v>
      </c>
      <c r="F35529">
        <v>106</v>
      </c>
      <c r="G35529" t="s">
        <v>276</v>
      </c>
      <c r="H35529">
        <v>0.39</v>
      </c>
      <c r="I35529">
        <v>41.34</v>
      </c>
      <c r="J35529">
        <v>64.66</v>
      </c>
    </row>
    <row r="35530" spans="1:10" x14ac:dyDescent="0.25">
      <c r="A35530" t="s">
        <v>249</v>
      </c>
      <c r="B35530" t="s">
        <v>310</v>
      </c>
      <c r="C35530" t="s">
        <v>3</v>
      </c>
      <c r="D35530" s="1">
        <v>43784</v>
      </c>
      <c r="E35530">
        <v>1</v>
      </c>
      <c r="F35530">
        <v>495</v>
      </c>
      <c r="G35530" t="s">
        <v>276</v>
      </c>
      <c r="H35530">
        <v>0.26</v>
      </c>
      <c r="I35530">
        <v>128.69999999999999</v>
      </c>
      <c r="J35530">
        <v>366.3</v>
      </c>
    </row>
    <row r="35531" spans="1:10" x14ac:dyDescent="0.25">
      <c r="A35531" t="s">
        <v>256</v>
      </c>
      <c r="B35531" t="s">
        <v>310</v>
      </c>
      <c r="C35531" t="s">
        <v>3</v>
      </c>
      <c r="D35531" s="1">
        <v>43784</v>
      </c>
      <c r="E35531">
        <v>1</v>
      </c>
      <c r="F35531">
        <v>463</v>
      </c>
      <c r="G35531" t="s">
        <v>276</v>
      </c>
      <c r="H35531">
        <v>-0.25</v>
      </c>
      <c r="I35531">
        <v>-115.75</v>
      </c>
      <c r="J35531">
        <v>578.75</v>
      </c>
    </row>
    <row r="35532" spans="1:10" x14ac:dyDescent="0.25">
      <c r="A35532" t="s">
        <v>259</v>
      </c>
      <c r="B35532" t="s">
        <v>310</v>
      </c>
      <c r="C35532" t="s">
        <v>3</v>
      </c>
      <c r="D35532" s="1">
        <v>43784</v>
      </c>
      <c r="E35532">
        <v>1</v>
      </c>
      <c r="F35532">
        <v>389</v>
      </c>
      <c r="G35532" t="s">
        <v>276</v>
      </c>
      <c r="H35532">
        <v>0.04</v>
      </c>
      <c r="I35532">
        <v>15.56</v>
      </c>
      <c r="J35532">
        <v>373.44</v>
      </c>
    </row>
    <row r="35533" spans="1:10" x14ac:dyDescent="0.25">
      <c r="A35533" t="s">
        <v>260</v>
      </c>
      <c r="B35533" t="s">
        <v>310</v>
      </c>
      <c r="C35533" t="s">
        <v>3</v>
      </c>
      <c r="D35533" s="1">
        <v>43784</v>
      </c>
      <c r="E35533">
        <v>1</v>
      </c>
      <c r="F35533">
        <v>537</v>
      </c>
      <c r="G35533" t="s">
        <v>276</v>
      </c>
      <c r="H35533">
        <v>-0.21</v>
      </c>
      <c r="I35533">
        <v>-112.77</v>
      </c>
      <c r="J35533">
        <v>649.77</v>
      </c>
    </row>
    <row r="35534" spans="1:10" x14ac:dyDescent="0.25">
      <c r="A35534" t="s">
        <v>265</v>
      </c>
      <c r="B35534" t="s">
        <v>310</v>
      </c>
      <c r="C35534" t="s">
        <v>3</v>
      </c>
      <c r="D35534" s="1">
        <v>43784</v>
      </c>
      <c r="E35534">
        <v>1</v>
      </c>
      <c r="F35534">
        <v>556</v>
      </c>
      <c r="G35534" t="s">
        <v>276</v>
      </c>
      <c r="H35534">
        <v>0.23</v>
      </c>
      <c r="I35534">
        <v>127.88</v>
      </c>
      <c r="J35534">
        <v>428.12</v>
      </c>
    </row>
    <row r="35535" spans="1:10" x14ac:dyDescent="0.25">
      <c r="A35535" t="s">
        <v>290</v>
      </c>
      <c r="B35535" t="s">
        <v>310</v>
      </c>
      <c r="C35535" t="s">
        <v>3</v>
      </c>
      <c r="D35535" s="1">
        <v>43784</v>
      </c>
      <c r="E35535">
        <v>1</v>
      </c>
      <c r="F35535">
        <v>352</v>
      </c>
      <c r="G35535" t="s">
        <v>276</v>
      </c>
      <c r="H35535">
        <v>-0.26</v>
      </c>
      <c r="I35535">
        <v>-91.52</v>
      </c>
      <c r="J35535">
        <v>443.52</v>
      </c>
    </row>
    <row r="35536" spans="1:10" x14ac:dyDescent="0.25">
      <c r="A35536" t="s">
        <v>284</v>
      </c>
      <c r="B35536" t="s">
        <v>310</v>
      </c>
      <c r="C35536" t="s">
        <v>3</v>
      </c>
      <c r="D35536" s="1">
        <v>43784</v>
      </c>
      <c r="E35536">
        <v>1</v>
      </c>
      <c r="F35536">
        <v>69</v>
      </c>
      <c r="G35536" t="s">
        <v>276</v>
      </c>
      <c r="H35536">
        <v>0.16</v>
      </c>
      <c r="I35536">
        <v>11.04</v>
      </c>
      <c r="J35536">
        <v>57.96</v>
      </c>
    </row>
    <row r="35537" spans="1:10" x14ac:dyDescent="0.25">
      <c r="A35537" t="s">
        <v>312</v>
      </c>
      <c r="B35537" t="s">
        <v>310</v>
      </c>
      <c r="C35537" t="s">
        <v>3</v>
      </c>
      <c r="D35537" s="1">
        <v>43784</v>
      </c>
      <c r="E35537">
        <v>1</v>
      </c>
      <c r="F35537">
        <v>1069</v>
      </c>
      <c r="G35537" t="s">
        <v>276</v>
      </c>
      <c r="H35537">
        <v>0.2</v>
      </c>
      <c r="I35537">
        <v>213.8</v>
      </c>
      <c r="J35537">
        <v>855.2</v>
      </c>
    </row>
    <row r="35538" spans="1:10" x14ac:dyDescent="0.25">
      <c r="A35538" t="s">
        <v>20</v>
      </c>
      <c r="B35538" t="s">
        <v>310</v>
      </c>
      <c r="C35538" t="s">
        <v>3</v>
      </c>
      <c r="D35538" s="1">
        <v>43791</v>
      </c>
      <c r="E35538">
        <v>1</v>
      </c>
      <c r="F35538">
        <v>944</v>
      </c>
      <c r="G35538" t="s">
        <v>276</v>
      </c>
      <c r="H35538">
        <v>-0.09</v>
      </c>
      <c r="I35538">
        <v>-84.96</v>
      </c>
      <c r="J35538">
        <v>1028.96</v>
      </c>
    </row>
    <row r="35539" spans="1:10" x14ac:dyDescent="0.25">
      <c r="A35539" t="s">
        <v>37</v>
      </c>
      <c r="B35539" t="s">
        <v>310</v>
      </c>
      <c r="C35539" t="s">
        <v>3</v>
      </c>
      <c r="D35539" s="1">
        <v>43791</v>
      </c>
      <c r="E35539">
        <v>1</v>
      </c>
      <c r="F35539">
        <v>1190</v>
      </c>
      <c r="G35539" t="s">
        <v>276</v>
      </c>
      <c r="H35539">
        <v>0.17</v>
      </c>
      <c r="I35539">
        <v>202.3</v>
      </c>
      <c r="J35539">
        <v>987.7</v>
      </c>
    </row>
    <row r="35540" spans="1:10" x14ac:dyDescent="0.25">
      <c r="A35540" t="s">
        <v>128</v>
      </c>
      <c r="B35540" t="s">
        <v>310</v>
      </c>
      <c r="C35540" t="s">
        <v>3</v>
      </c>
      <c r="D35540" s="1">
        <v>43791</v>
      </c>
      <c r="E35540">
        <v>1</v>
      </c>
      <c r="F35540">
        <v>273</v>
      </c>
      <c r="G35540" t="s">
        <v>276</v>
      </c>
      <c r="H35540">
        <v>0.04</v>
      </c>
      <c r="I35540">
        <v>10.92</v>
      </c>
      <c r="J35540">
        <v>262.08</v>
      </c>
    </row>
    <row r="35541" spans="1:10" x14ac:dyDescent="0.25">
      <c r="A35541" t="s">
        <v>134</v>
      </c>
      <c r="B35541" t="s">
        <v>310</v>
      </c>
      <c r="C35541" t="s">
        <v>3</v>
      </c>
      <c r="D35541" s="1">
        <v>43791</v>
      </c>
      <c r="E35541">
        <v>1</v>
      </c>
      <c r="F35541">
        <v>315</v>
      </c>
      <c r="G35541" t="s">
        <v>276</v>
      </c>
      <c r="H35541">
        <v>-0.23</v>
      </c>
      <c r="I35541">
        <v>-72.45</v>
      </c>
      <c r="J35541">
        <v>387.45</v>
      </c>
    </row>
    <row r="35542" spans="1:10" x14ac:dyDescent="0.25">
      <c r="A35542" t="s">
        <v>135</v>
      </c>
      <c r="B35542" t="s">
        <v>310</v>
      </c>
      <c r="C35542" t="s">
        <v>3</v>
      </c>
      <c r="D35542" s="1">
        <v>43791</v>
      </c>
      <c r="E35542">
        <v>1</v>
      </c>
      <c r="F35542">
        <v>931</v>
      </c>
      <c r="G35542" t="s">
        <v>276</v>
      </c>
      <c r="H35542">
        <v>-0.34</v>
      </c>
      <c r="I35542">
        <v>-316.54000000000002</v>
      </c>
      <c r="J35542">
        <v>1247.54</v>
      </c>
    </row>
    <row r="35543" spans="1:10" x14ac:dyDescent="0.25">
      <c r="A35543" t="s">
        <v>155</v>
      </c>
      <c r="B35543" t="s">
        <v>310</v>
      </c>
      <c r="C35543" t="s">
        <v>3</v>
      </c>
      <c r="D35543" s="1">
        <v>43791</v>
      </c>
      <c r="E35543">
        <v>1</v>
      </c>
      <c r="F35543">
        <v>829</v>
      </c>
      <c r="G35543" t="s">
        <v>276</v>
      </c>
      <c r="H35543">
        <v>-0.26</v>
      </c>
      <c r="I35543">
        <v>-215.54</v>
      </c>
      <c r="J35543">
        <v>1044.54</v>
      </c>
    </row>
    <row r="35544" spans="1:10" x14ac:dyDescent="0.25">
      <c r="A35544" t="s">
        <v>192</v>
      </c>
      <c r="B35544" t="s">
        <v>310</v>
      </c>
      <c r="C35544" t="s">
        <v>3</v>
      </c>
      <c r="D35544" s="1">
        <v>43791</v>
      </c>
      <c r="E35544">
        <v>1</v>
      </c>
      <c r="F35544">
        <v>981</v>
      </c>
      <c r="G35544" t="s">
        <v>276</v>
      </c>
      <c r="H35544">
        <v>0.34</v>
      </c>
      <c r="I35544">
        <v>333.54</v>
      </c>
      <c r="J35544">
        <v>647.46</v>
      </c>
    </row>
    <row r="35545" spans="1:10" x14ac:dyDescent="0.25">
      <c r="A35545" t="s">
        <v>193</v>
      </c>
      <c r="B35545" t="s">
        <v>310</v>
      </c>
      <c r="C35545" t="s">
        <v>3</v>
      </c>
      <c r="D35545" s="1">
        <v>43791</v>
      </c>
      <c r="E35545">
        <v>1</v>
      </c>
      <c r="F35545">
        <v>157</v>
      </c>
      <c r="G35545" t="s">
        <v>276</v>
      </c>
      <c r="H35545">
        <v>-0.04</v>
      </c>
      <c r="I35545">
        <v>-6.28</v>
      </c>
      <c r="J35545">
        <v>163.28</v>
      </c>
    </row>
    <row r="35546" spans="1:10" x14ac:dyDescent="0.25">
      <c r="A35546" t="s">
        <v>201</v>
      </c>
      <c r="B35546" t="s">
        <v>310</v>
      </c>
      <c r="C35546" t="s">
        <v>3</v>
      </c>
      <c r="D35546" s="1">
        <v>43791</v>
      </c>
      <c r="E35546">
        <v>1</v>
      </c>
      <c r="F35546">
        <v>583</v>
      </c>
      <c r="G35546" t="s">
        <v>276</v>
      </c>
      <c r="H35546">
        <v>0.08</v>
      </c>
      <c r="I35546">
        <v>46.64</v>
      </c>
      <c r="J35546">
        <v>536.36</v>
      </c>
    </row>
    <row r="35547" spans="1:10" x14ac:dyDescent="0.25">
      <c r="A35547" t="s">
        <v>202</v>
      </c>
      <c r="B35547" t="s">
        <v>310</v>
      </c>
      <c r="C35547" t="s">
        <v>3</v>
      </c>
      <c r="D35547" s="1">
        <v>43791</v>
      </c>
      <c r="E35547">
        <v>1</v>
      </c>
      <c r="F35547">
        <v>583</v>
      </c>
      <c r="G35547" t="s">
        <v>276</v>
      </c>
      <c r="H35547">
        <v>-0.08</v>
      </c>
      <c r="I35547">
        <v>-46.64</v>
      </c>
      <c r="J35547">
        <v>629.64</v>
      </c>
    </row>
    <row r="35548" spans="1:10" x14ac:dyDescent="0.25">
      <c r="A35548" t="s">
        <v>205</v>
      </c>
      <c r="B35548" t="s">
        <v>310</v>
      </c>
      <c r="C35548" t="s">
        <v>3</v>
      </c>
      <c r="D35548" s="1">
        <v>43791</v>
      </c>
      <c r="E35548">
        <v>1</v>
      </c>
      <c r="F35548">
        <v>83</v>
      </c>
      <c r="G35548" t="s">
        <v>276</v>
      </c>
      <c r="H35548">
        <v>-0.3</v>
      </c>
      <c r="I35548">
        <v>-24.9</v>
      </c>
      <c r="J35548">
        <v>107.9</v>
      </c>
    </row>
    <row r="35549" spans="1:10" x14ac:dyDescent="0.25">
      <c r="A35549" t="s">
        <v>224</v>
      </c>
      <c r="B35549" t="s">
        <v>310</v>
      </c>
      <c r="C35549" t="s">
        <v>3</v>
      </c>
      <c r="D35549" s="1">
        <v>43791</v>
      </c>
      <c r="E35549">
        <v>1</v>
      </c>
      <c r="F35549">
        <v>106</v>
      </c>
      <c r="G35549" t="s">
        <v>276</v>
      </c>
      <c r="H35549">
        <v>-0.17</v>
      </c>
      <c r="I35549">
        <v>-18.02</v>
      </c>
      <c r="J35549">
        <v>124.02</v>
      </c>
    </row>
    <row r="35550" spans="1:10" x14ac:dyDescent="0.25">
      <c r="A35550" t="s">
        <v>249</v>
      </c>
      <c r="B35550" t="s">
        <v>310</v>
      </c>
      <c r="C35550" t="s">
        <v>3</v>
      </c>
      <c r="D35550" s="1">
        <v>43791</v>
      </c>
      <c r="E35550">
        <v>1</v>
      </c>
      <c r="F35550">
        <v>370</v>
      </c>
      <c r="G35550" t="s">
        <v>276</v>
      </c>
      <c r="H35550">
        <v>-0.11</v>
      </c>
      <c r="I35550">
        <v>-40.700000000000003</v>
      </c>
      <c r="J35550">
        <v>410.7</v>
      </c>
    </row>
    <row r="35551" spans="1:10" x14ac:dyDescent="0.25">
      <c r="A35551" t="s">
        <v>251</v>
      </c>
      <c r="B35551" t="s">
        <v>310</v>
      </c>
      <c r="C35551" t="s">
        <v>3</v>
      </c>
      <c r="D35551" s="1">
        <v>43791</v>
      </c>
      <c r="E35551">
        <v>1</v>
      </c>
      <c r="F35551">
        <v>528</v>
      </c>
      <c r="G35551" t="s">
        <v>276</v>
      </c>
      <c r="H35551">
        <v>0.14000000000000001</v>
      </c>
      <c r="I35551">
        <v>73.92</v>
      </c>
      <c r="J35551">
        <v>454.08</v>
      </c>
    </row>
    <row r="35552" spans="1:10" x14ac:dyDescent="0.25">
      <c r="A35552" t="s">
        <v>256</v>
      </c>
      <c r="B35552" t="s">
        <v>310</v>
      </c>
      <c r="C35552" t="s">
        <v>3</v>
      </c>
      <c r="D35552" s="1">
        <v>43791</v>
      </c>
      <c r="E35552">
        <v>1</v>
      </c>
      <c r="F35552">
        <v>773</v>
      </c>
      <c r="G35552" t="s">
        <v>276</v>
      </c>
      <c r="H35552">
        <v>-0.21</v>
      </c>
      <c r="I35552">
        <v>-162.33000000000001</v>
      </c>
      <c r="J35552">
        <v>935.33</v>
      </c>
    </row>
    <row r="35553" spans="1:10" x14ac:dyDescent="0.25">
      <c r="A35553" t="s">
        <v>260</v>
      </c>
      <c r="B35553" t="s">
        <v>310</v>
      </c>
      <c r="C35553" t="s">
        <v>3</v>
      </c>
      <c r="D35553" s="1">
        <v>43791</v>
      </c>
      <c r="E35553">
        <v>1</v>
      </c>
      <c r="F35553">
        <v>537</v>
      </c>
      <c r="G35553" t="s">
        <v>276</v>
      </c>
      <c r="H35553">
        <v>0.01</v>
      </c>
      <c r="I35553">
        <v>5.37</v>
      </c>
      <c r="J35553">
        <v>531.63</v>
      </c>
    </row>
    <row r="35554" spans="1:10" x14ac:dyDescent="0.25">
      <c r="A35554" t="s">
        <v>262</v>
      </c>
      <c r="B35554" t="s">
        <v>310</v>
      </c>
      <c r="C35554" t="s">
        <v>3</v>
      </c>
      <c r="D35554" s="1">
        <v>43791</v>
      </c>
      <c r="E35554">
        <v>1</v>
      </c>
      <c r="F35554">
        <v>236</v>
      </c>
      <c r="G35554" t="s">
        <v>276</v>
      </c>
      <c r="H35554">
        <v>-0.14000000000000001</v>
      </c>
      <c r="I35554">
        <v>-33.04</v>
      </c>
      <c r="J35554">
        <v>269.04000000000002</v>
      </c>
    </row>
    <row r="35555" spans="1:10" x14ac:dyDescent="0.25">
      <c r="A35555" t="s">
        <v>265</v>
      </c>
      <c r="B35555" t="s">
        <v>310</v>
      </c>
      <c r="C35555" t="s">
        <v>3</v>
      </c>
      <c r="D35555" s="1">
        <v>43791</v>
      </c>
      <c r="E35555">
        <v>1</v>
      </c>
      <c r="F35555">
        <v>556</v>
      </c>
      <c r="G35555" t="s">
        <v>276</v>
      </c>
      <c r="H35555">
        <v>0.13</v>
      </c>
      <c r="I35555">
        <v>72.28</v>
      </c>
      <c r="J35555">
        <v>483.72</v>
      </c>
    </row>
    <row r="35556" spans="1:10" x14ac:dyDescent="0.25">
      <c r="A35556" t="s">
        <v>290</v>
      </c>
      <c r="B35556" t="s">
        <v>310</v>
      </c>
      <c r="C35556" t="s">
        <v>3</v>
      </c>
      <c r="D35556" s="1">
        <v>43791</v>
      </c>
      <c r="E35556">
        <v>1</v>
      </c>
      <c r="F35556">
        <v>708</v>
      </c>
      <c r="G35556" t="s">
        <v>276</v>
      </c>
      <c r="H35556">
        <v>0.38</v>
      </c>
      <c r="I35556">
        <v>269.04000000000002</v>
      </c>
      <c r="J35556">
        <v>438.96</v>
      </c>
    </row>
    <row r="35557" spans="1:10" x14ac:dyDescent="0.25">
      <c r="A35557" t="s">
        <v>282</v>
      </c>
      <c r="B35557" t="s">
        <v>310</v>
      </c>
      <c r="C35557" t="s">
        <v>3</v>
      </c>
      <c r="D35557" s="1">
        <v>43791</v>
      </c>
      <c r="E35557">
        <v>1</v>
      </c>
      <c r="F35557">
        <v>60</v>
      </c>
      <c r="G35557" t="s">
        <v>276</v>
      </c>
      <c r="H35557">
        <v>0.08</v>
      </c>
      <c r="I35557">
        <v>4.8</v>
      </c>
      <c r="J35557">
        <v>55.2</v>
      </c>
    </row>
    <row r="35558" spans="1:10" x14ac:dyDescent="0.25">
      <c r="A35558" t="s">
        <v>287</v>
      </c>
      <c r="B35558" t="s">
        <v>310</v>
      </c>
      <c r="C35558" t="s">
        <v>3</v>
      </c>
      <c r="D35558" s="1">
        <v>43791</v>
      </c>
      <c r="E35558">
        <v>1</v>
      </c>
      <c r="F35558">
        <v>282</v>
      </c>
      <c r="G35558" t="s">
        <v>276</v>
      </c>
      <c r="H35558">
        <v>-0.23</v>
      </c>
      <c r="I35558">
        <v>-64.86</v>
      </c>
      <c r="J35558">
        <v>346.86</v>
      </c>
    </row>
    <row r="35559" spans="1:10" x14ac:dyDescent="0.25">
      <c r="A35559" t="s">
        <v>317</v>
      </c>
      <c r="B35559" t="s">
        <v>310</v>
      </c>
      <c r="C35559" t="s">
        <v>3</v>
      </c>
      <c r="D35559" s="1">
        <v>43791</v>
      </c>
      <c r="E35559">
        <v>1</v>
      </c>
      <c r="F35559">
        <v>417</v>
      </c>
      <c r="G35559" t="s">
        <v>276</v>
      </c>
      <c r="H35559">
        <v>0.15</v>
      </c>
      <c r="I35559">
        <v>62.55</v>
      </c>
      <c r="J35559">
        <v>354.45</v>
      </c>
    </row>
    <row r="35560" spans="1:10" x14ac:dyDescent="0.25">
      <c r="A35560" t="s">
        <v>285</v>
      </c>
      <c r="B35560" t="s">
        <v>310</v>
      </c>
      <c r="C35560" t="s">
        <v>3</v>
      </c>
      <c r="D35560" s="1">
        <v>43791</v>
      </c>
      <c r="E35560">
        <v>1</v>
      </c>
      <c r="F35560">
        <v>130</v>
      </c>
      <c r="G35560" t="s">
        <v>276</v>
      </c>
      <c r="H35560">
        <v>0.35</v>
      </c>
      <c r="I35560">
        <v>45.5</v>
      </c>
      <c r="J35560">
        <v>84.5</v>
      </c>
    </row>
    <row r="35561" spans="1:10" x14ac:dyDescent="0.25">
      <c r="A35561" t="s">
        <v>316</v>
      </c>
      <c r="B35561" t="s">
        <v>310</v>
      </c>
      <c r="C35561" t="s">
        <v>3</v>
      </c>
      <c r="D35561" s="1">
        <v>43791</v>
      </c>
      <c r="E35561">
        <v>1</v>
      </c>
      <c r="F35561">
        <v>250</v>
      </c>
      <c r="G35561" t="s">
        <v>276</v>
      </c>
      <c r="H35561">
        <v>-0.2</v>
      </c>
      <c r="I35561">
        <v>-50</v>
      </c>
      <c r="J35561">
        <v>300</v>
      </c>
    </row>
    <row r="35562" spans="1:10" x14ac:dyDescent="0.25">
      <c r="A35562" t="s">
        <v>319</v>
      </c>
      <c r="B35562" t="s">
        <v>310</v>
      </c>
      <c r="C35562" t="s">
        <v>3</v>
      </c>
      <c r="D35562" s="1">
        <v>43791</v>
      </c>
      <c r="E35562">
        <v>1</v>
      </c>
      <c r="F35562">
        <v>1106</v>
      </c>
      <c r="G35562" t="s">
        <v>276</v>
      </c>
      <c r="H35562">
        <v>0.39</v>
      </c>
      <c r="I35562">
        <v>431.34</v>
      </c>
      <c r="J35562">
        <v>674.66</v>
      </c>
    </row>
    <row r="35563" spans="1:10" x14ac:dyDescent="0.25">
      <c r="A35563" t="s">
        <v>37</v>
      </c>
      <c r="B35563" t="s">
        <v>310</v>
      </c>
      <c r="C35563" t="s">
        <v>3</v>
      </c>
      <c r="D35563" s="1">
        <v>43798</v>
      </c>
      <c r="E35563">
        <v>1</v>
      </c>
      <c r="F35563">
        <v>1190</v>
      </c>
      <c r="G35563" t="s">
        <v>276</v>
      </c>
      <c r="H35563">
        <v>-0.2</v>
      </c>
      <c r="I35563">
        <v>-238</v>
      </c>
      <c r="J35563">
        <v>1428</v>
      </c>
    </row>
    <row r="35564" spans="1:10" x14ac:dyDescent="0.25">
      <c r="A35564" t="s">
        <v>135</v>
      </c>
      <c r="B35564" t="s">
        <v>310</v>
      </c>
      <c r="C35564" t="s">
        <v>3</v>
      </c>
      <c r="D35564" s="1">
        <v>43798</v>
      </c>
      <c r="E35564">
        <v>1</v>
      </c>
      <c r="F35564">
        <v>796</v>
      </c>
      <c r="G35564" t="s">
        <v>276</v>
      </c>
      <c r="H35564">
        <v>0.08</v>
      </c>
      <c r="I35564">
        <v>63.68</v>
      </c>
      <c r="J35564">
        <v>732.32</v>
      </c>
    </row>
    <row r="35565" spans="1:10" x14ac:dyDescent="0.25">
      <c r="A35565" t="s">
        <v>136</v>
      </c>
      <c r="B35565" t="s">
        <v>310</v>
      </c>
      <c r="C35565" t="s">
        <v>3</v>
      </c>
      <c r="D35565" s="1">
        <v>43798</v>
      </c>
      <c r="E35565">
        <v>1</v>
      </c>
      <c r="F35565">
        <v>366</v>
      </c>
      <c r="G35565" t="s">
        <v>276</v>
      </c>
      <c r="H35565">
        <v>0.3</v>
      </c>
      <c r="I35565">
        <v>109.8</v>
      </c>
      <c r="J35565">
        <v>256.2</v>
      </c>
    </row>
    <row r="35566" spans="1:10" x14ac:dyDescent="0.25">
      <c r="A35566" t="s">
        <v>138</v>
      </c>
      <c r="B35566" t="s">
        <v>310</v>
      </c>
      <c r="C35566" t="s">
        <v>3</v>
      </c>
      <c r="D35566" s="1">
        <v>43798</v>
      </c>
      <c r="E35566">
        <v>1</v>
      </c>
      <c r="F35566">
        <v>116</v>
      </c>
      <c r="G35566" t="s">
        <v>276</v>
      </c>
      <c r="H35566">
        <v>-0.27</v>
      </c>
      <c r="I35566">
        <v>-31.32</v>
      </c>
      <c r="J35566">
        <v>147.32</v>
      </c>
    </row>
    <row r="35567" spans="1:10" x14ac:dyDescent="0.25">
      <c r="A35567" t="s">
        <v>155</v>
      </c>
      <c r="B35567" t="s">
        <v>310</v>
      </c>
      <c r="C35567" t="s">
        <v>3</v>
      </c>
      <c r="D35567" s="1">
        <v>43798</v>
      </c>
      <c r="E35567">
        <v>1</v>
      </c>
      <c r="F35567">
        <v>208</v>
      </c>
      <c r="G35567" t="s">
        <v>276</v>
      </c>
      <c r="H35567">
        <v>-0.12</v>
      </c>
      <c r="I35567">
        <v>-24.96</v>
      </c>
      <c r="J35567">
        <v>232.96</v>
      </c>
    </row>
    <row r="35568" spans="1:10" x14ac:dyDescent="0.25">
      <c r="A35568" t="s">
        <v>192</v>
      </c>
      <c r="B35568" t="s">
        <v>310</v>
      </c>
      <c r="C35568" t="s">
        <v>3</v>
      </c>
      <c r="D35568" s="1">
        <v>43798</v>
      </c>
      <c r="E35568">
        <v>1</v>
      </c>
      <c r="F35568">
        <v>329</v>
      </c>
      <c r="G35568" t="s">
        <v>276</v>
      </c>
      <c r="H35568">
        <v>0.25</v>
      </c>
      <c r="I35568">
        <v>82.25</v>
      </c>
      <c r="J35568">
        <v>246.75</v>
      </c>
    </row>
    <row r="35569" spans="1:10" x14ac:dyDescent="0.25">
      <c r="A35569" t="s">
        <v>193</v>
      </c>
      <c r="B35569" t="s">
        <v>310</v>
      </c>
      <c r="C35569" t="s">
        <v>3</v>
      </c>
      <c r="D35569" s="1">
        <v>43798</v>
      </c>
      <c r="E35569">
        <v>1</v>
      </c>
      <c r="F35569">
        <v>157</v>
      </c>
      <c r="G35569" t="s">
        <v>276</v>
      </c>
      <c r="H35569">
        <v>-0.24</v>
      </c>
      <c r="I35569">
        <v>-37.68</v>
      </c>
      <c r="J35569">
        <v>194.68</v>
      </c>
    </row>
    <row r="35570" spans="1:10" x14ac:dyDescent="0.25">
      <c r="A35570" t="s">
        <v>194</v>
      </c>
      <c r="B35570" t="s">
        <v>310</v>
      </c>
      <c r="C35570" t="s">
        <v>3</v>
      </c>
      <c r="D35570" s="1">
        <v>43798</v>
      </c>
      <c r="E35570">
        <v>1</v>
      </c>
      <c r="F35570">
        <v>565</v>
      </c>
      <c r="G35570" t="s">
        <v>276</v>
      </c>
      <c r="H35570">
        <v>-0.05</v>
      </c>
      <c r="I35570">
        <v>-28.25</v>
      </c>
      <c r="J35570">
        <v>593.25</v>
      </c>
    </row>
    <row r="35571" spans="1:10" x14ac:dyDescent="0.25">
      <c r="A35571" t="s">
        <v>195</v>
      </c>
      <c r="B35571" t="s">
        <v>310</v>
      </c>
      <c r="C35571" t="s">
        <v>3</v>
      </c>
      <c r="D35571" s="1">
        <v>43798</v>
      </c>
      <c r="E35571">
        <v>1</v>
      </c>
      <c r="F35571">
        <v>287</v>
      </c>
      <c r="G35571" t="s">
        <v>276</v>
      </c>
      <c r="H35571">
        <v>-0.09</v>
      </c>
      <c r="I35571">
        <v>-25.83</v>
      </c>
      <c r="J35571">
        <v>312.83</v>
      </c>
    </row>
    <row r="35572" spans="1:10" x14ac:dyDescent="0.25">
      <c r="A35572" t="s">
        <v>197</v>
      </c>
      <c r="B35572" t="s">
        <v>310</v>
      </c>
      <c r="C35572" t="s">
        <v>3</v>
      </c>
      <c r="D35572" s="1">
        <v>43798</v>
      </c>
      <c r="E35572">
        <v>1</v>
      </c>
      <c r="F35572">
        <v>162</v>
      </c>
      <c r="G35572" t="s">
        <v>276</v>
      </c>
      <c r="H35572">
        <v>0.14000000000000001</v>
      </c>
      <c r="I35572">
        <v>22.68</v>
      </c>
      <c r="J35572">
        <v>139.32</v>
      </c>
    </row>
    <row r="35573" spans="1:10" x14ac:dyDescent="0.25">
      <c r="A35573" t="s">
        <v>201</v>
      </c>
      <c r="B35573" t="s">
        <v>310</v>
      </c>
      <c r="C35573" t="s">
        <v>3</v>
      </c>
      <c r="D35573" s="1">
        <v>43798</v>
      </c>
      <c r="E35573">
        <v>1</v>
      </c>
      <c r="F35573">
        <v>389</v>
      </c>
      <c r="G35573" t="s">
        <v>276</v>
      </c>
      <c r="H35573">
        <v>0.21</v>
      </c>
      <c r="I35573">
        <v>81.69</v>
      </c>
      <c r="J35573">
        <v>307.31</v>
      </c>
    </row>
    <row r="35574" spans="1:10" x14ac:dyDescent="0.25">
      <c r="A35574" t="s">
        <v>224</v>
      </c>
      <c r="B35574" t="s">
        <v>310</v>
      </c>
      <c r="C35574" t="s">
        <v>3</v>
      </c>
      <c r="D35574" s="1">
        <v>43798</v>
      </c>
      <c r="E35574">
        <v>1</v>
      </c>
      <c r="F35574">
        <v>56</v>
      </c>
      <c r="G35574" t="s">
        <v>276</v>
      </c>
      <c r="H35574">
        <v>0.3</v>
      </c>
      <c r="I35574">
        <v>16.8</v>
      </c>
      <c r="J35574">
        <v>39.200000000000003</v>
      </c>
    </row>
    <row r="35575" spans="1:10" x14ac:dyDescent="0.25">
      <c r="A35575" t="s">
        <v>256</v>
      </c>
      <c r="B35575" t="s">
        <v>310</v>
      </c>
      <c r="C35575" t="s">
        <v>3</v>
      </c>
      <c r="D35575" s="1">
        <v>43798</v>
      </c>
      <c r="E35575">
        <v>1</v>
      </c>
      <c r="F35575">
        <v>306</v>
      </c>
      <c r="G35575" t="s">
        <v>276</v>
      </c>
      <c r="H35575">
        <v>0.11</v>
      </c>
      <c r="I35575">
        <v>33.659999999999997</v>
      </c>
      <c r="J35575">
        <v>272.33999999999997</v>
      </c>
    </row>
    <row r="35576" spans="1:10" x14ac:dyDescent="0.25">
      <c r="A35576" t="s">
        <v>260</v>
      </c>
      <c r="B35576" t="s">
        <v>310</v>
      </c>
      <c r="C35576" t="s">
        <v>3</v>
      </c>
      <c r="D35576" s="1">
        <v>43798</v>
      </c>
      <c r="E35576">
        <v>1</v>
      </c>
      <c r="F35576">
        <v>181</v>
      </c>
      <c r="G35576" t="s">
        <v>276</v>
      </c>
      <c r="H35576">
        <v>0.26</v>
      </c>
      <c r="I35576">
        <v>47.06</v>
      </c>
      <c r="J35576">
        <v>133.94</v>
      </c>
    </row>
    <row r="35577" spans="1:10" x14ac:dyDescent="0.25">
      <c r="A35577" t="s">
        <v>264</v>
      </c>
      <c r="B35577" t="s">
        <v>310</v>
      </c>
      <c r="C35577" t="s">
        <v>3</v>
      </c>
      <c r="D35577" s="1">
        <v>43798</v>
      </c>
      <c r="E35577">
        <v>1</v>
      </c>
      <c r="F35577">
        <v>556</v>
      </c>
      <c r="G35577" t="s">
        <v>276</v>
      </c>
      <c r="H35577">
        <v>0.4</v>
      </c>
      <c r="I35577">
        <v>222.4</v>
      </c>
      <c r="J35577">
        <v>333.6</v>
      </c>
    </row>
    <row r="35578" spans="1:10" x14ac:dyDescent="0.25">
      <c r="A35578" t="s">
        <v>265</v>
      </c>
      <c r="B35578" t="s">
        <v>310</v>
      </c>
      <c r="C35578" t="s">
        <v>3</v>
      </c>
      <c r="D35578" s="1">
        <v>43798</v>
      </c>
      <c r="E35578">
        <v>1</v>
      </c>
      <c r="F35578">
        <v>556</v>
      </c>
      <c r="G35578" t="s">
        <v>276</v>
      </c>
      <c r="H35578">
        <v>-0.19</v>
      </c>
      <c r="I35578">
        <v>-105.64</v>
      </c>
      <c r="J35578">
        <v>661.64</v>
      </c>
    </row>
    <row r="35579" spans="1:10" x14ac:dyDescent="0.25">
      <c r="A35579" t="s">
        <v>290</v>
      </c>
      <c r="B35579" t="s">
        <v>310</v>
      </c>
      <c r="C35579" t="s">
        <v>3</v>
      </c>
      <c r="D35579" s="1">
        <v>43798</v>
      </c>
      <c r="E35579">
        <v>1</v>
      </c>
      <c r="F35579">
        <v>176</v>
      </c>
      <c r="G35579" t="s">
        <v>276</v>
      </c>
      <c r="H35579">
        <v>0.25</v>
      </c>
      <c r="I35579">
        <v>44</v>
      </c>
      <c r="J35579">
        <v>132</v>
      </c>
    </row>
    <row r="35580" spans="1:10" x14ac:dyDescent="0.25">
      <c r="A35580" t="s">
        <v>284</v>
      </c>
      <c r="B35580" t="s">
        <v>310</v>
      </c>
      <c r="C35580" t="s">
        <v>3</v>
      </c>
      <c r="D35580" s="1">
        <v>43798</v>
      </c>
      <c r="E35580">
        <v>1</v>
      </c>
      <c r="F35580">
        <v>69</v>
      </c>
      <c r="G35580" t="s">
        <v>276</v>
      </c>
      <c r="H35580">
        <v>-0.01</v>
      </c>
      <c r="I35580">
        <v>-0.69</v>
      </c>
      <c r="J35580">
        <v>69.69</v>
      </c>
    </row>
    <row r="35581" spans="1:10" x14ac:dyDescent="0.25">
      <c r="A35581" t="s">
        <v>289</v>
      </c>
      <c r="B35581" t="s">
        <v>310</v>
      </c>
      <c r="C35581" t="s">
        <v>3</v>
      </c>
      <c r="D35581" s="1">
        <v>43798</v>
      </c>
      <c r="E35581">
        <v>1</v>
      </c>
      <c r="F35581">
        <v>222</v>
      </c>
      <c r="G35581" t="s">
        <v>276</v>
      </c>
      <c r="H35581">
        <v>-0.21</v>
      </c>
      <c r="I35581">
        <v>-46.62</v>
      </c>
      <c r="J35581">
        <v>268.62</v>
      </c>
    </row>
    <row r="35582" spans="1:10" x14ac:dyDescent="0.25">
      <c r="A35582" t="s">
        <v>324</v>
      </c>
      <c r="B35582" t="s">
        <v>310</v>
      </c>
      <c r="C35582" t="s">
        <v>3</v>
      </c>
      <c r="D35582" s="1">
        <v>43798</v>
      </c>
      <c r="E35582">
        <v>1</v>
      </c>
      <c r="F35582">
        <v>1259</v>
      </c>
      <c r="G35582" t="s">
        <v>276</v>
      </c>
      <c r="H35582">
        <v>0.3</v>
      </c>
      <c r="I35582">
        <v>377.7</v>
      </c>
      <c r="J35582">
        <v>881.3</v>
      </c>
    </row>
    <row r="35583" spans="1:10" x14ac:dyDescent="0.25">
      <c r="A35583" t="s">
        <v>322</v>
      </c>
      <c r="B35583" t="s">
        <v>310</v>
      </c>
      <c r="C35583" t="s">
        <v>3</v>
      </c>
      <c r="D35583" s="1">
        <v>43798</v>
      </c>
      <c r="E35583">
        <v>1</v>
      </c>
      <c r="F35583">
        <v>1111</v>
      </c>
      <c r="G35583" t="s">
        <v>276</v>
      </c>
      <c r="H35583">
        <v>-7.0000000000000007E-2</v>
      </c>
      <c r="I35583">
        <v>-77.77</v>
      </c>
      <c r="J35583">
        <v>1188.77</v>
      </c>
    </row>
    <row r="35584" spans="1:10" x14ac:dyDescent="0.25">
      <c r="A35584" t="s">
        <v>313</v>
      </c>
      <c r="B35584" t="s">
        <v>310</v>
      </c>
      <c r="C35584" t="s">
        <v>3</v>
      </c>
      <c r="D35584" s="1">
        <v>43798</v>
      </c>
      <c r="E35584">
        <v>1</v>
      </c>
      <c r="F35584">
        <v>579</v>
      </c>
      <c r="G35584" t="s">
        <v>276</v>
      </c>
      <c r="H35584">
        <v>-0.05</v>
      </c>
      <c r="I35584">
        <v>-28.95</v>
      </c>
      <c r="J35584">
        <v>607.95000000000005</v>
      </c>
    </row>
    <row r="35585" spans="1:10" x14ac:dyDescent="0.25">
      <c r="A35585" t="s">
        <v>20</v>
      </c>
      <c r="B35585" t="s">
        <v>310</v>
      </c>
      <c r="C35585" t="s">
        <v>3</v>
      </c>
      <c r="D35585" s="1">
        <v>43805</v>
      </c>
      <c r="E35585">
        <v>1</v>
      </c>
      <c r="F35585">
        <v>1259</v>
      </c>
      <c r="G35585" t="s">
        <v>276</v>
      </c>
      <c r="H35585">
        <v>-0.33</v>
      </c>
      <c r="I35585">
        <v>-415.47</v>
      </c>
      <c r="J35585">
        <v>1674.47</v>
      </c>
    </row>
    <row r="35586" spans="1:10" x14ac:dyDescent="0.25">
      <c r="A35586" t="s">
        <v>37</v>
      </c>
      <c r="B35586" t="s">
        <v>310</v>
      </c>
      <c r="C35586" t="s">
        <v>3</v>
      </c>
      <c r="D35586" s="1">
        <v>43805</v>
      </c>
      <c r="E35586">
        <v>1</v>
      </c>
      <c r="F35586">
        <v>2380</v>
      </c>
      <c r="G35586" t="s">
        <v>276</v>
      </c>
      <c r="H35586">
        <v>0.03</v>
      </c>
      <c r="I35586">
        <v>71.400000000000006</v>
      </c>
      <c r="J35586">
        <v>2308.6</v>
      </c>
    </row>
    <row r="35587" spans="1:10" x14ac:dyDescent="0.25">
      <c r="A35587" t="s">
        <v>123</v>
      </c>
      <c r="B35587" t="s">
        <v>310</v>
      </c>
      <c r="C35587" t="s">
        <v>3</v>
      </c>
      <c r="D35587" s="1">
        <v>43805</v>
      </c>
      <c r="E35587">
        <v>1</v>
      </c>
      <c r="F35587">
        <v>366</v>
      </c>
      <c r="G35587" t="s">
        <v>276</v>
      </c>
      <c r="H35587">
        <v>0.27</v>
      </c>
      <c r="I35587">
        <v>98.82</v>
      </c>
      <c r="J35587">
        <v>267.18</v>
      </c>
    </row>
    <row r="35588" spans="1:10" x14ac:dyDescent="0.25">
      <c r="A35588" t="s">
        <v>132</v>
      </c>
      <c r="B35588" t="s">
        <v>310</v>
      </c>
      <c r="C35588" t="s">
        <v>3</v>
      </c>
      <c r="D35588" s="1">
        <v>43805</v>
      </c>
      <c r="E35588">
        <v>1</v>
      </c>
      <c r="F35588">
        <v>690</v>
      </c>
      <c r="G35588" t="s">
        <v>276</v>
      </c>
      <c r="H35588">
        <v>0.34</v>
      </c>
      <c r="I35588">
        <v>234.6</v>
      </c>
      <c r="J35588">
        <v>455.4</v>
      </c>
    </row>
    <row r="35589" spans="1:10" x14ac:dyDescent="0.25">
      <c r="A35589" t="s">
        <v>134</v>
      </c>
      <c r="B35589" t="s">
        <v>310</v>
      </c>
      <c r="C35589" t="s">
        <v>3</v>
      </c>
      <c r="D35589" s="1">
        <v>43805</v>
      </c>
      <c r="E35589">
        <v>1</v>
      </c>
      <c r="F35589">
        <v>315</v>
      </c>
      <c r="G35589" t="s">
        <v>276</v>
      </c>
      <c r="H35589">
        <v>-7.0000000000000007E-2</v>
      </c>
      <c r="I35589">
        <v>-22.05</v>
      </c>
      <c r="J35589">
        <v>337.05</v>
      </c>
    </row>
    <row r="35590" spans="1:10" x14ac:dyDescent="0.25">
      <c r="A35590" t="s">
        <v>192</v>
      </c>
      <c r="B35590" t="s">
        <v>310</v>
      </c>
      <c r="C35590" t="s">
        <v>3</v>
      </c>
      <c r="D35590" s="1">
        <v>43805</v>
      </c>
      <c r="E35590">
        <v>1</v>
      </c>
      <c r="F35590">
        <v>819</v>
      </c>
      <c r="G35590" t="s">
        <v>276</v>
      </c>
      <c r="H35590">
        <v>7.0000000000000007E-2</v>
      </c>
      <c r="I35590">
        <v>57.33</v>
      </c>
      <c r="J35590">
        <v>761.67</v>
      </c>
    </row>
    <row r="35591" spans="1:10" x14ac:dyDescent="0.25">
      <c r="A35591" t="s">
        <v>195</v>
      </c>
      <c r="B35591" t="s">
        <v>310</v>
      </c>
      <c r="C35591" t="s">
        <v>3</v>
      </c>
      <c r="D35591" s="1">
        <v>43805</v>
      </c>
      <c r="E35591">
        <v>1</v>
      </c>
      <c r="F35591">
        <v>384</v>
      </c>
      <c r="G35591" t="s">
        <v>276</v>
      </c>
      <c r="H35591">
        <v>0</v>
      </c>
      <c r="I35591">
        <v>0</v>
      </c>
      <c r="J35591">
        <v>384</v>
      </c>
    </row>
    <row r="35592" spans="1:10" x14ac:dyDescent="0.25">
      <c r="A35592" t="s">
        <v>201</v>
      </c>
      <c r="B35592" t="s">
        <v>310</v>
      </c>
      <c r="C35592" t="s">
        <v>3</v>
      </c>
      <c r="D35592" s="1">
        <v>43805</v>
      </c>
      <c r="E35592">
        <v>1</v>
      </c>
      <c r="F35592">
        <v>583</v>
      </c>
      <c r="G35592" t="s">
        <v>276</v>
      </c>
      <c r="H35592">
        <v>0.11</v>
      </c>
      <c r="I35592">
        <v>64.13</v>
      </c>
      <c r="J35592">
        <v>518.87</v>
      </c>
    </row>
    <row r="35593" spans="1:10" x14ac:dyDescent="0.25">
      <c r="A35593" t="s">
        <v>224</v>
      </c>
      <c r="B35593" t="s">
        <v>310</v>
      </c>
      <c r="C35593" t="s">
        <v>3</v>
      </c>
      <c r="D35593" s="1">
        <v>43805</v>
      </c>
      <c r="E35593">
        <v>1</v>
      </c>
      <c r="F35593">
        <v>106</v>
      </c>
      <c r="G35593" t="s">
        <v>276</v>
      </c>
      <c r="H35593">
        <v>-7.0000000000000007E-2</v>
      </c>
      <c r="I35593">
        <v>-7.42</v>
      </c>
      <c r="J35593">
        <v>113.42</v>
      </c>
    </row>
    <row r="35594" spans="1:10" x14ac:dyDescent="0.25">
      <c r="A35594" t="s">
        <v>249</v>
      </c>
      <c r="B35594" t="s">
        <v>310</v>
      </c>
      <c r="C35594" t="s">
        <v>3</v>
      </c>
      <c r="D35594" s="1">
        <v>43805</v>
      </c>
      <c r="E35594">
        <v>1</v>
      </c>
      <c r="F35594">
        <v>250</v>
      </c>
      <c r="G35594" t="s">
        <v>276</v>
      </c>
      <c r="H35594">
        <v>-0.35</v>
      </c>
      <c r="I35594">
        <v>-87.5</v>
      </c>
      <c r="J35594">
        <v>337.5</v>
      </c>
    </row>
    <row r="35595" spans="1:10" x14ac:dyDescent="0.25">
      <c r="A35595" t="s">
        <v>260</v>
      </c>
      <c r="B35595" t="s">
        <v>310</v>
      </c>
      <c r="C35595" t="s">
        <v>3</v>
      </c>
      <c r="D35595" s="1">
        <v>43805</v>
      </c>
      <c r="E35595">
        <v>1</v>
      </c>
      <c r="F35595">
        <v>537</v>
      </c>
      <c r="G35595" t="s">
        <v>276</v>
      </c>
      <c r="H35595">
        <v>-0.09</v>
      </c>
      <c r="I35595">
        <v>-48.33</v>
      </c>
      <c r="J35595">
        <v>585.33000000000004</v>
      </c>
    </row>
    <row r="35596" spans="1:10" x14ac:dyDescent="0.25">
      <c r="A35596" t="s">
        <v>261</v>
      </c>
      <c r="B35596" t="s">
        <v>310</v>
      </c>
      <c r="C35596" t="s">
        <v>3</v>
      </c>
      <c r="D35596" s="1">
        <v>43805</v>
      </c>
      <c r="E35596">
        <v>1</v>
      </c>
      <c r="F35596">
        <v>468</v>
      </c>
      <c r="G35596" t="s">
        <v>276</v>
      </c>
      <c r="H35596">
        <v>-0.03</v>
      </c>
      <c r="I35596">
        <v>-14.04</v>
      </c>
      <c r="J35596">
        <v>482.04</v>
      </c>
    </row>
    <row r="35597" spans="1:10" x14ac:dyDescent="0.25">
      <c r="A35597" t="s">
        <v>265</v>
      </c>
      <c r="B35597" t="s">
        <v>310</v>
      </c>
      <c r="C35597" t="s">
        <v>3</v>
      </c>
      <c r="D35597" s="1">
        <v>43805</v>
      </c>
      <c r="E35597">
        <v>1</v>
      </c>
      <c r="F35597">
        <v>1111</v>
      </c>
      <c r="G35597" t="s">
        <v>276</v>
      </c>
      <c r="H35597">
        <v>0.12</v>
      </c>
      <c r="I35597">
        <v>133.32</v>
      </c>
      <c r="J35597">
        <v>977.68</v>
      </c>
    </row>
    <row r="35598" spans="1:10" x14ac:dyDescent="0.25">
      <c r="A35598" t="s">
        <v>278</v>
      </c>
      <c r="B35598" t="s">
        <v>310</v>
      </c>
      <c r="C35598" t="s">
        <v>3</v>
      </c>
      <c r="D35598" s="1">
        <v>43805</v>
      </c>
      <c r="E35598">
        <v>1</v>
      </c>
      <c r="F35598">
        <v>227</v>
      </c>
      <c r="G35598" t="s">
        <v>276</v>
      </c>
      <c r="H35598">
        <v>0.19</v>
      </c>
      <c r="I35598">
        <v>43.13</v>
      </c>
      <c r="J35598">
        <v>183.87</v>
      </c>
    </row>
    <row r="35599" spans="1:10" x14ac:dyDescent="0.25">
      <c r="A35599" t="s">
        <v>290</v>
      </c>
      <c r="B35599" t="s">
        <v>310</v>
      </c>
      <c r="C35599" t="s">
        <v>3</v>
      </c>
      <c r="D35599" s="1">
        <v>43805</v>
      </c>
      <c r="E35599">
        <v>1</v>
      </c>
      <c r="F35599">
        <v>352</v>
      </c>
      <c r="G35599" t="s">
        <v>276</v>
      </c>
      <c r="H35599">
        <v>-0.28000000000000003</v>
      </c>
      <c r="I35599">
        <v>-98.56</v>
      </c>
      <c r="J35599">
        <v>450.56</v>
      </c>
    </row>
    <row r="35600" spans="1:10" x14ac:dyDescent="0.25">
      <c r="A35600" t="s">
        <v>282</v>
      </c>
      <c r="B35600" t="s">
        <v>310</v>
      </c>
      <c r="C35600" t="s">
        <v>3</v>
      </c>
      <c r="D35600" s="1">
        <v>43805</v>
      </c>
      <c r="E35600">
        <v>1</v>
      </c>
      <c r="F35600">
        <v>60</v>
      </c>
      <c r="G35600" t="s">
        <v>276</v>
      </c>
      <c r="H35600">
        <v>0.04</v>
      </c>
      <c r="I35600">
        <v>2.4</v>
      </c>
      <c r="J35600">
        <v>57.6</v>
      </c>
    </row>
    <row r="35601" spans="1:10" x14ac:dyDescent="0.25">
      <c r="A35601" t="s">
        <v>37</v>
      </c>
      <c r="B35601" t="s">
        <v>310</v>
      </c>
      <c r="C35601" t="s">
        <v>3</v>
      </c>
      <c r="D35601" s="1">
        <v>43812</v>
      </c>
      <c r="E35601">
        <v>1</v>
      </c>
      <c r="F35601">
        <v>2380</v>
      </c>
      <c r="G35601" t="s">
        <v>276</v>
      </c>
      <c r="H35601">
        <v>0.03</v>
      </c>
      <c r="I35601">
        <v>71.400000000000006</v>
      </c>
      <c r="J35601">
        <v>2308.6</v>
      </c>
    </row>
    <row r="35602" spans="1:10" x14ac:dyDescent="0.25">
      <c r="A35602" t="s">
        <v>134</v>
      </c>
      <c r="B35602" t="s">
        <v>310</v>
      </c>
      <c r="C35602" t="s">
        <v>3</v>
      </c>
      <c r="D35602" s="1">
        <v>43812</v>
      </c>
      <c r="E35602">
        <v>1</v>
      </c>
      <c r="F35602">
        <v>634</v>
      </c>
      <c r="G35602" t="s">
        <v>276</v>
      </c>
      <c r="H35602">
        <v>0.09</v>
      </c>
      <c r="I35602">
        <v>57.06</v>
      </c>
      <c r="J35602">
        <v>576.94000000000005</v>
      </c>
    </row>
    <row r="35603" spans="1:10" x14ac:dyDescent="0.25">
      <c r="A35603" t="s">
        <v>135</v>
      </c>
      <c r="B35603" t="s">
        <v>310</v>
      </c>
      <c r="C35603" t="s">
        <v>3</v>
      </c>
      <c r="D35603" s="1">
        <v>43812</v>
      </c>
      <c r="E35603">
        <v>1</v>
      </c>
      <c r="F35603">
        <v>801</v>
      </c>
      <c r="G35603" t="s">
        <v>276</v>
      </c>
      <c r="H35603">
        <v>-0.01</v>
      </c>
      <c r="I35603">
        <v>-8.01</v>
      </c>
      <c r="J35603">
        <v>809.01</v>
      </c>
    </row>
    <row r="35604" spans="1:10" x14ac:dyDescent="0.25">
      <c r="A35604" t="s">
        <v>155</v>
      </c>
      <c r="B35604" t="s">
        <v>310</v>
      </c>
      <c r="C35604" t="s">
        <v>3</v>
      </c>
      <c r="D35604" s="1">
        <v>43812</v>
      </c>
      <c r="E35604">
        <v>1</v>
      </c>
      <c r="F35604">
        <v>1648</v>
      </c>
      <c r="G35604" t="s">
        <v>276</v>
      </c>
      <c r="H35604">
        <v>0.28000000000000003</v>
      </c>
      <c r="I35604">
        <v>461.44</v>
      </c>
      <c r="J35604">
        <v>1186.56</v>
      </c>
    </row>
    <row r="35605" spans="1:10" x14ac:dyDescent="0.25">
      <c r="A35605" t="s">
        <v>192</v>
      </c>
      <c r="B35605" t="s">
        <v>310</v>
      </c>
      <c r="C35605" t="s">
        <v>3</v>
      </c>
      <c r="D35605" s="1">
        <v>43812</v>
      </c>
      <c r="E35605">
        <v>1</v>
      </c>
      <c r="F35605">
        <v>1958</v>
      </c>
      <c r="G35605" t="s">
        <v>276</v>
      </c>
      <c r="H35605">
        <v>-0.28000000000000003</v>
      </c>
      <c r="I35605">
        <v>-548.24</v>
      </c>
      <c r="J35605">
        <v>2506.2399999999998</v>
      </c>
    </row>
    <row r="35606" spans="1:10" x14ac:dyDescent="0.25">
      <c r="A35606" t="s">
        <v>193</v>
      </c>
      <c r="B35606" t="s">
        <v>310</v>
      </c>
      <c r="C35606" t="s">
        <v>3</v>
      </c>
      <c r="D35606" s="1">
        <v>43812</v>
      </c>
      <c r="E35606">
        <v>1</v>
      </c>
      <c r="F35606">
        <v>1407</v>
      </c>
      <c r="G35606" t="s">
        <v>276</v>
      </c>
      <c r="H35606">
        <v>-0.35</v>
      </c>
      <c r="I35606">
        <v>-492.45</v>
      </c>
      <c r="J35606">
        <v>1899.45</v>
      </c>
    </row>
    <row r="35607" spans="1:10" x14ac:dyDescent="0.25">
      <c r="A35607" t="s">
        <v>197</v>
      </c>
      <c r="B35607" t="s">
        <v>310</v>
      </c>
      <c r="C35607" t="s">
        <v>3</v>
      </c>
      <c r="D35607" s="1">
        <v>43812</v>
      </c>
      <c r="E35607">
        <v>1</v>
      </c>
      <c r="F35607">
        <v>162</v>
      </c>
      <c r="G35607" t="s">
        <v>276</v>
      </c>
      <c r="H35607">
        <v>-0.13</v>
      </c>
      <c r="I35607">
        <v>-21.06</v>
      </c>
      <c r="J35607">
        <v>183.06</v>
      </c>
    </row>
    <row r="35608" spans="1:10" x14ac:dyDescent="0.25">
      <c r="A35608" t="s">
        <v>238</v>
      </c>
      <c r="B35608" t="s">
        <v>310</v>
      </c>
      <c r="C35608" t="s">
        <v>3</v>
      </c>
      <c r="D35608" s="1">
        <v>43812</v>
      </c>
      <c r="E35608">
        <v>1</v>
      </c>
      <c r="F35608">
        <v>352</v>
      </c>
      <c r="G35608" t="s">
        <v>276</v>
      </c>
      <c r="H35608">
        <v>-0.11</v>
      </c>
      <c r="I35608">
        <v>-38.72</v>
      </c>
      <c r="J35608">
        <v>390.72</v>
      </c>
    </row>
    <row r="35609" spans="1:10" x14ac:dyDescent="0.25">
      <c r="A35609" t="s">
        <v>249</v>
      </c>
      <c r="B35609" t="s">
        <v>310</v>
      </c>
      <c r="C35609" t="s">
        <v>3</v>
      </c>
      <c r="D35609" s="1">
        <v>43812</v>
      </c>
      <c r="E35609">
        <v>1</v>
      </c>
      <c r="F35609">
        <v>245</v>
      </c>
      <c r="G35609" t="s">
        <v>276</v>
      </c>
      <c r="H35609">
        <v>-0.32</v>
      </c>
      <c r="I35609">
        <v>-78.400000000000006</v>
      </c>
      <c r="J35609">
        <v>323.39999999999998</v>
      </c>
    </row>
    <row r="35610" spans="1:10" x14ac:dyDescent="0.25">
      <c r="A35610" t="s">
        <v>264</v>
      </c>
      <c r="B35610" t="s">
        <v>310</v>
      </c>
      <c r="C35610" t="s">
        <v>3</v>
      </c>
      <c r="D35610" s="1">
        <v>43812</v>
      </c>
      <c r="E35610">
        <v>1</v>
      </c>
      <c r="F35610">
        <v>556</v>
      </c>
      <c r="G35610" t="s">
        <v>276</v>
      </c>
      <c r="H35610">
        <v>0</v>
      </c>
      <c r="I35610">
        <v>0</v>
      </c>
      <c r="J35610">
        <v>556</v>
      </c>
    </row>
    <row r="35611" spans="1:10" x14ac:dyDescent="0.25">
      <c r="A35611" t="s">
        <v>265</v>
      </c>
      <c r="B35611" t="s">
        <v>310</v>
      </c>
      <c r="C35611" t="s">
        <v>3</v>
      </c>
      <c r="D35611" s="1">
        <v>43812</v>
      </c>
      <c r="E35611">
        <v>1</v>
      </c>
      <c r="F35611">
        <v>556</v>
      </c>
      <c r="G35611" t="s">
        <v>276</v>
      </c>
      <c r="H35611">
        <v>0.33</v>
      </c>
      <c r="I35611">
        <v>183.48</v>
      </c>
      <c r="J35611">
        <v>372.52</v>
      </c>
    </row>
    <row r="35612" spans="1:10" x14ac:dyDescent="0.25">
      <c r="A35612" t="s">
        <v>290</v>
      </c>
      <c r="B35612" t="s">
        <v>310</v>
      </c>
      <c r="C35612" t="s">
        <v>3</v>
      </c>
      <c r="D35612" s="1">
        <v>43812</v>
      </c>
      <c r="E35612">
        <v>1</v>
      </c>
      <c r="F35612">
        <v>176</v>
      </c>
      <c r="G35612" t="s">
        <v>276</v>
      </c>
      <c r="H35612">
        <v>0.01</v>
      </c>
      <c r="I35612">
        <v>1.76</v>
      </c>
      <c r="J35612">
        <v>174.24</v>
      </c>
    </row>
    <row r="35613" spans="1:10" x14ac:dyDescent="0.25">
      <c r="A35613" t="s">
        <v>282</v>
      </c>
      <c r="B35613" t="s">
        <v>310</v>
      </c>
      <c r="C35613" t="s">
        <v>3</v>
      </c>
      <c r="D35613" s="1">
        <v>43812</v>
      </c>
      <c r="E35613">
        <v>1</v>
      </c>
      <c r="F35613">
        <v>181</v>
      </c>
      <c r="G35613" t="s">
        <v>276</v>
      </c>
      <c r="H35613">
        <v>0.14000000000000001</v>
      </c>
      <c r="I35613">
        <v>25.34</v>
      </c>
      <c r="J35613">
        <v>155.66</v>
      </c>
    </row>
    <row r="35614" spans="1:10" x14ac:dyDescent="0.25">
      <c r="A35614" t="s">
        <v>316</v>
      </c>
      <c r="B35614" t="s">
        <v>310</v>
      </c>
      <c r="C35614" t="s">
        <v>3</v>
      </c>
      <c r="D35614" s="1">
        <v>43812</v>
      </c>
      <c r="E35614">
        <v>1</v>
      </c>
      <c r="F35614">
        <v>250</v>
      </c>
      <c r="G35614" t="s">
        <v>276</v>
      </c>
      <c r="H35614">
        <v>0.32</v>
      </c>
      <c r="I35614">
        <v>80</v>
      </c>
      <c r="J35614">
        <v>170</v>
      </c>
    </row>
    <row r="35615" spans="1:10" x14ac:dyDescent="0.25">
      <c r="A35615" t="s">
        <v>303</v>
      </c>
      <c r="B35615" t="s">
        <v>310</v>
      </c>
      <c r="C35615" t="s">
        <v>3</v>
      </c>
      <c r="D35615" s="1">
        <v>43812</v>
      </c>
      <c r="E35615">
        <v>1</v>
      </c>
      <c r="F35615">
        <v>1597</v>
      </c>
      <c r="G35615" t="s">
        <v>276</v>
      </c>
      <c r="H35615">
        <v>-0.19</v>
      </c>
      <c r="I35615">
        <v>-303.43</v>
      </c>
      <c r="J35615">
        <v>1900.43</v>
      </c>
    </row>
    <row r="35616" spans="1:10" x14ac:dyDescent="0.25">
      <c r="A35616" t="s">
        <v>301</v>
      </c>
      <c r="B35616" t="s">
        <v>310</v>
      </c>
      <c r="C35616" t="s">
        <v>3</v>
      </c>
      <c r="D35616" s="1">
        <v>43812</v>
      </c>
      <c r="E35616">
        <v>1</v>
      </c>
      <c r="F35616">
        <v>1185</v>
      </c>
      <c r="G35616" t="s">
        <v>276</v>
      </c>
      <c r="H35616">
        <v>0.33</v>
      </c>
      <c r="I35616">
        <v>391.05</v>
      </c>
      <c r="J35616">
        <v>793.95</v>
      </c>
    </row>
    <row r="35617" spans="1:10" x14ac:dyDescent="0.25">
      <c r="A35617" t="s">
        <v>105</v>
      </c>
      <c r="B35617" t="s">
        <v>310</v>
      </c>
      <c r="C35617" t="s">
        <v>3</v>
      </c>
      <c r="D35617" s="1">
        <v>43817</v>
      </c>
      <c r="E35617">
        <v>1</v>
      </c>
      <c r="F35617">
        <v>1338</v>
      </c>
      <c r="G35617" t="s">
        <v>276</v>
      </c>
      <c r="H35617">
        <v>-0.09</v>
      </c>
      <c r="I35617">
        <v>-120.42</v>
      </c>
      <c r="J35617">
        <v>1458.42</v>
      </c>
    </row>
    <row r="35618" spans="1:10" x14ac:dyDescent="0.25">
      <c r="A35618" t="s">
        <v>224</v>
      </c>
      <c r="B35618" t="s">
        <v>310</v>
      </c>
      <c r="C35618" t="s">
        <v>3</v>
      </c>
      <c r="D35618" s="1">
        <v>43818</v>
      </c>
      <c r="E35618">
        <v>1</v>
      </c>
      <c r="F35618">
        <v>139</v>
      </c>
      <c r="G35618" t="s">
        <v>276</v>
      </c>
      <c r="H35618">
        <v>-0.08</v>
      </c>
      <c r="I35618">
        <v>-11.12</v>
      </c>
      <c r="J35618">
        <v>150.12</v>
      </c>
    </row>
    <row r="35619" spans="1:10" x14ac:dyDescent="0.25">
      <c r="A35619" t="s">
        <v>20</v>
      </c>
      <c r="B35619" t="s">
        <v>310</v>
      </c>
      <c r="C35619" t="s">
        <v>3</v>
      </c>
      <c r="D35619" s="1">
        <v>43819</v>
      </c>
      <c r="E35619">
        <v>1</v>
      </c>
      <c r="F35619">
        <v>315</v>
      </c>
      <c r="G35619" t="s">
        <v>276</v>
      </c>
      <c r="H35619">
        <v>-0.26</v>
      </c>
      <c r="I35619">
        <v>-81.900000000000006</v>
      </c>
      <c r="J35619">
        <v>396.9</v>
      </c>
    </row>
    <row r="35620" spans="1:10" x14ac:dyDescent="0.25">
      <c r="A35620" t="s">
        <v>24</v>
      </c>
      <c r="B35620" t="s">
        <v>310</v>
      </c>
      <c r="C35620" t="s">
        <v>3</v>
      </c>
      <c r="D35620" s="1">
        <v>43819</v>
      </c>
      <c r="E35620">
        <v>1</v>
      </c>
      <c r="F35620">
        <v>796</v>
      </c>
      <c r="G35620" t="s">
        <v>276</v>
      </c>
      <c r="H35620">
        <v>-0.15</v>
      </c>
      <c r="I35620">
        <v>-119.4</v>
      </c>
      <c r="J35620">
        <v>915.4</v>
      </c>
    </row>
    <row r="35621" spans="1:10" x14ac:dyDescent="0.25">
      <c r="A35621" t="s">
        <v>105</v>
      </c>
      <c r="B35621" t="s">
        <v>310</v>
      </c>
      <c r="C35621" t="s">
        <v>3</v>
      </c>
      <c r="D35621" s="1">
        <v>43819</v>
      </c>
      <c r="E35621">
        <v>1</v>
      </c>
      <c r="F35621">
        <v>380</v>
      </c>
      <c r="G35621" t="s">
        <v>276</v>
      </c>
      <c r="H35621">
        <v>0.12</v>
      </c>
      <c r="I35621">
        <v>45.6</v>
      </c>
      <c r="J35621">
        <v>334.4</v>
      </c>
    </row>
    <row r="35622" spans="1:10" x14ac:dyDescent="0.25">
      <c r="A35622" t="s">
        <v>109</v>
      </c>
      <c r="B35622" t="s">
        <v>310</v>
      </c>
      <c r="C35622" t="s">
        <v>3</v>
      </c>
      <c r="D35622" s="1">
        <v>43819</v>
      </c>
      <c r="E35622">
        <v>1</v>
      </c>
      <c r="F35622">
        <v>1426</v>
      </c>
      <c r="G35622" t="s">
        <v>276</v>
      </c>
      <c r="H35622">
        <v>0.09</v>
      </c>
      <c r="I35622">
        <v>128.34</v>
      </c>
      <c r="J35622">
        <v>1297.6600000000001</v>
      </c>
    </row>
    <row r="35623" spans="1:10" x14ac:dyDescent="0.25">
      <c r="A35623" t="s">
        <v>112</v>
      </c>
      <c r="B35623" t="s">
        <v>310</v>
      </c>
      <c r="C35623" t="s">
        <v>3</v>
      </c>
      <c r="D35623" s="1">
        <v>43819</v>
      </c>
      <c r="E35623">
        <v>1</v>
      </c>
      <c r="F35623">
        <v>1139</v>
      </c>
      <c r="G35623" t="s">
        <v>276</v>
      </c>
      <c r="H35623">
        <v>0.1</v>
      </c>
      <c r="I35623">
        <v>113.9</v>
      </c>
      <c r="J35623">
        <v>1025.0999999999999</v>
      </c>
    </row>
    <row r="35624" spans="1:10" x14ac:dyDescent="0.25">
      <c r="A35624" t="s">
        <v>123</v>
      </c>
      <c r="B35624" t="s">
        <v>310</v>
      </c>
      <c r="C35624" t="s">
        <v>3</v>
      </c>
      <c r="D35624" s="1">
        <v>43819</v>
      </c>
      <c r="E35624">
        <v>1</v>
      </c>
      <c r="F35624">
        <v>731</v>
      </c>
      <c r="G35624" t="s">
        <v>276</v>
      </c>
      <c r="H35624">
        <v>0.2</v>
      </c>
      <c r="I35624">
        <v>146.19999999999999</v>
      </c>
      <c r="J35624">
        <v>584.79999999999995</v>
      </c>
    </row>
    <row r="35625" spans="1:10" x14ac:dyDescent="0.25">
      <c r="A35625" t="s">
        <v>134</v>
      </c>
      <c r="B35625" t="s">
        <v>310</v>
      </c>
      <c r="C35625" t="s">
        <v>3</v>
      </c>
      <c r="D35625" s="1">
        <v>43819</v>
      </c>
      <c r="E35625">
        <v>1</v>
      </c>
      <c r="F35625">
        <v>315</v>
      </c>
      <c r="G35625" t="s">
        <v>276</v>
      </c>
      <c r="H35625">
        <v>-0.23</v>
      </c>
      <c r="I35625">
        <v>-72.45</v>
      </c>
      <c r="J35625">
        <v>387.45</v>
      </c>
    </row>
    <row r="35626" spans="1:10" x14ac:dyDescent="0.25">
      <c r="A35626" t="s">
        <v>135</v>
      </c>
      <c r="B35626" t="s">
        <v>310</v>
      </c>
      <c r="C35626" t="s">
        <v>3</v>
      </c>
      <c r="D35626" s="1">
        <v>43819</v>
      </c>
      <c r="E35626">
        <v>1</v>
      </c>
      <c r="F35626">
        <v>398</v>
      </c>
      <c r="G35626" t="s">
        <v>276</v>
      </c>
      <c r="H35626">
        <v>0.11</v>
      </c>
      <c r="I35626">
        <v>43.78</v>
      </c>
      <c r="J35626">
        <v>354.22</v>
      </c>
    </row>
    <row r="35627" spans="1:10" x14ac:dyDescent="0.25">
      <c r="A35627" t="s">
        <v>155</v>
      </c>
      <c r="B35627" t="s">
        <v>310</v>
      </c>
      <c r="C35627" t="s">
        <v>3</v>
      </c>
      <c r="D35627" s="1">
        <v>43819</v>
      </c>
      <c r="E35627">
        <v>1</v>
      </c>
      <c r="F35627">
        <v>417</v>
      </c>
      <c r="G35627" t="s">
        <v>276</v>
      </c>
      <c r="H35627">
        <v>-0.01</v>
      </c>
      <c r="I35627">
        <v>-4.17</v>
      </c>
      <c r="J35627">
        <v>421.17</v>
      </c>
    </row>
    <row r="35628" spans="1:10" x14ac:dyDescent="0.25">
      <c r="A35628" t="s">
        <v>192</v>
      </c>
      <c r="B35628" t="s">
        <v>310</v>
      </c>
      <c r="C35628" t="s">
        <v>3</v>
      </c>
      <c r="D35628" s="1">
        <v>43819</v>
      </c>
      <c r="E35628">
        <v>1</v>
      </c>
      <c r="F35628">
        <v>981</v>
      </c>
      <c r="G35628" t="s">
        <v>276</v>
      </c>
      <c r="H35628">
        <v>0.01</v>
      </c>
      <c r="I35628">
        <v>9.81</v>
      </c>
      <c r="J35628">
        <v>971.19</v>
      </c>
    </row>
    <row r="35629" spans="1:10" x14ac:dyDescent="0.25">
      <c r="A35629" t="s">
        <v>193</v>
      </c>
      <c r="B35629" t="s">
        <v>310</v>
      </c>
      <c r="C35629" t="s">
        <v>3</v>
      </c>
      <c r="D35629" s="1">
        <v>43819</v>
      </c>
      <c r="E35629">
        <v>1</v>
      </c>
      <c r="F35629">
        <v>782</v>
      </c>
      <c r="G35629" t="s">
        <v>276</v>
      </c>
      <c r="H35629">
        <v>-0.09</v>
      </c>
      <c r="I35629">
        <v>-70.38</v>
      </c>
      <c r="J35629">
        <v>852.38</v>
      </c>
    </row>
    <row r="35630" spans="1:10" x14ac:dyDescent="0.25">
      <c r="A35630" t="s">
        <v>194</v>
      </c>
      <c r="B35630" t="s">
        <v>310</v>
      </c>
      <c r="C35630" t="s">
        <v>3</v>
      </c>
      <c r="D35630" s="1">
        <v>43819</v>
      </c>
      <c r="E35630">
        <v>1</v>
      </c>
      <c r="F35630">
        <v>565</v>
      </c>
      <c r="G35630" t="s">
        <v>276</v>
      </c>
      <c r="H35630">
        <v>-0.31</v>
      </c>
      <c r="I35630">
        <v>-175.15</v>
      </c>
      <c r="J35630">
        <v>740.15</v>
      </c>
    </row>
    <row r="35631" spans="1:10" x14ac:dyDescent="0.25">
      <c r="A35631" t="s">
        <v>224</v>
      </c>
      <c r="B35631" t="s">
        <v>310</v>
      </c>
      <c r="C35631" t="s">
        <v>3</v>
      </c>
      <c r="D35631" s="1">
        <v>43819</v>
      </c>
      <c r="E35631">
        <v>1</v>
      </c>
      <c r="F35631">
        <v>106</v>
      </c>
      <c r="G35631" t="s">
        <v>276</v>
      </c>
      <c r="H35631">
        <v>0.09</v>
      </c>
      <c r="I35631">
        <v>9.5399999999999991</v>
      </c>
      <c r="J35631">
        <v>96.46</v>
      </c>
    </row>
    <row r="35632" spans="1:10" x14ac:dyDescent="0.25">
      <c r="A35632" t="s">
        <v>249</v>
      </c>
      <c r="B35632" t="s">
        <v>310</v>
      </c>
      <c r="C35632" t="s">
        <v>3</v>
      </c>
      <c r="D35632" s="1">
        <v>43819</v>
      </c>
      <c r="E35632">
        <v>1</v>
      </c>
      <c r="F35632">
        <v>250</v>
      </c>
      <c r="G35632" t="s">
        <v>276</v>
      </c>
      <c r="H35632">
        <v>-0.31</v>
      </c>
      <c r="I35632">
        <v>-77.5</v>
      </c>
      <c r="J35632">
        <v>327.5</v>
      </c>
    </row>
    <row r="35633" spans="1:10" x14ac:dyDescent="0.25">
      <c r="A35633" t="s">
        <v>290</v>
      </c>
      <c r="B35633" t="s">
        <v>310</v>
      </c>
      <c r="C35633" t="s">
        <v>3</v>
      </c>
      <c r="D35633" s="1">
        <v>43819</v>
      </c>
      <c r="E35633">
        <v>1</v>
      </c>
      <c r="F35633">
        <v>352</v>
      </c>
      <c r="G35633" t="s">
        <v>276</v>
      </c>
      <c r="H35633">
        <v>0.4</v>
      </c>
      <c r="I35633">
        <v>140.80000000000001</v>
      </c>
      <c r="J35633">
        <v>211.2</v>
      </c>
    </row>
    <row r="35634" spans="1:10" x14ac:dyDescent="0.25">
      <c r="A35634" t="s">
        <v>280</v>
      </c>
      <c r="B35634" t="s">
        <v>310</v>
      </c>
      <c r="C35634" t="s">
        <v>3</v>
      </c>
      <c r="D35634" s="1">
        <v>43819</v>
      </c>
      <c r="E35634">
        <v>1</v>
      </c>
      <c r="F35634">
        <v>699</v>
      </c>
      <c r="G35634" t="s">
        <v>276</v>
      </c>
      <c r="H35634">
        <v>-0.22</v>
      </c>
      <c r="I35634">
        <v>-153.78</v>
      </c>
      <c r="J35634">
        <v>852.78</v>
      </c>
    </row>
    <row r="35635" spans="1:10" x14ac:dyDescent="0.25">
      <c r="A35635" t="s">
        <v>322</v>
      </c>
      <c r="B35635" t="s">
        <v>310</v>
      </c>
      <c r="C35635" t="s">
        <v>3</v>
      </c>
      <c r="D35635" s="1">
        <v>43819</v>
      </c>
      <c r="E35635">
        <v>1</v>
      </c>
      <c r="F35635">
        <v>1106</v>
      </c>
      <c r="G35635" t="s">
        <v>276</v>
      </c>
      <c r="H35635">
        <v>0.02</v>
      </c>
      <c r="I35635">
        <v>22.12</v>
      </c>
      <c r="J35635">
        <v>1083.8800000000001</v>
      </c>
    </row>
    <row r="35636" spans="1:10" x14ac:dyDescent="0.25">
      <c r="A35636" t="s">
        <v>311</v>
      </c>
      <c r="B35636" t="s">
        <v>310</v>
      </c>
      <c r="C35636" t="s">
        <v>3</v>
      </c>
      <c r="D35636" s="1">
        <v>43819</v>
      </c>
      <c r="E35636">
        <v>1</v>
      </c>
      <c r="F35636">
        <v>486</v>
      </c>
      <c r="G35636" t="s">
        <v>276</v>
      </c>
      <c r="H35636">
        <v>-0.33</v>
      </c>
      <c r="I35636">
        <v>-160.38</v>
      </c>
      <c r="J35636">
        <v>646.38</v>
      </c>
    </row>
    <row r="35637" spans="1:10" x14ac:dyDescent="0.25">
      <c r="A35637" t="s">
        <v>192</v>
      </c>
      <c r="B35637" t="s">
        <v>310</v>
      </c>
      <c r="C35637" t="s">
        <v>3</v>
      </c>
      <c r="D35637" s="1">
        <v>43836</v>
      </c>
      <c r="E35637">
        <v>1</v>
      </c>
      <c r="F35637">
        <v>653</v>
      </c>
      <c r="G35637" t="s">
        <v>276</v>
      </c>
      <c r="H35637">
        <v>0.33</v>
      </c>
      <c r="I35637">
        <v>215.49</v>
      </c>
      <c r="J35637">
        <v>437.51</v>
      </c>
    </row>
    <row r="35638" spans="1:10" x14ac:dyDescent="0.25">
      <c r="A35638" t="s">
        <v>196</v>
      </c>
      <c r="B35638" t="s">
        <v>310</v>
      </c>
      <c r="C35638" t="s">
        <v>3</v>
      </c>
      <c r="D35638" s="1">
        <v>43836</v>
      </c>
      <c r="E35638">
        <v>1</v>
      </c>
      <c r="F35638">
        <v>264</v>
      </c>
      <c r="G35638" t="s">
        <v>276</v>
      </c>
      <c r="H35638">
        <v>-0.08</v>
      </c>
      <c r="I35638">
        <v>-21.12</v>
      </c>
      <c r="J35638">
        <v>285.12</v>
      </c>
    </row>
    <row r="35639" spans="1:10" x14ac:dyDescent="0.25">
      <c r="A35639" t="s">
        <v>199</v>
      </c>
      <c r="B35639" t="s">
        <v>310</v>
      </c>
      <c r="C35639" t="s">
        <v>3</v>
      </c>
      <c r="D35639" s="1">
        <v>43836</v>
      </c>
      <c r="E35639">
        <v>1</v>
      </c>
      <c r="F35639">
        <v>162</v>
      </c>
      <c r="G35639" t="s">
        <v>276</v>
      </c>
      <c r="H35639">
        <v>-0.28000000000000003</v>
      </c>
      <c r="I35639">
        <v>-45.36</v>
      </c>
      <c r="J35639">
        <v>207.36</v>
      </c>
    </row>
    <row r="35640" spans="1:10" x14ac:dyDescent="0.25">
      <c r="A35640" t="s">
        <v>203</v>
      </c>
      <c r="B35640" t="s">
        <v>310</v>
      </c>
      <c r="C35640" t="s">
        <v>3</v>
      </c>
      <c r="D35640" s="1">
        <v>43836</v>
      </c>
      <c r="E35640">
        <v>1</v>
      </c>
      <c r="F35640">
        <v>157</v>
      </c>
      <c r="G35640" t="s">
        <v>276</v>
      </c>
      <c r="H35640">
        <v>-0.32</v>
      </c>
      <c r="I35640">
        <v>-50.24</v>
      </c>
      <c r="J35640">
        <v>207.24</v>
      </c>
    </row>
    <row r="35641" spans="1:10" x14ac:dyDescent="0.25">
      <c r="A35641" t="s">
        <v>205</v>
      </c>
      <c r="B35641" t="s">
        <v>310</v>
      </c>
      <c r="C35641" t="s">
        <v>3</v>
      </c>
      <c r="D35641" s="1">
        <v>43836</v>
      </c>
      <c r="E35641">
        <v>1</v>
      </c>
      <c r="F35641">
        <v>83</v>
      </c>
      <c r="G35641" t="s">
        <v>276</v>
      </c>
      <c r="H35641">
        <v>0.03</v>
      </c>
      <c r="I35641">
        <v>2.4900000000000002</v>
      </c>
      <c r="J35641">
        <v>80.510000000000005</v>
      </c>
    </row>
    <row r="35642" spans="1:10" x14ac:dyDescent="0.25">
      <c r="A35642" t="s">
        <v>224</v>
      </c>
      <c r="B35642" t="s">
        <v>310</v>
      </c>
      <c r="C35642" t="s">
        <v>3</v>
      </c>
      <c r="D35642" s="1">
        <v>43836</v>
      </c>
      <c r="E35642">
        <v>1</v>
      </c>
      <c r="F35642">
        <v>56</v>
      </c>
      <c r="G35642" t="s">
        <v>276</v>
      </c>
      <c r="H35642">
        <v>-7.0000000000000007E-2</v>
      </c>
      <c r="I35642">
        <v>-3.92</v>
      </c>
      <c r="J35642">
        <v>59.92</v>
      </c>
    </row>
    <row r="35643" spans="1:10" x14ac:dyDescent="0.25">
      <c r="A35643" t="s">
        <v>238</v>
      </c>
      <c r="B35643" t="s">
        <v>310</v>
      </c>
      <c r="C35643" t="s">
        <v>3</v>
      </c>
      <c r="D35643" s="1">
        <v>43836</v>
      </c>
      <c r="E35643">
        <v>1</v>
      </c>
      <c r="F35643">
        <v>176</v>
      </c>
      <c r="G35643" t="s">
        <v>276</v>
      </c>
      <c r="H35643">
        <v>7.0000000000000007E-2</v>
      </c>
      <c r="I35643">
        <v>12.32</v>
      </c>
      <c r="J35643">
        <v>163.68</v>
      </c>
    </row>
    <row r="35644" spans="1:10" x14ac:dyDescent="0.25">
      <c r="A35644" t="s">
        <v>249</v>
      </c>
      <c r="B35644" t="s">
        <v>310</v>
      </c>
      <c r="C35644" t="s">
        <v>3</v>
      </c>
      <c r="D35644" s="1">
        <v>43836</v>
      </c>
      <c r="E35644">
        <v>1</v>
      </c>
      <c r="F35644">
        <v>245</v>
      </c>
      <c r="G35644" t="s">
        <v>276</v>
      </c>
      <c r="H35644">
        <v>7.0000000000000007E-2</v>
      </c>
      <c r="I35644">
        <v>17.149999999999999</v>
      </c>
      <c r="J35644">
        <v>227.85</v>
      </c>
    </row>
    <row r="35645" spans="1:10" x14ac:dyDescent="0.25">
      <c r="A35645" t="s">
        <v>257</v>
      </c>
      <c r="B35645" t="s">
        <v>310</v>
      </c>
      <c r="C35645" t="s">
        <v>3</v>
      </c>
      <c r="D35645" s="1">
        <v>43836</v>
      </c>
      <c r="E35645">
        <v>1</v>
      </c>
      <c r="F35645">
        <v>926</v>
      </c>
      <c r="G35645" t="s">
        <v>276</v>
      </c>
      <c r="H35645">
        <v>-0.28000000000000003</v>
      </c>
      <c r="I35645">
        <v>-259.27999999999997</v>
      </c>
      <c r="J35645">
        <v>1185.28</v>
      </c>
    </row>
    <row r="35646" spans="1:10" x14ac:dyDescent="0.25">
      <c r="A35646" t="s">
        <v>260</v>
      </c>
      <c r="B35646" t="s">
        <v>310</v>
      </c>
      <c r="C35646" t="s">
        <v>3</v>
      </c>
      <c r="D35646" s="1">
        <v>43836</v>
      </c>
      <c r="E35646">
        <v>1</v>
      </c>
      <c r="F35646">
        <v>361</v>
      </c>
      <c r="G35646" t="s">
        <v>276</v>
      </c>
      <c r="H35646">
        <v>-0.09</v>
      </c>
      <c r="I35646">
        <v>-32.49</v>
      </c>
      <c r="J35646">
        <v>393.49</v>
      </c>
    </row>
    <row r="35647" spans="1:10" x14ac:dyDescent="0.25">
      <c r="A35647" t="s">
        <v>262</v>
      </c>
      <c r="B35647" t="s">
        <v>310</v>
      </c>
      <c r="C35647" t="s">
        <v>3</v>
      </c>
      <c r="D35647" s="1">
        <v>43836</v>
      </c>
      <c r="E35647">
        <v>1</v>
      </c>
      <c r="F35647">
        <v>713</v>
      </c>
      <c r="G35647" t="s">
        <v>276</v>
      </c>
      <c r="H35647">
        <v>-0.18</v>
      </c>
      <c r="I35647">
        <v>-128.34</v>
      </c>
      <c r="J35647">
        <v>841.34</v>
      </c>
    </row>
    <row r="35648" spans="1:10" x14ac:dyDescent="0.25">
      <c r="A35648" t="s">
        <v>288</v>
      </c>
      <c r="B35648" t="s">
        <v>310</v>
      </c>
      <c r="C35648" t="s">
        <v>3</v>
      </c>
      <c r="D35648" s="1">
        <v>43836</v>
      </c>
      <c r="E35648">
        <v>1</v>
      </c>
      <c r="F35648">
        <v>79</v>
      </c>
      <c r="G35648" t="s">
        <v>276</v>
      </c>
      <c r="H35648">
        <v>0.28000000000000003</v>
      </c>
      <c r="I35648">
        <v>22.12</v>
      </c>
      <c r="J35648">
        <v>56.88</v>
      </c>
    </row>
    <row r="35649" spans="1:10" x14ac:dyDescent="0.25">
      <c r="A35649" t="s">
        <v>283</v>
      </c>
      <c r="B35649" t="s">
        <v>310</v>
      </c>
      <c r="C35649" t="s">
        <v>3</v>
      </c>
      <c r="D35649" s="1">
        <v>43836</v>
      </c>
      <c r="E35649">
        <v>1</v>
      </c>
      <c r="F35649">
        <v>380</v>
      </c>
      <c r="G35649" t="s">
        <v>276</v>
      </c>
      <c r="H35649">
        <v>-0.1</v>
      </c>
      <c r="I35649">
        <v>-38</v>
      </c>
      <c r="J35649">
        <v>418</v>
      </c>
    </row>
    <row r="35650" spans="1:10" x14ac:dyDescent="0.25">
      <c r="A35650" t="s">
        <v>290</v>
      </c>
      <c r="B35650" t="s">
        <v>310</v>
      </c>
      <c r="C35650" t="s">
        <v>3</v>
      </c>
      <c r="D35650" s="1">
        <v>43836</v>
      </c>
      <c r="E35650">
        <v>1</v>
      </c>
      <c r="F35650">
        <v>176</v>
      </c>
      <c r="G35650" t="s">
        <v>276</v>
      </c>
      <c r="H35650">
        <v>-0.04</v>
      </c>
      <c r="I35650">
        <v>-7.04</v>
      </c>
      <c r="J35650">
        <v>183.04</v>
      </c>
    </row>
    <row r="35651" spans="1:10" x14ac:dyDescent="0.25">
      <c r="A35651" t="s">
        <v>284</v>
      </c>
      <c r="B35651" t="s">
        <v>310</v>
      </c>
      <c r="C35651" t="s">
        <v>3</v>
      </c>
      <c r="D35651" s="1">
        <v>43836</v>
      </c>
      <c r="E35651">
        <v>1</v>
      </c>
      <c r="F35651">
        <v>69</v>
      </c>
      <c r="G35651" t="s">
        <v>276</v>
      </c>
      <c r="H35651">
        <v>7.0000000000000007E-2</v>
      </c>
      <c r="I35651">
        <v>4.83</v>
      </c>
      <c r="J35651">
        <v>64.17</v>
      </c>
    </row>
    <row r="35652" spans="1:10" x14ac:dyDescent="0.25">
      <c r="A35652" t="s">
        <v>312</v>
      </c>
      <c r="B35652" t="s">
        <v>310</v>
      </c>
      <c r="C35652" t="s">
        <v>3</v>
      </c>
      <c r="D35652" s="1">
        <v>43836</v>
      </c>
      <c r="E35652">
        <v>1</v>
      </c>
      <c r="F35652">
        <v>1949</v>
      </c>
      <c r="G35652" t="s">
        <v>276</v>
      </c>
      <c r="H35652">
        <v>-0.2</v>
      </c>
      <c r="I35652">
        <v>-389.8</v>
      </c>
      <c r="J35652">
        <v>2338.8000000000002</v>
      </c>
    </row>
    <row r="35653" spans="1:10" x14ac:dyDescent="0.25">
      <c r="A35653" t="s">
        <v>105</v>
      </c>
      <c r="B35653" t="s">
        <v>310</v>
      </c>
      <c r="C35653" t="s">
        <v>3</v>
      </c>
      <c r="D35653" s="1">
        <v>43836</v>
      </c>
      <c r="E35653">
        <v>1</v>
      </c>
      <c r="F35653">
        <v>1144</v>
      </c>
      <c r="G35653" t="s">
        <v>276</v>
      </c>
      <c r="H35653">
        <v>-0.04</v>
      </c>
      <c r="I35653">
        <v>-45.76</v>
      </c>
      <c r="J35653">
        <v>1189.76</v>
      </c>
    </row>
    <row r="35654" spans="1:10" x14ac:dyDescent="0.25">
      <c r="A35654" t="s">
        <v>115</v>
      </c>
      <c r="B35654" t="s">
        <v>310</v>
      </c>
      <c r="C35654" t="s">
        <v>3</v>
      </c>
      <c r="D35654" s="1">
        <v>43836</v>
      </c>
      <c r="E35654">
        <v>1</v>
      </c>
      <c r="F35654">
        <v>338</v>
      </c>
      <c r="G35654" t="s">
        <v>276</v>
      </c>
      <c r="H35654">
        <v>-0.3</v>
      </c>
      <c r="I35654">
        <v>-101.4</v>
      </c>
      <c r="J35654">
        <v>439.4</v>
      </c>
    </row>
    <row r="35655" spans="1:10" x14ac:dyDescent="0.25">
      <c r="A35655" t="s">
        <v>130</v>
      </c>
      <c r="B35655" t="s">
        <v>310</v>
      </c>
      <c r="C35655" t="s">
        <v>3</v>
      </c>
      <c r="D35655" s="1">
        <v>43836</v>
      </c>
      <c r="E35655">
        <v>1</v>
      </c>
      <c r="F35655">
        <v>634</v>
      </c>
      <c r="G35655" t="s">
        <v>276</v>
      </c>
      <c r="H35655">
        <v>0.33</v>
      </c>
      <c r="I35655">
        <v>209.22</v>
      </c>
      <c r="J35655">
        <v>424.78</v>
      </c>
    </row>
    <row r="35656" spans="1:10" x14ac:dyDescent="0.25">
      <c r="A35656" t="s">
        <v>155</v>
      </c>
      <c r="B35656" t="s">
        <v>310</v>
      </c>
      <c r="C35656" t="s">
        <v>3</v>
      </c>
      <c r="D35656" s="1">
        <v>43836</v>
      </c>
      <c r="E35656">
        <v>1</v>
      </c>
      <c r="F35656">
        <v>620</v>
      </c>
      <c r="G35656" t="s">
        <v>276</v>
      </c>
      <c r="H35656">
        <v>-0.35</v>
      </c>
      <c r="I35656">
        <v>-217</v>
      </c>
      <c r="J35656">
        <v>837</v>
      </c>
    </row>
    <row r="35657" spans="1:10" x14ac:dyDescent="0.25">
      <c r="A35657" t="s">
        <v>20</v>
      </c>
      <c r="B35657" t="s">
        <v>310</v>
      </c>
      <c r="C35657" t="s">
        <v>3</v>
      </c>
      <c r="D35657" s="1">
        <v>43839</v>
      </c>
      <c r="E35657">
        <v>1</v>
      </c>
      <c r="F35657">
        <v>630</v>
      </c>
      <c r="G35657" t="s">
        <v>276</v>
      </c>
      <c r="H35657">
        <v>0.03</v>
      </c>
      <c r="I35657">
        <v>18.899999999999999</v>
      </c>
      <c r="J35657">
        <v>611.1</v>
      </c>
    </row>
    <row r="35658" spans="1:10" x14ac:dyDescent="0.25">
      <c r="A35658" t="s">
        <v>128</v>
      </c>
      <c r="B35658" t="s">
        <v>310</v>
      </c>
      <c r="C35658" t="s">
        <v>3</v>
      </c>
      <c r="D35658" s="1">
        <v>43839</v>
      </c>
      <c r="E35658">
        <v>1</v>
      </c>
      <c r="F35658">
        <v>273</v>
      </c>
      <c r="G35658" t="s">
        <v>276</v>
      </c>
      <c r="H35658">
        <v>-0.25</v>
      </c>
      <c r="I35658">
        <v>-68.25</v>
      </c>
      <c r="J35658">
        <v>341.25</v>
      </c>
    </row>
    <row r="35659" spans="1:10" x14ac:dyDescent="0.25">
      <c r="A35659" t="s">
        <v>134</v>
      </c>
      <c r="B35659" t="s">
        <v>310</v>
      </c>
      <c r="C35659" t="s">
        <v>3</v>
      </c>
      <c r="D35659" s="1">
        <v>43839</v>
      </c>
      <c r="E35659">
        <v>1</v>
      </c>
      <c r="F35659">
        <v>315</v>
      </c>
      <c r="G35659" t="s">
        <v>276</v>
      </c>
      <c r="H35659">
        <v>-0.31</v>
      </c>
      <c r="I35659">
        <v>-97.65</v>
      </c>
      <c r="J35659">
        <v>412.65</v>
      </c>
    </row>
    <row r="35660" spans="1:10" x14ac:dyDescent="0.25">
      <c r="A35660" t="s">
        <v>135</v>
      </c>
      <c r="B35660" t="s">
        <v>310</v>
      </c>
      <c r="C35660" t="s">
        <v>3</v>
      </c>
      <c r="D35660" s="1">
        <v>43839</v>
      </c>
      <c r="E35660">
        <v>1</v>
      </c>
      <c r="F35660">
        <v>532</v>
      </c>
      <c r="G35660" t="s">
        <v>276</v>
      </c>
      <c r="H35660">
        <v>-0.08</v>
      </c>
      <c r="I35660">
        <v>-42.56</v>
      </c>
      <c r="J35660">
        <v>574.55999999999995</v>
      </c>
    </row>
    <row r="35661" spans="1:10" x14ac:dyDescent="0.25">
      <c r="A35661" t="s">
        <v>138</v>
      </c>
      <c r="B35661" t="s">
        <v>310</v>
      </c>
      <c r="C35661" t="s">
        <v>3</v>
      </c>
      <c r="D35661" s="1">
        <v>43839</v>
      </c>
      <c r="E35661">
        <v>1</v>
      </c>
      <c r="F35661">
        <v>588</v>
      </c>
      <c r="G35661" t="s">
        <v>276</v>
      </c>
      <c r="H35661">
        <v>0.37</v>
      </c>
      <c r="I35661">
        <v>217.56</v>
      </c>
      <c r="J35661">
        <v>370.44</v>
      </c>
    </row>
    <row r="35662" spans="1:10" x14ac:dyDescent="0.25">
      <c r="A35662" t="s">
        <v>192</v>
      </c>
      <c r="B35662" t="s">
        <v>310</v>
      </c>
      <c r="C35662" t="s">
        <v>3</v>
      </c>
      <c r="D35662" s="1">
        <v>43839</v>
      </c>
      <c r="E35662">
        <v>1</v>
      </c>
      <c r="F35662">
        <v>1963</v>
      </c>
      <c r="G35662" t="s">
        <v>276</v>
      </c>
      <c r="H35662">
        <v>0.18</v>
      </c>
      <c r="I35662">
        <v>353.34</v>
      </c>
      <c r="J35662">
        <v>1609.66</v>
      </c>
    </row>
    <row r="35663" spans="1:10" x14ac:dyDescent="0.25">
      <c r="A35663" t="s">
        <v>197</v>
      </c>
      <c r="B35663" t="s">
        <v>310</v>
      </c>
      <c r="C35663" t="s">
        <v>3</v>
      </c>
      <c r="D35663" s="1">
        <v>43839</v>
      </c>
      <c r="E35663">
        <v>1</v>
      </c>
      <c r="F35663">
        <v>491</v>
      </c>
      <c r="G35663" t="s">
        <v>276</v>
      </c>
      <c r="H35663">
        <v>0.11</v>
      </c>
      <c r="I35663">
        <v>54.01</v>
      </c>
      <c r="J35663">
        <v>436.99</v>
      </c>
    </row>
    <row r="35664" spans="1:10" x14ac:dyDescent="0.25">
      <c r="A35664" t="s">
        <v>199</v>
      </c>
      <c r="B35664" t="s">
        <v>310</v>
      </c>
      <c r="C35664" t="s">
        <v>3</v>
      </c>
      <c r="D35664" s="1">
        <v>43839</v>
      </c>
      <c r="E35664">
        <v>1</v>
      </c>
      <c r="F35664">
        <v>1144</v>
      </c>
      <c r="G35664" t="s">
        <v>276</v>
      </c>
      <c r="H35664">
        <v>0.05</v>
      </c>
      <c r="I35664">
        <v>57.2</v>
      </c>
      <c r="J35664">
        <v>1086.8</v>
      </c>
    </row>
    <row r="35665" spans="1:10" x14ac:dyDescent="0.25">
      <c r="A35665" t="s">
        <v>203</v>
      </c>
      <c r="B35665" t="s">
        <v>310</v>
      </c>
      <c r="C35665" t="s">
        <v>3</v>
      </c>
      <c r="D35665" s="1">
        <v>43839</v>
      </c>
      <c r="E35665">
        <v>1</v>
      </c>
      <c r="F35665">
        <v>157</v>
      </c>
      <c r="G35665" t="s">
        <v>276</v>
      </c>
      <c r="H35665">
        <v>0</v>
      </c>
      <c r="I35665">
        <v>0</v>
      </c>
      <c r="J35665">
        <v>157</v>
      </c>
    </row>
    <row r="35666" spans="1:10" x14ac:dyDescent="0.25">
      <c r="A35666" t="s">
        <v>207</v>
      </c>
      <c r="B35666" t="s">
        <v>310</v>
      </c>
      <c r="C35666" t="s">
        <v>3</v>
      </c>
      <c r="D35666" s="1">
        <v>43839</v>
      </c>
      <c r="E35666">
        <v>1</v>
      </c>
      <c r="F35666">
        <v>713</v>
      </c>
      <c r="G35666" t="s">
        <v>276</v>
      </c>
      <c r="H35666">
        <v>0.33</v>
      </c>
      <c r="I35666">
        <v>235.29</v>
      </c>
      <c r="J35666">
        <v>477.71</v>
      </c>
    </row>
    <row r="35667" spans="1:10" x14ac:dyDescent="0.25">
      <c r="A35667" t="s">
        <v>249</v>
      </c>
      <c r="B35667" t="s">
        <v>310</v>
      </c>
      <c r="C35667" t="s">
        <v>3</v>
      </c>
      <c r="D35667" s="1">
        <v>43839</v>
      </c>
      <c r="E35667">
        <v>1</v>
      </c>
      <c r="F35667">
        <v>375</v>
      </c>
      <c r="G35667" t="s">
        <v>276</v>
      </c>
      <c r="H35667">
        <v>0.01</v>
      </c>
      <c r="I35667">
        <v>3.75</v>
      </c>
      <c r="J35667">
        <v>371.25</v>
      </c>
    </row>
    <row r="35668" spans="1:10" x14ac:dyDescent="0.25">
      <c r="A35668" t="s">
        <v>256</v>
      </c>
      <c r="B35668" t="s">
        <v>310</v>
      </c>
      <c r="C35668" t="s">
        <v>3</v>
      </c>
      <c r="D35668" s="1">
        <v>43839</v>
      </c>
      <c r="E35668">
        <v>1</v>
      </c>
      <c r="F35668">
        <v>463</v>
      </c>
      <c r="G35668" t="s">
        <v>276</v>
      </c>
      <c r="H35668">
        <v>-0.22</v>
      </c>
      <c r="I35668">
        <v>-101.86</v>
      </c>
      <c r="J35668">
        <v>564.86</v>
      </c>
    </row>
    <row r="35669" spans="1:10" x14ac:dyDescent="0.25">
      <c r="A35669" t="s">
        <v>260</v>
      </c>
      <c r="B35669" t="s">
        <v>310</v>
      </c>
      <c r="C35669" t="s">
        <v>3</v>
      </c>
      <c r="D35669" s="1">
        <v>43839</v>
      </c>
      <c r="E35669">
        <v>1</v>
      </c>
      <c r="F35669">
        <v>542</v>
      </c>
      <c r="G35669" t="s">
        <v>276</v>
      </c>
      <c r="H35669">
        <v>0</v>
      </c>
      <c r="I35669">
        <v>0</v>
      </c>
      <c r="J35669">
        <v>542</v>
      </c>
    </row>
    <row r="35670" spans="1:10" x14ac:dyDescent="0.25">
      <c r="A35670" t="s">
        <v>324</v>
      </c>
      <c r="B35670" t="s">
        <v>310</v>
      </c>
      <c r="C35670" t="s">
        <v>3</v>
      </c>
      <c r="D35670" s="1">
        <v>43839</v>
      </c>
      <c r="E35670">
        <v>1</v>
      </c>
      <c r="F35670">
        <v>315</v>
      </c>
      <c r="G35670" t="s">
        <v>276</v>
      </c>
      <c r="H35670">
        <v>-0.26</v>
      </c>
      <c r="I35670">
        <v>-81.900000000000006</v>
      </c>
      <c r="J35670">
        <v>396.9</v>
      </c>
    </row>
    <row r="35671" spans="1:10" x14ac:dyDescent="0.25">
      <c r="A35671" t="s">
        <v>319</v>
      </c>
      <c r="B35671" t="s">
        <v>310</v>
      </c>
      <c r="C35671" t="s">
        <v>3</v>
      </c>
      <c r="D35671" s="1">
        <v>43839</v>
      </c>
      <c r="E35671">
        <v>1</v>
      </c>
      <c r="F35671">
        <v>1551</v>
      </c>
      <c r="G35671" t="s">
        <v>276</v>
      </c>
      <c r="H35671">
        <v>0.23</v>
      </c>
      <c r="I35671">
        <v>356.73</v>
      </c>
      <c r="J35671">
        <v>1194.27</v>
      </c>
    </row>
    <row r="35672" spans="1:10" x14ac:dyDescent="0.25">
      <c r="A35672" t="s">
        <v>303</v>
      </c>
      <c r="B35672" t="s">
        <v>310</v>
      </c>
      <c r="C35672" t="s">
        <v>3</v>
      </c>
      <c r="D35672" s="1">
        <v>43839</v>
      </c>
      <c r="E35672">
        <v>1</v>
      </c>
      <c r="F35672">
        <v>1597</v>
      </c>
      <c r="G35672" t="s">
        <v>276</v>
      </c>
      <c r="H35672">
        <v>0.3</v>
      </c>
      <c r="I35672">
        <v>479.1</v>
      </c>
      <c r="J35672">
        <v>1117.9000000000001</v>
      </c>
    </row>
    <row r="35673" spans="1:10" x14ac:dyDescent="0.25">
      <c r="A35673" t="s">
        <v>318</v>
      </c>
      <c r="B35673" t="s">
        <v>310</v>
      </c>
      <c r="C35673" t="s">
        <v>3</v>
      </c>
      <c r="D35673" s="1">
        <v>43839</v>
      </c>
      <c r="E35673">
        <v>1</v>
      </c>
      <c r="F35673">
        <v>486</v>
      </c>
      <c r="G35673" t="s">
        <v>276</v>
      </c>
      <c r="H35673">
        <v>0.39</v>
      </c>
      <c r="I35673">
        <v>189.54</v>
      </c>
      <c r="J35673">
        <v>296.45999999999998</v>
      </c>
    </row>
    <row r="35674" spans="1:10" x14ac:dyDescent="0.25">
      <c r="A35674" t="s">
        <v>302</v>
      </c>
      <c r="B35674" t="s">
        <v>310</v>
      </c>
      <c r="C35674" t="s">
        <v>3</v>
      </c>
      <c r="D35674" s="1">
        <v>43839</v>
      </c>
      <c r="E35674">
        <v>1</v>
      </c>
      <c r="F35674">
        <v>1463</v>
      </c>
      <c r="G35674" t="s">
        <v>276</v>
      </c>
      <c r="H35674">
        <v>-0.08</v>
      </c>
      <c r="I35674">
        <v>-117.04</v>
      </c>
      <c r="J35674">
        <v>1580.04</v>
      </c>
    </row>
    <row r="35675" spans="1:10" x14ac:dyDescent="0.25">
      <c r="A35675" t="s">
        <v>37</v>
      </c>
      <c r="B35675" t="s">
        <v>310</v>
      </c>
      <c r="C35675" t="s">
        <v>3</v>
      </c>
      <c r="D35675" s="1">
        <v>43840</v>
      </c>
      <c r="E35675">
        <v>1</v>
      </c>
      <c r="F35675">
        <v>2380</v>
      </c>
      <c r="G35675" t="s">
        <v>276</v>
      </c>
      <c r="H35675">
        <v>0.21</v>
      </c>
      <c r="I35675">
        <v>499.8</v>
      </c>
      <c r="J35675">
        <v>1880.2</v>
      </c>
    </row>
    <row r="35676" spans="1:10" x14ac:dyDescent="0.25">
      <c r="A35676" t="s">
        <v>49</v>
      </c>
      <c r="B35676" t="s">
        <v>310</v>
      </c>
      <c r="C35676" t="s">
        <v>3</v>
      </c>
      <c r="D35676" s="1">
        <v>43840</v>
      </c>
      <c r="E35676">
        <v>1</v>
      </c>
      <c r="F35676">
        <v>653</v>
      </c>
      <c r="G35676" t="s">
        <v>276</v>
      </c>
      <c r="H35676">
        <v>-0.28000000000000003</v>
      </c>
      <c r="I35676">
        <v>-182.84</v>
      </c>
      <c r="J35676">
        <v>835.84</v>
      </c>
    </row>
    <row r="35677" spans="1:10" x14ac:dyDescent="0.25">
      <c r="A35677" t="s">
        <v>123</v>
      </c>
      <c r="B35677" t="s">
        <v>310</v>
      </c>
      <c r="C35677" t="s">
        <v>3</v>
      </c>
      <c r="D35677" s="1">
        <v>43840</v>
      </c>
      <c r="E35677">
        <v>1</v>
      </c>
      <c r="F35677">
        <v>181</v>
      </c>
      <c r="G35677" t="s">
        <v>276</v>
      </c>
      <c r="H35677">
        <v>-0.2</v>
      </c>
      <c r="I35677">
        <v>-36.200000000000003</v>
      </c>
      <c r="J35677">
        <v>217.2</v>
      </c>
    </row>
    <row r="35678" spans="1:10" x14ac:dyDescent="0.25">
      <c r="A35678" t="s">
        <v>155</v>
      </c>
      <c r="B35678" t="s">
        <v>310</v>
      </c>
      <c r="C35678" t="s">
        <v>3</v>
      </c>
      <c r="D35678" s="1">
        <v>43840</v>
      </c>
      <c r="E35678">
        <v>1</v>
      </c>
      <c r="F35678">
        <v>824</v>
      </c>
      <c r="G35678" t="s">
        <v>276</v>
      </c>
      <c r="H35678">
        <v>-0.35</v>
      </c>
      <c r="I35678">
        <v>-288.39999999999998</v>
      </c>
      <c r="J35678">
        <v>1112.4000000000001</v>
      </c>
    </row>
    <row r="35679" spans="1:10" x14ac:dyDescent="0.25">
      <c r="A35679" t="s">
        <v>224</v>
      </c>
      <c r="B35679" t="s">
        <v>310</v>
      </c>
      <c r="C35679" t="s">
        <v>3</v>
      </c>
      <c r="D35679" s="1">
        <v>43840</v>
      </c>
      <c r="E35679">
        <v>1</v>
      </c>
      <c r="F35679">
        <v>106</v>
      </c>
      <c r="G35679" t="s">
        <v>276</v>
      </c>
      <c r="H35679">
        <v>0.18</v>
      </c>
      <c r="I35679">
        <v>19.079999999999998</v>
      </c>
      <c r="J35679">
        <v>86.92</v>
      </c>
    </row>
    <row r="35680" spans="1:10" x14ac:dyDescent="0.25">
      <c r="A35680" t="s">
        <v>249</v>
      </c>
      <c r="B35680" t="s">
        <v>310</v>
      </c>
      <c r="C35680" t="s">
        <v>3</v>
      </c>
      <c r="D35680" s="1">
        <v>43840</v>
      </c>
      <c r="E35680">
        <v>1</v>
      </c>
      <c r="F35680">
        <v>370</v>
      </c>
      <c r="G35680" t="s">
        <v>276</v>
      </c>
      <c r="H35680">
        <v>-0.01</v>
      </c>
      <c r="I35680">
        <v>-3.7</v>
      </c>
      <c r="J35680">
        <v>373.7</v>
      </c>
    </row>
    <row r="35681" spans="1:10" x14ac:dyDescent="0.25">
      <c r="A35681" t="s">
        <v>260</v>
      </c>
      <c r="B35681" t="s">
        <v>310</v>
      </c>
      <c r="C35681" t="s">
        <v>3</v>
      </c>
      <c r="D35681" s="1">
        <v>43840</v>
      </c>
      <c r="E35681">
        <v>1</v>
      </c>
      <c r="F35681">
        <v>361</v>
      </c>
      <c r="G35681" t="s">
        <v>276</v>
      </c>
      <c r="H35681">
        <v>-0.21</v>
      </c>
      <c r="I35681">
        <v>-75.81</v>
      </c>
      <c r="J35681">
        <v>436.81</v>
      </c>
    </row>
    <row r="35682" spans="1:10" x14ac:dyDescent="0.25">
      <c r="A35682" t="s">
        <v>262</v>
      </c>
      <c r="B35682" t="s">
        <v>310</v>
      </c>
      <c r="C35682" t="s">
        <v>3</v>
      </c>
      <c r="D35682" s="1">
        <v>43840</v>
      </c>
      <c r="E35682">
        <v>1</v>
      </c>
      <c r="F35682">
        <v>1421</v>
      </c>
      <c r="G35682" t="s">
        <v>276</v>
      </c>
      <c r="H35682">
        <v>0.27</v>
      </c>
      <c r="I35682">
        <v>383.67</v>
      </c>
      <c r="J35682">
        <v>1037.33</v>
      </c>
    </row>
    <row r="35683" spans="1:10" x14ac:dyDescent="0.25">
      <c r="A35683" t="s">
        <v>278</v>
      </c>
      <c r="B35683" t="s">
        <v>310</v>
      </c>
      <c r="C35683" t="s">
        <v>3</v>
      </c>
      <c r="D35683" s="1">
        <v>43840</v>
      </c>
      <c r="E35683">
        <v>1</v>
      </c>
      <c r="F35683">
        <v>74</v>
      </c>
      <c r="G35683" t="s">
        <v>276</v>
      </c>
      <c r="H35683">
        <v>0.28999999999999998</v>
      </c>
      <c r="I35683">
        <v>21.46</v>
      </c>
      <c r="J35683">
        <v>52.54</v>
      </c>
    </row>
    <row r="35684" spans="1:10" x14ac:dyDescent="0.25">
      <c r="A35684" t="s">
        <v>283</v>
      </c>
      <c r="B35684" t="s">
        <v>310</v>
      </c>
      <c r="C35684" t="s">
        <v>3</v>
      </c>
      <c r="D35684" s="1">
        <v>43840</v>
      </c>
      <c r="E35684">
        <v>1</v>
      </c>
      <c r="F35684">
        <v>380</v>
      </c>
      <c r="G35684" t="s">
        <v>276</v>
      </c>
      <c r="H35684">
        <v>0.12</v>
      </c>
      <c r="I35684">
        <v>45.6</v>
      </c>
      <c r="J35684">
        <v>334.4</v>
      </c>
    </row>
    <row r="35685" spans="1:10" x14ac:dyDescent="0.25">
      <c r="A35685" t="s">
        <v>284</v>
      </c>
      <c r="B35685" t="s">
        <v>310</v>
      </c>
      <c r="C35685" t="s">
        <v>3</v>
      </c>
      <c r="D35685" s="1">
        <v>43840</v>
      </c>
      <c r="E35685">
        <v>1</v>
      </c>
      <c r="F35685">
        <v>69</v>
      </c>
      <c r="G35685" t="s">
        <v>276</v>
      </c>
      <c r="H35685">
        <v>-0.18</v>
      </c>
      <c r="I35685">
        <v>-12.42</v>
      </c>
      <c r="J35685">
        <v>81.42</v>
      </c>
    </row>
    <row r="35686" spans="1:10" x14ac:dyDescent="0.25">
      <c r="A35686" t="s">
        <v>316</v>
      </c>
      <c r="B35686" t="s">
        <v>310</v>
      </c>
      <c r="C35686" t="s">
        <v>3</v>
      </c>
      <c r="D35686" s="1">
        <v>43840</v>
      </c>
      <c r="E35686">
        <v>1</v>
      </c>
      <c r="F35686">
        <v>250</v>
      </c>
      <c r="G35686" t="s">
        <v>276</v>
      </c>
      <c r="H35686">
        <v>0.34</v>
      </c>
      <c r="I35686">
        <v>85</v>
      </c>
      <c r="J35686">
        <v>165</v>
      </c>
    </row>
    <row r="35687" spans="1:10" x14ac:dyDescent="0.25">
      <c r="A35687" t="s">
        <v>303</v>
      </c>
      <c r="B35687" t="s">
        <v>310</v>
      </c>
      <c r="C35687" t="s">
        <v>3</v>
      </c>
      <c r="D35687" s="1">
        <v>43840</v>
      </c>
      <c r="E35687">
        <v>1</v>
      </c>
      <c r="F35687">
        <v>796</v>
      </c>
      <c r="G35687" t="s">
        <v>276</v>
      </c>
      <c r="H35687">
        <v>-0.01</v>
      </c>
      <c r="I35687">
        <v>-7.96</v>
      </c>
      <c r="J35687">
        <v>803.96</v>
      </c>
    </row>
    <row r="35688" spans="1:10" x14ac:dyDescent="0.25">
      <c r="A35688" t="s">
        <v>301</v>
      </c>
      <c r="B35688" t="s">
        <v>310</v>
      </c>
      <c r="C35688" t="s">
        <v>3</v>
      </c>
      <c r="D35688" s="1">
        <v>43840</v>
      </c>
      <c r="E35688">
        <v>1</v>
      </c>
      <c r="F35688">
        <v>1185</v>
      </c>
      <c r="G35688" t="s">
        <v>276</v>
      </c>
      <c r="H35688">
        <v>-0.2</v>
      </c>
      <c r="I35688">
        <v>-237</v>
      </c>
      <c r="J35688">
        <v>1422</v>
      </c>
    </row>
    <row r="35689" spans="1:10" x14ac:dyDescent="0.25">
      <c r="A35689" t="s">
        <v>302</v>
      </c>
      <c r="B35689" t="s">
        <v>310</v>
      </c>
      <c r="C35689" t="s">
        <v>3</v>
      </c>
      <c r="D35689" s="1">
        <v>43840</v>
      </c>
      <c r="E35689">
        <v>1</v>
      </c>
      <c r="F35689">
        <v>1463</v>
      </c>
      <c r="G35689" t="s">
        <v>276</v>
      </c>
      <c r="H35689">
        <v>0.06</v>
      </c>
      <c r="I35689">
        <v>87.78</v>
      </c>
      <c r="J35689">
        <v>1375.22</v>
      </c>
    </row>
    <row r="35690" spans="1:10" x14ac:dyDescent="0.25">
      <c r="A35690" t="s">
        <v>20</v>
      </c>
      <c r="B35690" t="s">
        <v>310</v>
      </c>
      <c r="C35690" t="s">
        <v>3</v>
      </c>
      <c r="D35690" s="1">
        <v>43840</v>
      </c>
      <c r="E35690">
        <v>1</v>
      </c>
      <c r="F35690">
        <v>472</v>
      </c>
      <c r="G35690" t="s">
        <v>276</v>
      </c>
      <c r="H35690">
        <v>0.34</v>
      </c>
      <c r="I35690">
        <v>160.47999999999999</v>
      </c>
      <c r="J35690">
        <v>311.52</v>
      </c>
    </row>
    <row r="35691" spans="1:10" x14ac:dyDescent="0.25">
      <c r="A35691" t="s">
        <v>37</v>
      </c>
      <c r="B35691" t="s">
        <v>310</v>
      </c>
      <c r="C35691" t="s">
        <v>3</v>
      </c>
      <c r="D35691" s="1">
        <v>43847</v>
      </c>
      <c r="E35691">
        <v>1</v>
      </c>
      <c r="F35691">
        <v>3569</v>
      </c>
      <c r="G35691" t="s">
        <v>276</v>
      </c>
      <c r="H35691">
        <v>0</v>
      </c>
      <c r="I35691">
        <v>0</v>
      </c>
      <c r="J35691">
        <v>3569</v>
      </c>
    </row>
    <row r="35692" spans="1:10" x14ac:dyDescent="0.25">
      <c r="A35692" t="s">
        <v>105</v>
      </c>
      <c r="B35692" t="s">
        <v>310</v>
      </c>
      <c r="C35692" t="s">
        <v>3</v>
      </c>
      <c r="D35692" s="1">
        <v>43847</v>
      </c>
      <c r="E35692">
        <v>1</v>
      </c>
      <c r="F35692">
        <v>380</v>
      </c>
      <c r="G35692" t="s">
        <v>276</v>
      </c>
      <c r="H35692">
        <v>-0.28000000000000003</v>
      </c>
      <c r="I35692">
        <v>-106.4</v>
      </c>
      <c r="J35692">
        <v>486.4</v>
      </c>
    </row>
    <row r="35693" spans="1:10" x14ac:dyDescent="0.25">
      <c r="A35693" t="s">
        <v>123</v>
      </c>
      <c r="B35693" t="s">
        <v>310</v>
      </c>
      <c r="C35693" t="s">
        <v>3</v>
      </c>
      <c r="D35693" s="1">
        <v>43847</v>
      </c>
      <c r="E35693">
        <v>1</v>
      </c>
      <c r="F35693">
        <v>181</v>
      </c>
      <c r="G35693" t="s">
        <v>276</v>
      </c>
      <c r="H35693">
        <v>-0.24</v>
      </c>
      <c r="I35693">
        <v>-43.44</v>
      </c>
      <c r="J35693">
        <v>224.44</v>
      </c>
    </row>
    <row r="35694" spans="1:10" x14ac:dyDescent="0.25">
      <c r="A35694" t="s">
        <v>135</v>
      </c>
      <c r="B35694" t="s">
        <v>310</v>
      </c>
      <c r="C35694" t="s">
        <v>3</v>
      </c>
      <c r="D35694" s="1">
        <v>43847</v>
      </c>
      <c r="E35694">
        <v>1</v>
      </c>
      <c r="F35694">
        <v>532</v>
      </c>
      <c r="G35694" t="s">
        <v>276</v>
      </c>
      <c r="H35694">
        <v>0.05</v>
      </c>
      <c r="I35694">
        <v>26.6</v>
      </c>
      <c r="J35694">
        <v>505.4</v>
      </c>
    </row>
    <row r="35695" spans="1:10" x14ac:dyDescent="0.25">
      <c r="A35695" t="s">
        <v>155</v>
      </c>
      <c r="B35695" t="s">
        <v>310</v>
      </c>
      <c r="C35695" t="s">
        <v>3</v>
      </c>
      <c r="D35695" s="1">
        <v>43847</v>
      </c>
      <c r="E35695">
        <v>1</v>
      </c>
      <c r="F35695">
        <v>208</v>
      </c>
      <c r="G35695" t="s">
        <v>276</v>
      </c>
      <c r="H35695">
        <v>0.33</v>
      </c>
      <c r="I35695">
        <v>68.64</v>
      </c>
      <c r="J35695">
        <v>139.36000000000001</v>
      </c>
    </row>
    <row r="35696" spans="1:10" x14ac:dyDescent="0.25">
      <c r="A35696" t="s">
        <v>194</v>
      </c>
      <c r="B35696" t="s">
        <v>310</v>
      </c>
      <c r="C35696" t="s">
        <v>3</v>
      </c>
      <c r="D35696" s="1">
        <v>43847</v>
      </c>
      <c r="E35696">
        <v>1</v>
      </c>
      <c r="F35696">
        <v>755</v>
      </c>
      <c r="G35696" t="s">
        <v>276</v>
      </c>
      <c r="H35696">
        <v>0</v>
      </c>
      <c r="I35696">
        <v>0</v>
      </c>
      <c r="J35696">
        <v>755</v>
      </c>
    </row>
    <row r="35697" spans="1:10" x14ac:dyDescent="0.25">
      <c r="A35697" t="s">
        <v>197</v>
      </c>
      <c r="B35697" t="s">
        <v>310</v>
      </c>
      <c r="C35697" t="s">
        <v>3</v>
      </c>
      <c r="D35697" s="1">
        <v>43847</v>
      </c>
      <c r="E35697">
        <v>1</v>
      </c>
      <c r="F35697">
        <v>491</v>
      </c>
      <c r="G35697" t="s">
        <v>276</v>
      </c>
      <c r="H35697">
        <v>0.4</v>
      </c>
      <c r="I35697">
        <v>196.4</v>
      </c>
      <c r="J35697">
        <v>294.60000000000002</v>
      </c>
    </row>
    <row r="35698" spans="1:10" x14ac:dyDescent="0.25">
      <c r="A35698" t="s">
        <v>224</v>
      </c>
      <c r="B35698" t="s">
        <v>310</v>
      </c>
      <c r="C35698" t="s">
        <v>3</v>
      </c>
      <c r="D35698" s="1">
        <v>43847</v>
      </c>
      <c r="E35698">
        <v>1</v>
      </c>
      <c r="F35698">
        <v>56</v>
      </c>
      <c r="G35698" t="s">
        <v>276</v>
      </c>
      <c r="H35698">
        <v>0.16</v>
      </c>
      <c r="I35698">
        <v>8.9600000000000009</v>
      </c>
      <c r="J35698">
        <v>47.04</v>
      </c>
    </row>
    <row r="35699" spans="1:10" x14ac:dyDescent="0.25">
      <c r="A35699" t="s">
        <v>238</v>
      </c>
      <c r="B35699" t="s">
        <v>310</v>
      </c>
      <c r="C35699" t="s">
        <v>3</v>
      </c>
      <c r="D35699" s="1">
        <v>43847</v>
      </c>
      <c r="E35699">
        <v>1</v>
      </c>
      <c r="F35699">
        <v>176</v>
      </c>
      <c r="G35699" t="s">
        <v>276</v>
      </c>
      <c r="H35699">
        <v>0.14000000000000001</v>
      </c>
      <c r="I35699">
        <v>24.64</v>
      </c>
      <c r="J35699">
        <v>151.36000000000001</v>
      </c>
    </row>
    <row r="35700" spans="1:10" x14ac:dyDescent="0.25">
      <c r="A35700" t="s">
        <v>249</v>
      </c>
      <c r="B35700" t="s">
        <v>310</v>
      </c>
      <c r="C35700" t="s">
        <v>3</v>
      </c>
      <c r="D35700" s="1">
        <v>43847</v>
      </c>
      <c r="E35700">
        <v>1</v>
      </c>
      <c r="F35700">
        <v>370</v>
      </c>
      <c r="G35700" t="s">
        <v>276</v>
      </c>
      <c r="H35700">
        <v>-0.32</v>
      </c>
      <c r="I35700">
        <v>-118.4</v>
      </c>
      <c r="J35700">
        <v>488.4</v>
      </c>
    </row>
    <row r="35701" spans="1:10" x14ac:dyDescent="0.25">
      <c r="A35701" t="s">
        <v>260</v>
      </c>
      <c r="B35701" t="s">
        <v>310</v>
      </c>
      <c r="C35701" t="s">
        <v>3</v>
      </c>
      <c r="D35701" s="1">
        <v>43847</v>
      </c>
      <c r="E35701">
        <v>1</v>
      </c>
      <c r="F35701">
        <v>181</v>
      </c>
      <c r="G35701" t="s">
        <v>276</v>
      </c>
      <c r="H35701">
        <v>0.34</v>
      </c>
      <c r="I35701">
        <v>61.54</v>
      </c>
      <c r="J35701">
        <v>119.46</v>
      </c>
    </row>
    <row r="35702" spans="1:10" x14ac:dyDescent="0.25">
      <c r="A35702" t="s">
        <v>262</v>
      </c>
      <c r="B35702" t="s">
        <v>310</v>
      </c>
      <c r="C35702" t="s">
        <v>3</v>
      </c>
      <c r="D35702" s="1">
        <v>43847</v>
      </c>
      <c r="E35702">
        <v>1</v>
      </c>
      <c r="F35702">
        <v>949</v>
      </c>
      <c r="G35702" t="s">
        <v>276</v>
      </c>
      <c r="H35702">
        <v>0.37</v>
      </c>
      <c r="I35702">
        <v>351.13</v>
      </c>
      <c r="J35702">
        <v>597.87</v>
      </c>
    </row>
    <row r="35703" spans="1:10" x14ac:dyDescent="0.25">
      <c r="A35703" t="s">
        <v>290</v>
      </c>
      <c r="B35703" t="s">
        <v>310</v>
      </c>
      <c r="C35703" t="s">
        <v>3</v>
      </c>
      <c r="D35703" s="1">
        <v>43847</v>
      </c>
      <c r="E35703">
        <v>1</v>
      </c>
      <c r="F35703">
        <v>352</v>
      </c>
      <c r="G35703" t="s">
        <v>276</v>
      </c>
      <c r="H35703">
        <v>0.01</v>
      </c>
      <c r="I35703">
        <v>3.52</v>
      </c>
      <c r="J35703">
        <v>348.48</v>
      </c>
    </row>
    <row r="35704" spans="1:10" x14ac:dyDescent="0.25">
      <c r="A35704" t="s">
        <v>284</v>
      </c>
      <c r="B35704" t="s">
        <v>310</v>
      </c>
      <c r="C35704" t="s">
        <v>3</v>
      </c>
      <c r="D35704" s="1">
        <v>43847</v>
      </c>
      <c r="E35704">
        <v>1</v>
      </c>
      <c r="F35704">
        <v>139</v>
      </c>
      <c r="G35704" t="s">
        <v>276</v>
      </c>
      <c r="H35704">
        <v>-0.01</v>
      </c>
      <c r="I35704">
        <v>-1.39</v>
      </c>
      <c r="J35704">
        <v>140.38999999999999</v>
      </c>
    </row>
    <row r="35705" spans="1:10" x14ac:dyDescent="0.25">
      <c r="A35705" t="s">
        <v>105</v>
      </c>
      <c r="B35705" t="s">
        <v>310</v>
      </c>
      <c r="C35705" t="s">
        <v>3</v>
      </c>
      <c r="D35705" s="1">
        <v>43854</v>
      </c>
      <c r="E35705">
        <v>1</v>
      </c>
      <c r="F35705">
        <v>1005</v>
      </c>
      <c r="G35705" t="s">
        <v>276</v>
      </c>
      <c r="H35705">
        <v>0.38</v>
      </c>
      <c r="I35705">
        <v>381.9</v>
      </c>
      <c r="J35705">
        <v>623.1</v>
      </c>
    </row>
    <row r="35706" spans="1:10" x14ac:dyDescent="0.25">
      <c r="A35706" t="s">
        <v>118</v>
      </c>
      <c r="B35706" t="s">
        <v>310</v>
      </c>
      <c r="C35706" t="s">
        <v>3</v>
      </c>
      <c r="D35706" s="1">
        <v>43854</v>
      </c>
      <c r="E35706">
        <v>1</v>
      </c>
      <c r="F35706">
        <v>56</v>
      </c>
      <c r="G35706" t="s">
        <v>276</v>
      </c>
      <c r="H35706">
        <v>-0.01</v>
      </c>
      <c r="I35706">
        <v>-0.56000000000000005</v>
      </c>
      <c r="J35706">
        <v>56.56</v>
      </c>
    </row>
    <row r="35707" spans="1:10" x14ac:dyDescent="0.25">
      <c r="A35707" t="s">
        <v>123</v>
      </c>
      <c r="B35707" t="s">
        <v>310</v>
      </c>
      <c r="C35707" t="s">
        <v>3</v>
      </c>
      <c r="D35707" s="1">
        <v>43854</v>
      </c>
      <c r="E35707">
        <v>1</v>
      </c>
      <c r="F35707">
        <v>241</v>
      </c>
      <c r="G35707" t="s">
        <v>276</v>
      </c>
      <c r="H35707">
        <v>0</v>
      </c>
      <c r="I35707">
        <v>0</v>
      </c>
      <c r="J35707">
        <v>241</v>
      </c>
    </row>
    <row r="35708" spans="1:10" x14ac:dyDescent="0.25">
      <c r="A35708" t="s">
        <v>128</v>
      </c>
      <c r="B35708" t="s">
        <v>310</v>
      </c>
      <c r="C35708" t="s">
        <v>3</v>
      </c>
      <c r="D35708" s="1">
        <v>43854</v>
      </c>
      <c r="E35708">
        <v>1</v>
      </c>
      <c r="F35708">
        <v>120</v>
      </c>
      <c r="G35708" t="s">
        <v>276</v>
      </c>
      <c r="H35708">
        <v>0.21</v>
      </c>
      <c r="I35708">
        <v>25.2</v>
      </c>
      <c r="J35708">
        <v>94.8</v>
      </c>
    </row>
    <row r="35709" spans="1:10" x14ac:dyDescent="0.25">
      <c r="A35709" t="s">
        <v>134</v>
      </c>
      <c r="B35709" t="s">
        <v>310</v>
      </c>
      <c r="C35709" t="s">
        <v>3</v>
      </c>
      <c r="D35709" s="1">
        <v>43854</v>
      </c>
      <c r="E35709">
        <v>1</v>
      </c>
      <c r="F35709">
        <v>833</v>
      </c>
      <c r="G35709" t="s">
        <v>276</v>
      </c>
      <c r="H35709">
        <v>0.28000000000000003</v>
      </c>
      <c r="I35709">
        <v>233.24</v>
      </c>
      <c r="J35709">
        <v>599.76</v>
      </c>
    </row>
    <row r="35710" spans="1:10" x14ac:dyDescent="0.25">
      <c r="A35710" t="s">
        <v>135</v>
      </c>
      <c r="B35710" t="s">
        <v>310</v>
      </c>
      <c r="C35710" t="s">
        <v>3</v>
      </c>
      <c r="D35710" s="1">
        <v>43854</v>
      </c>
      <c r="E35710">
        <v>1</v>
      </c>
      <c r="F35710">
        <v>440</v>
      </c>
      <c r="G35710" t="s">
        <v>276</v>
      </c>
      <c r="H35710">
        <v>0.12</v>
      </c>
      <c r="I35710">
        <v>52.8</v>
      </c>
      <c r="J35710">
        <v>387.2</v>
      </c>
    </row>
    <row r="35711" spans="1:10" x14ac:dyDescent="0.25">
      <c r="A35711" t="s">
        <v>193</v>
      </c>
      <c r="B35711" t="s">
        <v>310</v>
      </c>
      <c r="C35711" t="s">
        <v>3</v>
      </c>
      <c r="D35711" s="1">
        <v>43854</v>
      </c>
      <c r="E35711">
        <v>1</v>
      </c>
      <c r="F35711">
        <v>1032</v>
      </c>
      <c r="G35711" t="s">
        <v>276</v>
      </c>
      <c r="H35711">
        <v>0.23</v>
      </c>
      <c r="I35711">
        <v>237.36</v>
      </c>
      <c r="J35711">
        <v>794.64</v>
      </c>
    </row>
    <row r="35712" spans="1:10" x14ac:dyDescent="0.25">
      <c r="A35712" t="s">
        <v>203</v>
      </c>
      <c r="B35712" t="s">
        <v>310</v>
      </c>
      <c r="C35712" t="s">
        <v>3</v>
      </c>
      <c r="D35712" s="1">
        <v>43854</v>
      </c>
      <c r="E35712">
        <v>1</v>
      </c>
      <c r="F35712">
        <v>625</v>
      </c>
      <c r="G35712" t="s">
        <v>276</v>
      </c>
      <c r="H35712">
        <v>-0.21</v>
      </c>
      <c r="I35712">
        <v>-131.25</v>
      </c>
      <c r="J35712">
        <v>756.25</v>
      </c>
    </row>
    <row r="35713" spans="1:10" x14ac:dyDescent="0.25">
      <c r="A35713" t="s">
        <v>205</v>
      </c>
      <c r="B35713" t="s">
        <v>310</v>
      </c>
      <c r="C35713" t="s">
        <v>3</v>
      </c>
      <c r="D35713" s="1">
        <v>43854</v>
      </c>
      <c r="E35713">
        <v>1</v>
      </c>
      <c r="F35713">
        <v>111</v>
      </c>
      <c r="G35713" t="s">
        <v>276</v>
      </c>
      <c r="H35713">
        <v>-0.12</v>
      </c>
      <c r="I35713">
        <v>-13.32</v>
      </c>
      <c r="J35713">
        <v>124.32</v>
      </c>
    </row>
    <row r="35714" spans="1:10" x14ac:dyDescent="0.25">
      <c r="A35714" t="s">
        <v>224</v>
      </c>
      <c r="B35714" t="s">
        <v>310</v>
      </c>
      <c r="C35714" t="s">
        <v>3</v>
      </c>
      <c r="D35714" s="1">
        <v>43854</v>
      </c>
      <c r="E35714">
        <v>1</v>
      </c>
      <c r="F35714">
        <v>37</v>
      </c>
      <c r="G35714" t="s">
        <v>276</v>
      </c>
      <c r="H35714">
        <v>0.09</v>
      </c>
      <c r="I35714">
        <v>3.33</v>
      </c>
      <c r="J35714">
        <v>33.67</v>
      </c>
    </row>
    <row r="35715" spans="1:10" x14ac:dyDescent="0.25">
      <c r="A35715" t="s">
        <v>249</v>
      </c>
      <c r="B35715" t="s">
        <v>310</v>
      </c>
      <c r="C35715" t="s">
        <v>3</v>
      </c>
      <c r="D35715" s="1">
        <v>43854</v>
      </c>
      <c r="E35715">
        <v>1</v>
      </c>
      <c r="F35715">
        <v>162</v>
      </c>
      <c r="G35715" t="s">
        <v>276</v>
      </c>
      <c r="H35715">
        <v>-7.0000000000000007E-2</v>
      </c>
      <c r="I35715">
        <v>-11.34</v>
      </c>
      <c r="J35715">
        <v>173.34</v>
      </c>
    </row>
    <row r="35716" spans="1:10" x14ac:dyDescent="0.25">
      <c r="A35716" t="s">
        <v>256</v>
      </c>
      <c r="B35716" t="s">
        <v>310</v>
      </c>
      <c r="C35716" t="s">
        <v>3</v>
      </c>
      <c r="D35716" s="1">
        <v>43854</v>
      </c>
      <c r="E35716">
        <v>1</v>
      </c>
      <c r="F35716">
        <v>204</v>
      </c>
      <c r="G35716" t="s">
        <v>276</v>
      </c>
      <c r="H35716">
        <v>0.4</v>
      </c>
      <c r="I35716">
        <v>81.599999999999994</v>
      </c>
      <c r="J35716">
        <v>122.4</v>
      </c>
    </row>
    <row r="35717" spans="1:10" x14ac:dyDescent="0.25">
      <c r="A35717" t="s">
        <v>260</v>
      </c>
      <c r="B35717" t="s">
        <v>310</v>
      </c>
      <c r="C35717" t="s">
        <v>3</v>
      </c>
      <c r="D35717" s="1">
        <v>43854</v>
      </c>
      <c r="E35717">
        <v>1</v>
      </c>
      <c r="F35717">
        <v>120</v>
      </c>
      <c r="G35717" t="s">
        <v>276</v>
      </c>
      <c r="H35717">
        <v>0.32</v>
      </c>
      <c r="I35717">
        <v>38.4</v>
      </c>
      <c r="J35717">
        <v>81.599999999999994</v>
      </c>
    </row>
    <row r="35718" spans="1:10" x14ac:dyDescent="0.25">
      <c r="A35718" t="s">
        <v>261</v>
      </c>
      <c r="B35718" t="s">
        <v>310</v>
      </c>
      <c r="C35718" t="s">
        <v>3</v>
      </c>
      <c r="D35718" s="1">
        <v>43854</v>
      </c>
      <c r="E35718">
        <v>1</v>
      </c>
      <c r="F35718">
        <v>310</v>
      </c>
      <c r="G35718" t="s">
        <v>276</v>
      </c>
      <c r="H35718">
        <v>0.21</v>
      </c>
      <c r="I35718">
        <v>65.099999999999994</v>
      </c>
      <c r="J35718">
        <v>244.9</v>
      </c>
    </row>
    <row r="35719" spans="1:10" x14ac:dyDescent="0.25">
      <c r="A35719" t="s">
        <v>262</v>
      </c>
      <c r="B35719" t="s">
        <v>310</v>
      </c>
      <c r="C35719" t="s">
        <v>3</v>
      </c>
      <c r="D35719" s="1">
        <v>43854</v>
      </c>
      <c r="E35719">
        <v>1</v>
      </c>
      <c r="F35719">
        <v>310</v>
      </c>
      <c r="G35719" t="s">
        <v>276</v>
      </c>
      <c r="H35719">
        <v>0.32</v>
      </c>
      <c r="I35719">
        <v>99.2</v>
      </c>
      <c r="J35719">
        <v>210.8</v>
      </c>
    </row>
    <row r="35720" spans="1:10" x14ac:dyDescent="0.25">
      <c r="A35720" t="s">
        <v>264</v>
      </c>
      <c r="B35720" t="s">
        <v>310</v>
      </c>
      <c r="C35720" t="s">
        <v>3</v>
      </c>
      <c r="D35720" s="1">
        <v>43854</v>
      </c>
      <c r="E35720">
        <v>1</v>
      </c>
      <c r="F35720">
        <v>181</v>
      </c>
      <c r="G35720" t="s">
        <v>276</v>
      </c>
      <c r="H35720">
        <v>-0.01</v>
      </c>
      <c r="I35720">
        <v>-1.81</v>
      </c>
      <c r="J35720">
        <v>182.81</v>
      </c>
    </row>
    <row r="35721" spans="1:10" x14ac:dyDescent="0.25">
      <c r="A35721" t="s">
        <v>290</v>
      </c>
      <c r="B35721" t="s">
        <v>310</v>
      </c>
      <c r="C35721" t="s">
        <v>3</v>
      </c>
      <c r="D35721" s="1">
        <v>43854</v>
      </c>
      <c r="E35721">
        <v>1</v>
      </c>
      <c r="F35721">
        <v>273</v>
      </c>
      <c r="G35721" t="s">
        <v>276</v>
      </c>
      <c r="H35721">
        <v>-0.25</v>
      </c>
      <c r="I35721">
        <v>-68.25</v>
      </c>
      <c r="J35721">
        <v>341.25</v>
      </c>
    </row>
    <row r="35722" spans="1:10" x14ac:dyDescent="0.25">
      <c r="A35722" t="s">
        <v>280</v>
      </c>
      <c r="B35722" t="s">
        <v>310</v>
      </c>
      <c r="C35722" t="s">
        <v>3</v>
      </c>
      <c r="D35722" s="1">
        <v>43854</v>
      </c>
      <c r="E35722">
        <v>1</v>
      </c>
      <c r="F35722">
        <v>463</v>
      </c>
      <c r="G35722" t="s">
        <v>276</v>
      </c>
      <c r="H35722">
        <v>-0.35</v>
      </c>
      <c r="I35722">
        <v>-162.05000000000001</v>
      </c>
      <c r="J35722">
        <v>625.04999999999995</v>
      </c>
    </row>
    <row r="35723" spans="1:10" x14ac:dyDescent="0.25">
      <c r="A35723" t="s">
        <v>279</v>
      </c>
      <c r="B35723" t="s">
        <v>310</v>
      </c>
      <c r="C35723" t="s">
        <v>3</v>
      </c>
      <c r="D35723" s="1">
        <v>43854</v>
      </c>
      <c r="E35723">
        <v>1</v>
      </c>
      <c r="F35723">
        <v>148</v>
      </c>
      <c r="G35723" t="s">
        <v>276</v>
      </c>
      <c r="H35723">
        <v>0.39</v>
      </c>
      <c r="I35723">
        <v>57.72</v>
      </c>
      <c r="J35723">
        <v>90.28</v>
      </c>
    </row>
    <row r="35724" spans="1:10" x14ac:dyDescent="0.25">
      <c r="A35724" t="s">
        <v>317</v>
      </c>
      <c r="B35724" t="s">
        <v>310</v>
      </c>
      <c r="C35724" t="s">
        <v>3</v>
      </c>
      <c r="D35724" s="1">
        <v>43854</v>
      </c>
      <c r="E35724">
        <v>1</v>
      </c>
      <c r="F35724">
        <v>273</v>
      </c>
      <c r="G35724" t="s">
        <v>276</v>
      </c>
      <c r="H35724">
        <v>-0.02</v>
      </c>
      <c r="I35724">
        <v>-5.46</v>
      </c>
      <c r="J35724">
        <v>278.45999999999998</v>
      </c>
    </row>
    <row r="35725" spans="1:10" x14ac:dyDescent="0.25">
      <c r="A35725" t="s">
        <v>284</v>
      </c>
      <c r="B35725" t="s">
        <v>310</v>
      </c>
      <c r="C35725" t="s">
        <v>3</v>
      </c>
      <c r="D35725" s="1">
        <v>43854</v>
      </c>
      <c r="E35725">
        <v>1</v>
      </c>
      <c r="F35725">
        <v>46</v>
      </c>
      <c r="G35725" t="s">
        <v>276</v>
      </c>
      <c r="H35725">
        <v>0.28999999999999998</v>
      </c>
      <c r="I35725">
        <v>13.34</v>
      </c>
      <c r="J35725">
        <v>32.659999999999997</v>
      </c>
    </row>
    <row r="35726" spans="1:10" x14ac:dyDescent="0.25">
      <c r="A35726" t="s">
        <v>316</v>
      </c>
      <c r="B35726" t="s">
        <v>310</v>
      </c>
      <c r="C35726" t="s">
        <v>3</v>
      </c>
      <c r="D35726" s="1">
        <v>43854</v>
      </c>
      <c r="E35726">
        <v>1</v>
      </c>
      <c r="F35726">
        <v>167</v>
      </c>
      <c r="G35726" t="s">
        <v>276</v>
      </c>
      <c r="H35726">
        <v>0.28999999999999998</v>
      </c>
      <c r="I35726">
        <v>48.43</v>
      </c>
      <c r="J35726">
        <v>118.57</v>
      </c>
    </row>
    <row r="35727" spans="1:10" x14ac:dyDescent="0.25">
      <c r="A35727" t="s">
        <v>155</v>
      </c>
      <c r="B35727" t="s">
        <v>310</v>
      </c>
      <c r="C35727" t="s">
        <v>3</v>
      </c>
      <c r="D35727" s="1">
        <v>43859</v>
      </c>
      <c r="E35727">
        <v>1</v>
      </c>
      <c r="F35727">
        <v>620</v>
      </c>
      <c r="G35727" t="s">
        <v>276</v>
      </c>
      <c r="H35727">
        <v>-0.09</v>
      </c>
      <c r="I35727">
        <v>-55.8</v>
      </c>
      <c r="J35727">
        <v>675.8</v>
      </c>
    </row>
    <row r="35728" spans="1:10" x14ac:dyDescent="0.25">
      <c r="A35728" t="s">
        <v>318</v>
      </c>
      <c r="B35728" t="s">
        <v>310</v>
      </c>
      <c r="C35728" t="s">
        <v>3</v>
      </c>
      <c r="D35728" s="1">
        <v>43859</v>
      </c>
      <c r="E35728">
        <v>1</v>
      </c>
      <c r="F35728">
        <v>486</v>
      </c>
      <c r="G35728" t="s">
        <v>276</v>
      </c>
      <c r="H35728">
        <v>-0.1</v>
      </c>
      <c r="I35728">
        <v>-48.6</v>
      </c>
      <c r="J35728">
        <v>534.6</v>
      </c>
    </row>
    <row r="35729" spans="1:10" x14ac:dyDescent="0.25">
      <c r="A35729" t="s">
        <v>123</v>
      </c>
      <c r="B35729" t="s">
        <v>310</v>
      </c>
      <c r="C35729" t="s">
        <v>3</v>
      </c>
      <c r="D35729" s="1">
        <v>43861</v>
      </c>
      <c r="E35729">
        <v>1</v>
      </c>
      <c r="F35729">
        <v>120</v>
      </c>
      <c r="G35729" t="s">
        <v>276</v>
      </c>
      <c r="H35729">
        <v>0.38</v>
      </c>
      <c r="I35729">
        <v>45.6</v>
      </c>
      <c r="J35729">
        <v>74.400000000000006</v>
      </c>
    </row>
    <row r="35730" spans="1:10" x14ac:dyDescent="0.25">
      <c r="A35730" t="s">
        <v>128</v>
      </c>
      <c r="B35730" t="s">
        <v>310</v>
      </c>
      <c r="C35730" t="s">
        <v>3</v>
      </c>
      <c r="D35730" s="1">
        <v>43861</v>
      </c>
      <c r="E35730">
        <v>1</v>
      </c>
      <c r="F35730">
        <v>60</v>
      </c>
      <c r="G35730" t="s">
        <v>276</v>
      </c>
      <c r="H35730">
        <v>0.33</v>
      </c>
      <c r="I35730">
        <v>19.8</v>
      </c>
      <c r="J35730">
        <v>40.200000000000003</v>
      </c>
    </row>
    <row r="35731" spans="1:10" x14ac:dyDescent="0.25">
      <c r="A35731" t="s">
        <v>135</v>
      </c>
      <c r="B35731" t="s">
        <v>310</v>
      </c>
      <c r="C35731" t="s">
        <v>3</v>
      </c>
      <c r="D35731" s="1">
        <v>43861</v>
      </c>
      <c r="E35731">
        <v>1</v>
      </c>
      <c r="F35731">
        <v>352</v>
      </c>
      <c r="G35731" t="s">
        <v>276</v>
      </c>
      <c r="H35731">
        <v>-0.19</v>
      </c>
      <c r="I35731">
        <v>-66.88</v>
      </c>
      <c r="J35731">
        <v>418.88</v>
      </c>
    </row>
    <row r="35732" spans="1:10" x14ac:dyDescent="0.25">
      <c r="A35732" t="s">
        <v>138</v>
      </c>
      <c r="B35732" t="s">
        <v>310</v>
      </c>
      <c r="C35732" t="s">
        <v>3</v>
      </c>
      <c r="D35732" s="1">
        <v>43861</v>
      </c>
      <c r="E35732">
        <v>1</v>
      </c>
      <c r="F35732">
        <v>324</v>
      </c>
      <c r="G35732" t="s">
        <v>276</v>
      </c>
      <c r="H35732">
        <v>-0.14000000000000001</v>
      </c>
      <c r="I35732">
        <v>-45.36</v>
      </c>
      <c r="J35732">
        <v>369.36</v>
      </c>
    </row>
    <row r="35733" spans="1:10" x14ac:dyDescent="0.25">
      <c r="A35733" t="s">
        <v>193</v>
      </c>
      <c r="B35733" t="s">
        <v>310</v>
      </c>
      <c r="C35733" t="s">
        <v>3</v>
      </c>
      <c r="D35733" s="1">
        <v>43861</v>
      </c>
      <c r="E35733">
        <v>1</v>
      </c>
      <c r="F35733">
        <v>412</v>
      </c>
      <c r="G35733" t="s">
        <v>276</v>
      </c>
      <c r="H35733">
        <v>-7.0000000000000007E-2</v>
      </c>
      <c r="I35733">
        <v>-28.84</v>
      </c>
      <c r="J35733">
        <v>440.84</v>
      </c>
    </row>
    <row r="35734" spans="1:10" x14ac:dyDescent="0.25">
      <c r="A35734" t="s">
        <v>196</v>
      </c>
      <c r="B35734" t="s">
        <v>310</v>
      </c>
      <c r="C35734" t="s">
        <v>3</v>
      </c>
      <c r="D35734" s="1">
        <v>43861</v>
      </c>
      <c r="E35734">
        <v>1</v>
      </c>
      <c r="F35734">
        <v>347</v>
      </c>
      <c r="G35734" t="s">
        <v>276</v>
      </c>
      <c r="H35734">
        <v>-0.27</v>
      </c>
      <c r="I35734">
        <v>-93.69</v>
      </c>
      <c r="J35734">
        <v>440.69</v>
      </c>
    </row>
    <row r="35735" spans="1:10" x14ac:dyDescent="0.25">
      <c r="A35735" t="s">
        <v>202</v>
      </c>
      <c r="B35735" t="s">
        <v>310</v>
      </c>
      <c r="C35735" t="s">
        <v>3</v>
      </c>
      <c r="D35735" s="1">
        <v>43861</v>
      </c>
      <c r="E35735">
        <v>1</v>
      </c>
      <c r="F35735">
        <v>130</v>
      </c>
      <c r="G35735" t="s">
        <v>276</v>
      </c>
      <c r="H35735">
        <v>0.04</v>
      </c>
      <c r="I35735">
        <v>5.2</v>
      </c>
      <c r="J35735">
        <v>124.8</v>
      </c>
    </row>
    <row r="35736" spans="1:10" x14ac:dyDescent="0.25">
      <c r="A35736" t="s">
        <v>203</v>
      </c>
      <c r="B35736" t="s">
        <v>310</v>
      </c>
      <c r="C35736" t="s">
        <v>3</v>
      </c>
      <c r="D35736" s="1">
        <v>43861</v>
      </c>
      <c r="E35736">
        <v>1</v>
      </c>
      <c r="F35736">
        <v>310</v>
      </c>
      <c r="G35736" t="s">
        <v>276</v>
      </c>
      <c r="H35736">
        <v>-0.28999999999999998</v>
      </c>
      <c r="I35736">
        <v>-89.9</v>
      </c>
      <c r="J35736">
        <v>399.9</v>
      </c>
    </row>
    <row r="35737" spans="1:10" x14ac:dyDescent="0.25">
      <c r="A35737" t="s">
        <v>205</v>
      </c>
      <c r="B35737" t="s">
        <v>310</v>
      </c>
      <c r="C35737" t="s">
        <v>3</v>
      </c>
      <c r="D35737" s="1">
        <v>43861</v>
      </c>
      <c r="E35737">
        <v>1</v>
      </c>
      <c r="F35737">
        <v>282</v>
      </c>
      <c r="G35737" t="s">
        <v>276</v>
      </c>
      <c r="H35737">
        <v>-0.01</v>
      </c>
      <c r="I35737">
        <v>-2.82</v>
      </c>
      <c r="J35737">
        <v>284.82</v>
      </c>
    </row>
    <row r="35738" spans="1:10" x14ac:dyDescent="0.25">
      <c r="A35738" t="s">
        <v>224</v>
      </c>
      <c r="B35738" t="s">
        <v>310</v>
      </c>
      <c r="C35738" t="s">
        <v>3</v>
      </c>
      <c r="D35738" s="1">
        <v>43861</v>
      </c>
      <c r="E35738">
        <v>1</v>
      </c>
      <c r="F35738">
        <v>37</v>
      </c>
      <c r="G35738" t="s">
        <v>276</v>
      </c>
      <c r="H35738">
        <v>-0.31</v>
      </c>
      <c r="I35738">
        <v>-11.47</v>
      </c>
      <c r="J35738">
        <v>48.47</v>
      </c>
    </row>
    <row r="35739" spans="1:10" x14ac:dyDescent="0.25">
      <c r="A35739" t="s">
        <v>249</v>
      </c>
      <c r="B35739" t="s">
        <v>310</v>
      </c>
      <c r="C35739" t="s">
        <v>3</v>
      </c>
      <c r="D35739" s="1">
        <v>43861</v>
      </c>
      <c r="E35739">
        <v>1</v>
      </c>
      <c r="F35739">
        <v>324</v>
      </c>
      <c r="G35739" t="s">
        <v>276</v>
      </c>
      <c r="H35739">
        <v>-0.31</v>
      </c>
      <c r="I35739">
        <v>-100.44</v>
      </c>
      <c r="J35739">
        <v>424.44</v>
      </c>
    </row>
    <row r="35740" spans="1:10" x14ac:dyDescent="0.25">
      <c r="A35740" t="s">
        <v>256</v>
      </c>
      <c r="B35740" t="s">
        <v>310</v>
      </c>
      <c r="C35740" t="s">
        <v>3</v>
      </c>
      <c r="D35740" s="1">
        <v>43861</v>
      </c>
      <c r="E35740">
        <v>1</v>
      </c>
      <c r="F35740">
        <v>102</v>
      </c>
      <c r="G35740" t="s">
        <v>276</v>
      </c>
      <c r="H35740">
        <v>-0.03</v>
      </c>
      <c r="I35740">
        <v>-3.06</v>
      </c>
      <c r="J35740">
        <v>105.06</v>
      </c>
    </row>
    <row r="35741" spans="1:10" x14ac:dyDescent="0.25">
      <c r="A35741" t="s">
        <v>260</v>
      </c>
      <c r="B35741" t="s">
        <v>310</v>
      </c>
      <c r="C35741" t="s">
        <v>3</v>
      </c>
      <c r="D35741" s="1">
        <v>43861</v>
      </c>
      <c r="E35741">
        <v>1</v>
      </c>
      <c r="F35741">
        <v>236</v>
      </c>
      <c r="G35741" t="s">
        <v>276</v>
      </c>
      <c r="H35741">
        <v>-0.26</v>
      </c>
      <c r="I35741">
        <v>-61.36</v>
      </c>
      <c r="J35741">
        <v>297.36</v>
      </c>
    </row>
    <row r="35742" spans="1:10" x14ac:dyDescent="0.25">
      <c r="A35742" t="s">
        <v>264</v>
      </c>
      <c r="B35742" t="s">
        <v>310</v>
      </c>
      <c r="C35742" t="s">
        <v>3</v>
      </c>
      <c r="D35742" s="1">
        <v>43861</v>
      </c>
      <c r="E35742">
        <v>1</v>
      </c>
      <c r="F35742">
        <v>366</v>
      </c>
      <c r="G35742" t="s">
        <v>276</v>
      </c>
      <c r="H35742">
        <v>0.15</v>
      </c>
      <c r="I35742">
        <v>54.9</v>
      </c>
      <c r="J35742">
        <v>311.10000000000002</v>
      </c>
    </row>
    <row r="35743" spans="1:10" x14ac:dyDescent="0.25">
      <c r="A35743" t="s">
        <v>290</v>
      </c>
      <c r="B35743" t="s">
        <v>310</v>
      </c>
      <c r="C35743" t="s">
        <v>3</v>
      </c>
      <c r="D35743" s="1">
        <v>43861</v>
      </c>
      <c r="E35743">
        <v>1</v>
      </c>
      <c r="F35743">
        <v>273</v>
      </c>
      <c r="G35743" t="s">
        <v>276</v>
      </c>
      <c r="H35743">
        <v>-0.14000000000000001</v>
      </c>
      <c r="I35743">
        <v>-38.22</v>
      </c>
      <c r="J35743">
        <v>311.22000000000003</v>
      </c>
    </row>
    <row r="35744" spans="1:10" x14ac:dyDescent="0.25">
      <c r="A35744" t="s">
        <v>279</v>
      </c>
      <c r="B35744" t="s">
        <v>310</v>
      </c>
      <c r="C35744" t="s">
        <v>3</v>
      </c>
      <c r="D35744" s="1">
        <v>43861</v>
      </c>
      <c r="E35744">
        <v>1</v>
      </c>
      <c r="F35744">
        <v>292</v>
      </c>
      <c r="G35744" t="s">
        <v>276</v>
      </c>
      <c r="H35744">
        <v>0.32</v>
      </c>
      <c r="I35744">
        <v>93.44</v>
      </c>
      <c r="J35744">
        <v>198.56</v>
      </c>
    </row>
    <row r="35745" spans="1:10" x14ac:dyDescent="0.25">
      <c r="A35745" t="s">
        <v>317</v>
      </c>
      <c r="B35745" t="s">
        <v>310</v>
      </c>
      <c r="C35745" t="s">
        <v>3</v>
      </c>
      <c r="D35745" s="1">
        <v>43861</v>
      </c>
      <c r="E35745">
        <v>1</v>
      </c>
      <c r="F35745">
        <v>273</v>
      </c>
      <c r="G35745" t="s">
        <v>276</v>
      </c>
      <c r="H35745">
        <v>-0.04</v>
      </c>
      <c r="I35745">
        <v>-10.92</v>
      </c>
      <c r="J35745">
        <v>283.92</v>
      </c>
    </row>
    <row r="35746" spans="1:10" x14ac:dyDescent="0.25">
      <c r="A35746" t="s">
        <v>284</v>
      </c>
      <c r="B35746" t="s">
        <v>310</v>
      </c>
      <c r="C35746" t="s">
        <v>3</v>
      </c>
      <c r="D35746" s="1">
        <v>43861</v>
      </c>
      <c r="E35746">
        <v>1</v>
      </c>
      <c r="F35746">
        <v>46</v>
      </c>
      <c r="G35746" t="s">
        <v>276</v>
      </c>
      <c r="H35746">
        <v>0.09</v>
      </c>
      <c r="I35746">
        <v>4.1399999999999997</v>
      </c>
      <c r="J35746">
        <v>41.86</v>
      </c>
    </row>
    <row r="35747" spans="1:10" x14ac:dyDescent="0.25">
      <c r="A35747" t="s">
        <v>303</v>
      </c>
      <c r="B35747" t="s">
        <v>310</v>
      </c>
      <c r="C35747" t="s">
        <v>3</v>
      </c>
      <c r="D35747" s="1">
        <v>43861</v>
      </c>
      <c r="E35747">
        <v>1</v>
      </c>
      <c r="F35747">
        <v>528</v>
      </c>
      <c r="G35747" t="s">
        <v>276</v>
      </c>
      <c r="H35747">
        <v>-0.11</v>
      </c>
      <c r="I35747">
        <v>-58.08</v>
      </c>
      <c r="J35747">
        <v>586.08000000000004</v>
      </c>
    </row>
    <row r="35748" spans="1:10" x14ac:dyDescent="0.25">
      <c r="A35748" t="s">
        <v>325</v>
      </c>
      <c r="B35748" t="s">
        <v>310</v>
      </c>
      <c r="C35748" t="s">
        <v>3</v>
      </c>
      <c r="D35748" s="1">
        <v>43861</v>
      </c>
      <c r="E35748">
        <v>1</v>
      </c>
      <c r="F35748">
        <v>1343</v>
      </c>
      <c r="G35748" t="s">
        <v>276</v>
      </c>
      <c r="H35748">
        <v>0.09</v>
      </c>
      <c r="I35748">
        <v>120.87</v>
      </c>
      <c r="J35748">
        <v>1222.1300000000001</v>
      </c>
    </row>
    <row r="35749" spans="1:10" x14ac:dyDescent="0.25">
      <c r="A35749" t="s">
        <v>312</v>
      </c>
      <c r="B35749" t="s">
        <v>310</v>
      </c>
      <c r="C35749" t="s">
        <v>3</v>
      </c>
      <c r="D35749" s="1">
        <v>43861</v>
      </c>
      <c r="E35749">
        <v>1</v>
      </c>
      <c r="F35749">
        <v>644</v>
      </c>
      <c r="G35749" t="s">
        <v>276</v>
      </c>
      <c r="H35749">
        <v>0.26</v>
      </c>
      <c r="I35749">
        <v>167.44</v>
      </c>
      <c r="J35749">
        <v>476.56</v>
      </c>
    </row>
    <row r="35750" spans="1:10" x14ac:dyDescent="0.25">
      <c r="A35750" t="s">
        <v>301</v>
      </c>
      <c r="B35750" t="s">
        <v>310</v>
      </c>
      <c r="C35750" t="s">
        <v>3</v>
      </c>
      <c r="D35750" s="1">
        <v>43861</v>
      </c>
      <c r="E35750">
        <v>1</v>
      </c>
      <c r="F35750">
        <v>2347</v>
      </c>
      <c r="G35750" t="s">
        <v>276</v>
      </c>
      <c r="H35750">
        <v>0.08</v>
      </c>
      <c r="I35750">
        <v>187.76</v>
      </c>
      <c r="J35750">
        <v>2159.2399999999998</v>
      </c>
    </row>
    <row r="35751" spans="1:10" x14ac:dyDescent="0.25">
      <c r="A35751" t="s">
        <v>302</v>
      </c>
      <c r="B35751" t="s">
        <v>310</v>
      </c>
      <c r="C35751" t="s">
        <v>3</v>
      </c>
      <c r="D35751" s="1">
        <v>43861</v>
      </c>
      <c r="E35751">
        <v>1</v>
      </c>
      <c r="F35751">
        <v>3861</v>
      </c>
      <c r="G35751" t="s">
        <v>276</v>
      </c>
      <c r="H35751">
        <v>-0.13</v>
      </c>
      <c r="I35751">
        <v>-501.93</v>
      </c>
      <c r="J35751">
        <v>4362.93</v>
      </c>
    </row>
    <row r="35752" spans="1:10" x14ac:dyDescent="0.25">
      <c r="A35752" t="s">
        <v>288</v>
      </c>
      <c r="B35752" t="s">
        <v>310</v>
      </c>
      <c r="C35752" t="s">
        <v>3</v>
      </c>
      <c r="D35752" s="1">
        <v>43864</v>
      </c>
      <c r="E35752">
        <v>1</v>
      </c>
      <c r="F35752">
        <v>65</v>
      </c>
      <c r="G35752" t="s">
        <v>276</v>
      </c>
      <c r="H35752">
        <v>0.38</v>
      </c>
      <c r="I35752">
        <v>24.7</v>
      </c>
      <c r="J35752">
        <v>40.299999999999997</v>
      </c>
    </row>
    <row r="35753" spans="1:10" x14ac:dyDescent="0.25">
      <c r="A35753" t="s">
        <v>290</v>
      </c>
      <c r="B35753" t="s">
        <v>310</v>
      </c>
      <c r="C35753" t="s">
        <v>3</v>
      </c>
      <c r="D35753" s="1">
        <v>43864</v>
      </c>
      <c r="E35753">
        <v>1</v>
      </c>
      <c r="F35753">
        <v>120</v>
      </c>
      <c r="G35753" t="s">
        <v>276</v>
      </c>
      <c r="H35753">
        <v>0.28000000000000003</v>
      </c>
      <c r="I35753">
        <v>33.6</v>
      </c>
      <c r="J35753">
        <v>86.4</v>
      </c>
    </row>
    <row r="35754" spans="1:10" x14ac:dyDescent="0.25">
      <c r="A35754" t="s">
        <v>20</v>
      </c>
      <c r="B35754" t="s">
        <v>310</v>
      </c>
      <c r="C35754" t="s">
        <v>3</v>
      </c>
      <c r="D35754" s="1">
        <v>43868</v>
      </c>
      <c r="E35754">
        <v>1</v>
      </c>
      <c r="F35754">
        <v>417</v>
      </c>
      <c r="G35754" t="s">
        <v>276</v>
      </c>
      <c r="H35754">
        <v>-0.15</v>
      </c>
      <c r="I35754">
        <v>-62.55</v>
      </c>
      <c r="J35754">
        <v>479.55</v>
      </c>
    </row>
    <row r="35755" spans="1:10" x14ac:dyDescent="0.25">
      <c r="A35755" t="s">
        <v>37</v>
      </c>
      <c r="B35755" t="s">
        <v>310</v>
      </c>
      <c r="C35755" t="s">
        <v>3</v>
      </c>
      <c r="D35755" s="1">
        <v>43868</v>
      </c>
      <c r="E35755">
        <v>1</v>
      </c>
      <c r="F35755">
        <v>782</v>
      </c>
      <c r="G35755" t="s">
        <v>276</v>
      </c>
      <c r="H35755">
        <v>-0.22</v>
      </c>
      <c r="I35755">
        <v>-172.04</v>
      </c>
      <c r="J35755">
        <v>954.04</v>
      </c>
    </row>
    <row r="35756" spans="1:10" x14ac:dyDescent="0.25">
      <c r="A35756" t="s">
        <v>105</v>
      </c>
      <c r="B35756" t="s">
        <v>310</v>
      </c>
      <c r="C35756" t="s">
        <v>3</v>
      </c>
      <c r="D35756" s="1">
        <v>43868</v>
      </c>
      <c r="E35756">
        <v>1</v>
      </c>
      <c r="F35756">
        <v>755</v>
      </c>
      <c r="G35756" t="s">
        <v>276</v>
      </c>
      <c r="H35756">
        <v>-0.34</v>
      </c>
      <c r="I35756">
        <v>-256.7</v>
      </c>
      <c r="J35756">
        <v>1011.7</v>
      </c>
    </row>
    <row r="35757" spans="1:10" x14ac:dyDescent="0.25">
      <c r="A35757" t="s">
        <v>109</v>
      </c>
      <c r="B35757" t="s">
        <v>310</v>
      </c>
      <c r="C35757" t="s">
        <v>3</v>
      </c>
      <c r="D35757" s="1">
        <v>43868</v>
      </c>
      <c r="E35757">
        <v>1</v>
      </c>
      <c r="F35757">
        <v>1528</v>
      </c>
      <c r="G35757" t="s">
        <v>276</v>
      </c>
      <c r="H35757">
        <v>-0.13</v>
      </c>
      <c r="I35757">
        <v>-198.64</v>
      </c>
      <c r="J35757">
        <v>1726.64</v>
      </c>
    </row>
    <row r="35758" spans="1:10" x14ac:dyDescent="0.25">
      <c r="A35758" t="s">
        <v>112</v>
      </c>
      <c r="B35758" t="s">
        <v>310</v>
      </c>
      <c r="C35758" t="s">
        <v>3</v>
      </c>
      <c r="D35758" s="1">
        <v>43868</v>
      </c>
      <c r="E35758">
        <v>1</v>
      </c>
      <c r="F35758">
        <v>1218</v>
      </c>
      <c r="G35758" t="s">
        <v>276</v>
      </c>
      <c r="H35758">
        <v>0.35</v>
      </c>
      <c r="I35758">
        <v>426.3</v>
      </c>
      <c r="J35758">
        <v>791.7</v>
      </c>
    </row>
    <row r="35759" spans="1:10" x14ac:dyDescent="0.25">
      <c r="A35759" t="s">
        <v>128</v>
      </c>
      <c r="B35759" t="s">
        <v>310</v>
      </c>
      <c r="C35759" t="s">
        <v>3</v>
      </c>
      <c r="D35759" s="1">
        <v>43868</v>
      </c>
      <c r="E35759">
        <v>1</v>
      </c>
      <c r="F35759">
        <v>60</v>
      </c>
      <c r="G35759" t="s">
        <v>276</v>
      </c>
      <c r="H35759">
        <v>0.08</v>
      </c>
      <c r="I35759">
        <v>4.8</v>
      </c>
      <c r="J35759">
        <v>55.2</v>
      </c>
    </row>
    <row r="35760" spans="1:10" x14ac:dyDescent="0.25">
      <c r="A35760" t="s">
        <v>135</v>
      </c>
      <c r="B35760" t="s">
        <v>310</v>
      </c>
      <c r="C35760" t="s">
        <v>3</v>
      </c>
      <c r="D35760" s="1">
        <v>43868</v>
      </c>
      <c r="E35760">
        <v>1</v>
      </c>
      <c r="F35760">
        <v>440</v>
      </c>
      <c r="G35760" t="s">
        <v>276</v>
      </c>
      <c r="H35760">
        <v>0.28999999999999998</v>
      </c>
      <c r="I35760">
        <v>127.6</v>
      </c>
      <c r="J35760">
        <v>312.39999999999998</v>
      </c>
    </row>
    <row r="35761" spans="1:10" x14ac:dyDescent="0.25">
      <c r="A35761" t="s">
        <v>193</v>
      </c>
      <c r="B35761" t="s">
        <v>310</v>
      </c>
      <c r="C35761" t="s">
        <v>3</v>
      </c>
      <c r="D35761" s="1">
        <v>43868</v>
      </c>
      <c r="E35761">
        <v>1</v>
      </c>
      <c r="F35761">
        <v>412</v>
      </c>
      <c r="G35761" t="s">
        <v>276</v>
      </c>
      <c r="H35761">
        <v>-0.17</v>
      </c>
      <c r="I35761">
        <v>-70.040000000000006</v>
      </c>
      <c r="J35761">
        <v>482.04</v>
      </c>
    </row>
    <row r="35762" spans="1:10" x14ac:dyDescent="0.25">
      <c r="A35762" t="s">
        <v>194</v>
      </c>
      <c r="B35762" t="s">
        <v>310</v>
      </c>
      <c r="C35762" t="s">
        <v>3</v>
      </c>
      <c r="D35762" s="1">
        <v>43868</v>
      </c>
      <c r="E35762">
        <v>1</v>
      </c>
      <c r="F35762">
        <v>1120</v>
      </c>
      <c r="G35762" t="s">
        <v>276</v>
      </c>
      <c r="H35762">
        <v>0</v>
      </c>
      <c r="I35762">
        <v>0</v>
      </c>
      <c r="J35762">
        <v>1120</v>
      </c>
    </row>
    <row r="35763" spans="1:10" x14ac:dyDescent="0.25">
      <c r="A35763" t="s">
        <v>195</v>
      </c>
      <c r="B35763" t="s">
        <v>310</v>
      </c>
      <c r="C35763" t="s">
        <v>3</v>
      </c>
      <c r="D35763" s="1">
        <v>43868</v>
      </c>
      <c r="E35763">
        <v>1</v>
      </c>
      <c r="F35763">
        <v>255</v>
      </c>
      <c r="G35763" t="s">
        <v>276</v>
      </c>
      <c r="H35763">
        <v>0.38</v>
      </c>
      <c r="I35763">
        <v>96.9</v>
      </c>
      <c r="J35763">
        <v>158.1</v>
      </c>
    </row>
    <row r="35764" spans="1:10" x14ac:dyDescent="0.25">
      <c r="A35764" t="s">
        <v>200</v>
      </c>
      <c r="B35764" t="s">
        <v>310</v>
      </c>
      <c r="C35764" t="s">
        <v>3</v>
      </c>
      <c r="D35764" s="1">
        <v>43868</v>
      </c>
      <c r="E35764">
        <v>1</v>
      </c>
      <c r="F35764">
        <v>255</v>
      </c>
      <c r="G35764" t="s">
        <v>276</v>
      </c>
      <c r="H35764">
        <v>-0.12</v>
      </c>
      <c r="I35764">
        <v>-30.6</v>
      </c>
      <c r="J35764">
        <v>285.60000000000002</v>
      </c>
    </row>
    <row r="35765" spans="1:10" x14ac:dyDescent="0.25">
      <c r="A35765" t="s">
        <v>201</v>
      </c>
      <c r="B35765" t="s">
        <v>310</v>
      </c>
      <c r="C35765" t="s">
        <v>3</v>
      </c>
      <c r="D35765" s="1">
        <v>43868</v>
      </c>
      <c r="E35765">
        <v>1</v>
      </c>
      <c r="F35765">
        <v>130</v>
      </c>
      <c r="G35765" t="s">
        <v>276</v>
      </c>
      <c r="H35765">
        <v>0.16</v>
      </c>
      <c r="I35765">
        <v>20.8</v>
      </c>
      <c r="J35765">
        <v>109.2</v>
      </c>
    </row>
    <row r="35766" spans="1:10" x14ac:dyDescent="0.25">
      <c r="A35766" t="s">
        <v>203</v>
      </c>
      <c r="B35766" t="s">
        <v>310</v>
      </c>
      <c r="C35766" t="s">
        <v>3</v>
      </c>
      <c r="D35766" s="1">
        <v>43868</v>
      </c>
      <c r="E35766">
        <v>1</v>
      </c>
      <c r="F35766">
        <v>310</v>
      </c>
      <c r="G35766" t="s">
        <v>276</v>
      </c>
      <c r="H35766">
        <v>-0.05</v>
      </c>
      <c r="I35766">
        <v>-15.5</v>
      </c>
      <c r="J35766">
        <v>325.5</v>
      </c>
    </row>
    <row r="35767" spans="1:10" x14ac:dyDescent="0.25">
      <c r="A35767" t="s">
        <v>205</v>
      </c>
      <c r="B35767" t="s">
        <v>310</v>
      </c>
      <c r="C35767" t="s">
        <v>3</v>
      </c>
      <c r="D35767" s="1">
        <v>43868</v>
      </c>
      <c r="E35767">
        <v>1</v>
      </c>
      <c r="F35767">
        <v>111</v>
      </c>
      <c r="G35767" t="s">
        <v>276</v>
      </c>
      <c r="H35767">
        <v>-7.0000000000000007E-2</v>
      </c>
      <c r="I35767">
        <v>-7.77</v>
      </c>
      <c r="J35767">
        <v>118.77</v>
      </c>
    </row>
    <row r="35768" spans="1:10" x14ac:dyDescent="0.25">
      <c r="A35768" t="s">
        <v>224</v>
      </c>
      <c r="B35768" t="s">
        <v>310</v>
      </c>
      <c r="C35768" t="s">
        <v>3</v>
      </c>
      <c r="D35768" s="1">
        <v>43868</v>
      </c>
      <c r="E35768">
        <v>1</v>
      </c>
      <c r="F35768">
        <v>37</v>
      </c>
      <c r="G35768" t="s">
        <v>276</v>
      </c>
      <c r="H35768">
        <v>-7.0000000000000007E-2</v>
      </c>
      <c r="I35768">
        <v>-2.59</v>
      </c>
      <c r="J35768">
        <v>39.590000000000003</v>
      </c>
    </row>
    <row r="35769" spans="1:10" x14ac:dyDescent="0.25">
      <c r="A35769" t="s">
        <v>249</v>
      </c>
      <c r="B35769" t="s">
        <v>310</v>
      </c>
      <c r="C35769" t="s">
        <v>3</v>
      </c>
      <c r="D35769" s="1">
        <v>43868</v>
      </c>
      <c r="E35769">
        <v>1</v>
      </c>
      <c r="F35769">
        <v>245</v>
      </c>
      <c r="G35769" t="s">
        <v>276</v>
      </c>
      <c r="H35769">
        <v>0.33</v>
      </c>
      <c r="I35769">
        <v>80.849999999999994</v>
      </c>
      <c r="J35769">
        <v>164.15</v>
      </c>
    </row>
    <row r="35770" spans="1:10" x14ac:dyDescent="0.25">
      <c r="A35770" t="s">
        <v>256</v>
      </c>
      <c r="B35770" t="s">
        <v>310</v>
      </c>
      <c r="C35770" t="s">
        <v>3</v>
      </c>
      <c r="D35770" s="1">
        <v>43868</v>
      </c>
      <c r="E35770">
        <v>1</v>
      </c>
      <c r="F35770">
        <v>102</v>
      </c>
      <c r="G35770" t="s">
        <v>276</v>
      </c>
      <c r="H35770">
        <v>0.14000000000000001</v>
      </c>
      <c r="I35770">
        <v>14.28</v>
      </c>
      <c r="J35770">
        <v>87.72</v>
      </c>
    </row>
    <row r="35771" spans="1:10" x14ac:dyDescent="0.25">
      <c r="A35771" t="s">
        <v>262</v>
      </c>
      <c r="B35771" t="s">
        <v>310</v>
      </c>
      <c r="C35771" t="s">
        <v>3</v>
      </c>
      <c r="D35771" s="1">
        <v>43868</v>
      </c>
      <c r="E35771">
        <v>1</v>
      </c>
      <c r="F35771">
        <v>157</v>
      </c>
      <c r="G35771" t="s">
        <v>276</v>
      </c>
      <c r="H35771">
        <v>0.27</v>
      </c>
      <c r="I35771">
        <v>42.39</v>
      </c>
      <c r="J35771">
        <v>114.61</v>
      </c>
    </row>
    <row r="35772" spans="1:10" x14ac:dyDescent="0.25">
      <c r="A35772" t="s">
        <v>278</v>
      </c>
      <c r="B35772" t="s">
        <v>310</v>
      </c>
      <c r="C35772" t="s">
        <v>3</v>
      </c>
      <c r="D35772" s="1">
        <v>43868</v>
      </c>
      <c r="E35772">
        <v>1</v>
      </c>
      <c r="F35772">
        <v>296</v>
      </c>
      <c r="G35772" t="s">
        <v>276</v>
      </c>
      <c r="H35772">
        <v>0.01</v>
      </c>
      <c r="I35772">
        <v>2.96</v>
      </c>
      <c r="J35772">
        <v>293.04000000000002</v>
      </c>
    </row>
    <row r="35773" spans="1:10" x14ac:dyDescent="0.25">
      <c r="A35773" t="s">
        <v>290</v>
      </c>
      <c r="B35773" t="s">
        <v>310</v>
      </c>
      <c r="C35773" t="s">
        <v>3</v>
      </c>
      <c r="D35773" s="1">
        <v>43868</v>
      </c>
      <c r="E35773">
        <v>1</v>
      </c>
      <c r="F35773">
        <v>407</v>
      </c>
      <c r="G35773" t="s">
        <v>276</v>
      </c>
      <c r="H35773">
        <v>0.26</v>
      </c>
      <c r="I35773">
        <v>105.82</v>
      </c>
      <c r="J35773">
        <v>301.18</v>
      </c>
    </row>
    <row r="35774" spans="1:10" x14ac:dyDescent="0.25">
      <c r="A35774" t="s">
        <v>279</v>
      </c>
      <c r="B35774" t="s">
        <v>310</v>
      </c>
      <c r="C35774" t="s">
        <v>3</v>
      </c>
      <c r="D35774" s="1">
        <v>43868</v>
      </c>
      <c r="E35774">
        <v>1</v>
      </c>
      <c r="F35774">
        <v>148</v>
      </c>
      <c r="G35774" t="s">
        <v>276</v>
      </c>
      <c r="H35774">
        <v>0.01</v>
      </c>
      <c r="I35774">
        <v>1.48</v>
      </c>
      <c r="J35774">
        <v>146.52000000000001</v>
      </c>
    </row>
    <row r="35775" spans="1:10" x14ac:dyDescent="0.25">
      <c r="A35775" t="s">
        <v>282</v>
      </c>
      <c r="B35775" t="s">
        <v>310</v>
      </c>
      <c r="C35775" t="s">
        <v>3</v>
      </c>
      <c r="D35775" s="1">
        <v>43868</v>
      </c>
      <c r="E35775">
        <v>1</v>
      </c>
      <c r="F35775">
        <v>199</v>
      </c>
      <c r="G35775" t="s">
        <v>276</v>
      </c>
      <c r="H35775">
        <v>0.26</v>
      </c>
      <c r="I35775">
        <v>51.74</v>
      </c>
      <c r="J35775">
        <v>147.26</v>
      </c>
    </row>
    <row r="35776" spans="1:10" x14ac:dyDescent="0.25">
      <c r="A35776" t="s">
        <v>303</v>
      </c>
      <c r="B35776" t="s">
        <v>310</v>
      </c>
      <c r="C35776" t="s">
        <v>3</v>
      </c>
      <c r="D35776" s="1">
        <v>43868</v>
      </c>
      <c r="E35776">
        <v>1</v>
      </c>
      <c r="F35776">
        <v>528</v>
      </c>
      <c r="G35776" t="s">
        <v>276</v>
      </c>
      <c r="H35776">
        <v>0.13</v>
      </c>
      <c r="I35776">
        <v>68.64</v>
      </c>
      <c r="J35776">
        <v>459.36</v>
      </c>
    </row>
    <row r="35777" spans="1:10" x14ac:dyDescent="0.25">
      <c r="A35777" t="s">
        <v>301</v>
      </c>
      <c r="B35777" t="s">
        <v>310</v>
      </c>
      <c r="C35777" t="s">
        <v>3</v>
      </c>
      <c r="D35777" s="1">
        <v>43868</v>
      </c>
      <c r="E35777">
        <v>1</v>
      </c>
      <c r="F35777">
        <v>1565</v>
      </c>
      <c r="G35777" t="s">
        <v>276</v>
      </c>
      <c r="H35777">
        <v>0.22</v>
      </c>
      <c r="I35777">
        <v>344.3</v>
      </c>
      <c r="J35777">
        <v>1220.7</v>
      </c>
    </row>
    <row r="35778" spans="1:10" x14ac:dyDescent="0.25">
      <c r="A35778" t="s">
        <v>302</v>
      </c>
      <c r="B35778" t="s">
        <v>310</v>
      </c>
      <c r="C35778" t="s">
        <v>3</v>
      </c>
      <c r="D35778" s="1">
        <v>43868</v>
      </c>
      <c r="E35778">
        <v>1</v>
      </c>
      <c r="F35778">
        <v>2894</v>
      </c>
      <c r="G35778" t="s">
        <v>276</v>
      </c>
      <c r="H35778">
        <v>-0.22</v>
      </c>
      <c r="I35778">
        <v>-636.67999999999995</v>
      </c>
      <c r="J35778">
        <v>3530.68</v>
      </c>
    </row>
    <row r="35779" spans="1:10" x14ac:dyDescent="0.25">
      <c r="A35779" t="s">
        <v>264</v>
      </c>
      <c r="B35779" t="s">
        <v>310</v>
      </c>
      <c r="C35779" t="s">
        <v>3</v>
      </c>
      <c r="D35779" s="1">
        <v>43871</v>
      </c>
      <c r="E35779">
        <v>1</v>
      </c>
      <c r="F35779">
        <v>213</v>
      </c>
      <c r="G35779" t="s">
        <v>276</v>
      </c>
      <c r="H35779">
        <v>-0.21</v>
      </c>
      <c r="I35779">
        <v>-44.73</v>
      </c>
      <c r="J35779">
        <v>257.73</v>
      </c>
    </row>
    <row r="35780" spans="1:10" x14ac:dyDescent="0.25">
      <c r="A35780" t="s">
        <v>20</v>
      </c>
      <c r="B35780" t="s">
        <v>310</v>
      </c>
      <c r="C35780" t="s">
        <v>3</v>
      </c>
      <c r="D35780" s="1">
        <v>43875</v>
      </c>
      <c r="E35780">
        <v>1</v>
      </c>
      <c r="F35780">
        <v>310</v>
      </c>
      <c r="G35780" t="s">
        <v>276</v>
      </c>
      <c r="H35780">
        <v>0.27</v>
      </c>
      <c r="I35780">
        <v>83.7</v>
      </c>
      <c r="J35780">
        <v>226.3</v>
      </c>
    </row>
    <row r="35781" spans="1:10" x14ac:dyDescent="0.25">
      <c r="A35781" t="s">
        <v>135</v>
      </c>
      <c r="B35781" t="s">
        <v>310</v>
      </c>
      <c r="C35781" t="s">
        <v>3</v>
      </c>
      <c r="D35781" s="1">
        <v>43875</v>
      </c>
      <c r="E35781">
        <v>1</v>
      </c>
      <c r="F35781">
        <v>616</v>
      </c>
      <c r="G35781" t="s">
        <v>276</v>
      </c>
      <c r="H35781">
        <v>0.23</v>
      </c>
      <c r="I35781">
        <v>141.68</v>
      </c>
      <c r="J35781">
        <v>474.32</v>
      </c>
    </row>
    <row r="35782" spans="1:10" x14ac:dyDescent="0.25">
      <c r="A35782" t="s">
        <v>155</v>
      </c>
      <c r="B35782" t="s">
        <v>310</v>
      </c>
      <c r="C35782" t="s">
        <v>3</v>
      </c>
      <c r="D35782" s="1">
        <v>43875</v>
      </c>
      <c r="E35782">
        <v>1</v>
      </c>
      <c r="F35782">
        <v>407</v>
      </c>
      <c r="G35782" t="s">
        <v>276</v>
      </c>
      <c r="H35782">
        <v>0.11</v>
      </c>
      <c r="I35782">
        <v>44.77</v>
      </c>
      <c r="J35782">
        <v>362.23</v>
      </c>
    </row>
    <row r="35783" spans="1:10" x14ac:dyDescent="0.25">
      <c r="A35783" t="s">
        <v>193</v>
      </c>
      <c r="B35783" t="s">
        <v>310</v>
      </c>
      <c r="C35783" t="s">
        <v>3</v>
      </c>
      <c r="D35783" s="1">
        <v>43875</v>
      </c>
      <c r="E35783">
        <v>1</v>
      </c>
      <c r="F35783">
        <v>824</v>
      </c>
      <c r="G35783" t="s">
        <v>276</v>
      </c>
      <c r="H35783">
        <v>-0.05</v>
      </c>
      <c r="I35783">
        <v>-41.2</v>
      </c>
      <c r="J35783">
        <v>865.2</v>
      </c>
    </row>
    <row r="35784" spans="1:10" x14ac:dyDescent="0.25">
      <c r="A35784" t="s">
        <v>194</v>
      </c>
      <c r="B35784" t="s">
        <v>310</v>
      </c>
      <c r="C35784" t="s">
        <v>3</v>
      </c>
      <c r="D35784" s="1">
        <v>43875</v>
      </c>
      <c r="E35784">
        <v>1</v>
      </c>
      <c r="F35784">
        <v>250</v>
      </c>
      <c r="G35784" t="s">
        <v>276</v>
      </c>
      <c r="H35784">
        <v>-0.17</v>
      </c>
      <c r="I35784">
        <v>-42.5</v>
      </c>
      <c r="J35784">
        <v>292.5</v>
      </c>
    </row>
    <row r="35785" spans="1:10" x14ac:dyDescent="0.25">
      <c r="A35785" t="s">
        <v>195</v>
      </c>
      <c r="B35785" t="s">
        <v>310</v>
      </c>
      <c r="C35785" t="s">
        <v>3</v>
      </c>
      <c r="D35785" s="1">
        <v>43875</v>
      </c>
      <c r="E35785">
        <v>1</v>
      </c>
      <c r="F35785">
        <v>65</v>
      </c>
      <c r="G35785" t="s">
        <v>276</v>
      </c>
      <c r="H35785">
        <v>0.02</v>
      </c>
      <c r="I35785">
        <v>1.3</v>
      </c>
      <c r="J35785">
        <v>63.7</v>
      </c>
    </row>
    <row r="35786" spans="1:10" x14ac:dyDescent="0.25">
      <c r="A35786" t="s">
        <v>200</v>
      </c>
      <c r="B35786" t="s">
        <v>310</v>
      </c>
      <c r="C35786" t="s">
        <v>3</v>
      </c>
      <c r="D35786" s="1">
        <v>43875</v>
      </c>
      <c r="E35786">
        <v>1</v>
      </c>
      <c r="F35786">
        <v>190</v>
      </c>
      <c r="G35786" t="s">
        <v>276</v>
      </c>
      <c r="H35786">
        <v>-7.0000000000000007E-2</v>
      </c>
      <c r="I35786">
        <v>-13.3</v>
      </c>
      <c r="J35786">
        <v>203.3</v>
      </c>
    </row>
    <row r="35787" spans="1:10" x14ac:dyDescent="0.25">
      <c r="A35787" t="s">
        <v>260</v>
      </c>
      <c r="B35787" t="s">
        <v>310</v>
      </c>
      <c r="C35787" t="s">
        <v>3</v>
      </c>
      <c r="D35787" s="1">
        <v>43875</v>
      </c>
      <c r="E35787">
        <v>1</v>
      </c>
      <c r="F35787">
        <v>120</v>
      </c>
      <c r="G35787" t="s">
        <v>276</v>
      </c>
      <c r="H35787">
        <v>-0.13</v>
      </c>
      <c r="I35787">
        <v>-15.6</v>
      </c>
      <c r="J35787">
        <v>135.6</v>
      </c>
    </row>
    <row r="35788" spans="1:10" x14ac:dyDescent="0.25">
      <c r="A35788" t="s">
        <v>262</v>
      </c>
      <c r="B35788" t="s">
        <v>310</v>
      </c>
      <c r="C35788" t="s">
        <v>3</v>
      </c>
      <c r="D35788" s="1">
        <v>43875</v>
      </c>
      <c r="E35788">
        <v>1</v>
      </c>
      <c r="F35788">
        <v>157</v>
      </c>
      <c r="G35788" t="s">
        <v>276</v>
      </c>
      <c r="H35788">
        <v>0.2</v>
      </c>
      <c r="I35788">
        <v>31.4</v>
      </c>
      <c r="J35788">
        <v>125.6</v>
      </c>
    </row>
    <row r="35789" spans="1:10" x14ac:dyDescent="0.25">
      <c r="A35789" t="s">
        <v>264</v>
      </c>
      <c r="B35789" t="s">
        <v>310</v>
      </c>
      <c r="C35789" t="s">
        <v>3</v>
      </c>
      <c r="D35789" s="1">
        <v>43875</v>
      </c>
      <c r="E35789">
        <v>1</v>
      </c>
      <c r="F35789">
        <v>181</v>
      </c>
      <c r="G35789" t="s">
        <v>276</v>
      </c>
      <c r="H35789">
        <v>0.26</v>
      </c>
      <c r="I35789">
        <v>47.06</v>
      </c>
      <c r="J35789">
        <v>133.94</v>
      </c>
    </row>
    <row r="35790" spans="1:10" x14ac:dyDescent="0.25">
      <c r="A35790" t="s">
        <v>317</v>
      </c>
      <c r="B35790" t="s">
        <v>310</v>
      </c>
      <c r="C35790" t="s">
        <v>3</v>
      </c>
      <c r="D35790" s="1">
        <v>43875</v>
      </c>
      <c r="E35790">
        <v>1</v>
      </c>
      <c r="F35790">
        <v>273</v>
      </c>
      <c r="G35790" t="s">
        <v>276</v>
      </c>
      <c r="H35790">
        <v>0.15</v>
      </c>
      <c r="I35790">
        <v>40.950000000000003</v>
      </c>
      <c r="J35790">
        <v>232.05</v>
      </c>
    </row>
    <row r="35791" spans="1:10" x14ac:dyDescent="0.25">
      <c r="A35791" t="s">
        <v>284</v>
      </c>
      <c r="B35791" t="s">
        <v>310</v>
      </c>
      <c r="C35791" t="s">
        <v>3</v>
      </c>
      <c r="D35791" s="1">
        <v>43875</v>
      </c>
      <c r="E35791">
        <v>1</v>
      </c>
      <c r="F35791">
        <v>46</v>
      </c>
      <c r="G35791" t="s">
        <v>276</v>
      </c>
      <c r="H35791">
        <v>0.13</v>
      </c>
      <c r="I35791">
        <v>5.98</v>
      </c>
      <c r="J35791">
        <v>40.020000000000003</v>
      </c>
    </row>
    <row r="35792" spans="1:10" x14ac:dyDescent="0.25">
      <c r="A35792" t="s">
        <v>289</v>
      </c>
      <c r="B35792" t="s">
        <v>310</v>
      </c>
      <c r="C35792" t="s">
        <v>3</v>
      </c>
      <c r="D35792" s="1">
        <v>43875</v>
      </c>
      <c r="E35792">
        <v>1</v>
      </c>
      <c r="F35792">
        <v>148</v>
      </c>
      <c r="G35792" t="s">
        <v>276</v>
      </c>
      <c r="H35792">
        <v>-0.32</v>
      </c>
      <c r="I35792">
        <v>-47.36</v>
      </c>
      <c r="J35792">
        <v>195.36</v>
      </c>
    </row>
    <row r="35793" spans="1:10" x14ac:dyDescent="0.25">
      <c r="A35793" t="s">
        <v>301</v>
      </c>
      <c r="B35793" t="s">
        <v>310</v>
      </c>
      <c r="C35793" t="s">
        <v>3</v>
      </c>
      <c r="D35793" s="1">
        <v>43875</v>
      </c>
      <c r="E35793">
        <v>1</v>
      </c>
      <c r="F35793">
        <v>782</v>
      </c>
      <c r="G35793" t="s">
        <v>276</v>
      </c>
      <c r="H35793">
        <v>0.2</v>
      </c>
      <c r="I35793">
        <v>156.4</v>
      </c>
      <c r="J35793">
        <v>625.6</v>
      </c>
    </row>
    <row r="35794" spans="1:10" x14ac:dyDescent="0.25">
      <c r="A35794" t="s">
        <v>264</v>
      </c>
      <c r="B35794" t="s">
        <v>310</v>
      </c>
      <c r="C35794" t="s">
        <v>3</v>
      </c>
      <c r="D35794" s="1">
        <v>43880</v>
      </c>
      <c r="E35794">
        <v>1</v>
      </c>
      <c r="F35794">
        <v>213</v>
      </c>
      <c r="G35794" t="s">
        <v>276</v>
      </c>
      <c r="H35794">
        <v>0.33</v>
      </c>
      <c r="I35794">
        <v>70.290000000000006</v>
      </c>
      <c r="J35794">
        <v>142.71</v>
      </c>
    </row>
    <row r="35795" spans="1:10" x14ac:dyDescent="0.25">
      <c r="A35795" t="s">
        <v>284</v>
      </c>
      <c r="B35795" t="s">
        <v>310</v>
      </c>
      <c r="C35795" t="s">
        <v>3</v>
      </c>
      <c r="D35795" s="1">
        <v>43880</v>
      </c>
      <c r="E35795">
        <v>1</v>
      </c>
      <c r="F35795">
        <v>51</v>
      </c>
      <c r="G35795" t="s">
        <v>276</v>
      </c>
      <c r="H35795">
        <v>-0.16</v>
      </c>
      <c r="I35795">
        <v>-8.16</v>
      </c>
      <c r="J35795">
        <v>59.16</v>
      </c>
    </row>
    <row r="35796" spans="1:10" x14ac:dyDescent="0.25">
      <c r="A35796" t="s">
        <v>130</v>
      </c>
      <c r="B35796" t="s">
        <v>310</v>
      </c>
      <c r="C35796" t="s">
        <v>3</v>
      </c>
      <c r="D35796" s="1">
        <v>43882</v>
      </c>
      <c r="E35796">
        <v>1</v>
      </c>
      <c r="F35796">
        <v>69</v>
      </c>
      <c r="G35796" t="s">
        <v>276</v>
      </c>
      <c r="H35796">
        <v>0.01</v>
      </c>
      <c r="I35796">
        <v>0.69</v>
      </c>
      <c r="J35796">
        <v>68.31</v>
      </c>
    </row>
    <row r="35797" spans="1:10" x14ac:dyDescent="0.25">
      <c r="A35797" t="s">
        <v>132</v>
      </c>
      <c r="B35797" t="s">
        <v>310</v>
      </c>
      <c r="C35797" t="s">
        <v>3</v>
      </c>
      <c r="D35797" s="1">
        <v>43882</v>
      </c>
      <c r="E35797">
        <v>1</v>
      </c>
      <c r="F35797">
        <v>306</v>
      </c>
      <c r="G35797" t="s">
        <v>276</v>
      </c>
      <c r="H35797">
        <v>-0.03</v>
      </c>
      <c r="I35797">
        <v>-9.18</v>
      </c>
      <c r="J35797">
        <v>315.18</v>
      </c>
    </row>
    <row r="35798" spans="1:10" x14ac:dyDescent="0.25">
      <c r="A35798" t="s">
        <v>134</v>
      </c>
      <c r="B35798" t="s">
        <v>310</v>
      </c>
      <c r="C35798" t="s">
        <v>3</v>
      </c>
      <c r="D35798" s="1">
        <v>43882</v>
      </c>
      <c r="E35798">
        <v>1</v>
      </c>
      <c r="F35798">
        <v>208</v>
      </c>
      <c r="G35798" t="s">
        <v>276</v>
      </c>
      <c r="H35798">
        <v>0.33</v>
      </c>
      <c r="I35798">
        <v>68.64</v>
      </c>
      <c r="J35798">
        <v>139.36000000000001</v>
      </c>
    </row>
    <row r="35799" spans="1:10" x14ac:dyDescent="0.25">
      <c r="A35799" t="s">
        <v>155</v>
      </c>
      <c r="B35799" t="s">
        <v>310</v>
      </c>
      <c r="C35799" t="s">
        <v>3</v>
      </c>
      <c r="D35799" s="1">
        <v>43882</v>
      </c>
      <c r="E35799">
        <v>1</v>
      </c>
      <c r="F35799">
        <v>407</v>
      </c>
      <c r="G35799" t="s">
        <v>276</v>
      </c>
      <c r="H35799">
        <v>0.26</v>
      </c>
      <c r="I35799">
        <v>105.82</v>
      </c>
      <c r="J35799">
        <v>301.18</v>
      </c>
    </row>
    <row r="35800" spans="1:10" x14ac:dyDescent="0.25">
      <c r="A35800" t="s">
        <v>193</v>
      </c>
      <c r="B35800" t="s">
        <v>310</v>
      </c>
      <c r="C35800" t="s">
        <v>3</v>
      </c>
      <c r="D35800" s="1">
        <v>43882</v>
      </c>
      <c r="E35800">
        <v>1</v>
      </c>
      <c r="F35800">
        <v>722</v>
      </c>
      <c r="G35800" t="s">
        <v>276</v>
      </c>
      <c r="H35800">
        <v>-0.17</v>
      </c>
      <c r="I35800">
        <v>-122.74</v>
      </c>
      <c r="J35800">
        <v>844.74</v>
      </c>
    </row>
    <row r="35801" spans="1:10" x14ac:dyDescent="0.25">
      <c r="A35801" t="s">
        <v>194</v>
      </c>
      <c r="B35801" t="s">
        <v>310</v>
      </c>
      <c r="C35801" t="s">
        <v>3</v>
      </c>
      <c r="D35801" s="1">
        <v>43882</v>
      </c>
      <c r="E35801">
        <v>1</v>
      </c>
      <c r="F35801">
        <v>1370</v>
      </c>
      <c r="G35801" t="s">
        <v>276</v>
      </c>
      <c r="H35801">
        <v>-0.32</v>
      </c>
      <c r="I35801">
        <v>-438.4</v>
      </c>
      <c r="J35801">
        <v>1808.4</v>
      </c>
    </row>
    <row r="35802" spans="1:10" x14ac:dyDescent="0.25">
      <c r="A35802" t="s">
        <v>205</v>
      </c>
      <c r="B35802" t="s">
        <v>310</v>
      </c>
      <c r="C35802" t="s">
        <v>3</v>
      </c>
      <c r="D35802" s="1">
        <v>43882</v>
      </c>
      <c r="E35802">
        <v>1</v>
      </c>
      <c r="F35802">
        <v>56</v>
      </c>
      <c r="G35802" t="s">
        <v>276</v>
      </c>
      <c r="H35802">
        <v>-0.3</v>
      </c>
      <c r="I35802">
        <v>-16.8</v>
      </c>
      <c r="J35802">
        <v>72.8</v>
      </c>
    </row>
    <row r="35803" spans="1:10" x14ac:dyDescent="0.25">
      <c r="A35803" t="s">
        <v>224</v>
      </c>
      <c r="B35803" t="s">
        <v>310</v>
      </c>
      <c r="C35803" t="s">
        <v>3</v>
      </c>
      <c r="D35803" s="1">
        <v>43882</v>
      </c>
      <c r="E35803">
        <v>1</v>
      </c>
      <c r="F35803">
        <v>69</v>
      </c>
      <c r="G35803" t="s">
        <v>276</v>
      </c>
      <c r="H35803">
        <v>0.2</v>
      </c>
      <c r="I35803">
        <v>13.8</v>
      </c>
      <c r="J35803">
        <v>55.2</v>
      </c>
    </row>
    <row r="35804" spans="1:10" x14ac:dyDescent="0.25">
      <c r="A35804" t="s">
        <v>249</v>
      </c>
      <c r="B35804" t="s">
        <v>310</v>
      </c>
      <c r="C35804" t="s">
        <v>3</v>
      </c>
      <c r="D35804" s="1">
        <v>43882</v>
      </c>
      <c r="E35804">
        <v>1</v>
      </c>
      <c r="F35804">
        <v>245</v>
      </c>
      <c r="G35804" t="s">
        <v>276</v>
      </c>
      <c r="H35804">
        <v>-0.2</v>
      </c>
      <c r="I35804">
        <v>-49</v>
      </c>
      <c r="J35804">
        <v>294</v>
      </c>
    </row>
    <row r="35805" spans="1:10" x14ac:dyDescent="0.25">
      <c r="A35805" t="s">
        <v>256</v>
      </c>
      <c r="B35805" t="s">
        <v>310</v>
      </c>
      <c r="C35805" t="s">
        <v>3</v>
      </c>
      <c r="D35805" s="1">
        <v>43882</v>
      </c>
      <c r="E35805">
        <v>1</v>
      </c>
      <c r="F35805">
        <v>102</v>
      </c>
      <c r="G35805" t="s">
        <v>276</v>
      </c>
      <c r="H35805">
        <v>0.25</v>
      </c>
      <c r="I35805">
        <v>25.5</v>
      </c>
      <c r="J35805">
        <v>76.5</v>
      </c>
    </row>
    <row r="35806" spans="1:10" x14ac:dyDescent="0.25">
      <c r="A35806" t="s">
        <v>262</v>
      </c>
      <c r="B35806" t="s">
        <v>310</v>
      </c>
      <c r="C35806" t="s">
        <v>3</v>
      </c>
      <c r="D35806" s="1">
        <v>43882</v>
      </c>
      <c r="E35806">
        <v>1</v>
      </c>
      <c r="F35806">
        <v>157</v>
      </c>
      <c r="G35806" t="s">
        <v>276</v>
      </c>
      <c r="H35806">
        <v>0.11</v>
      </c>
      <c r="I35806">
        <v>17.27</v>
      </c>
      <c r="J35806">
        <v>139.72999999999999</v>
      </c>
    </row>
    <row r="35807" spans="1:10" x14ac:dyDescent="0.25">
      <c r="A35807" t="s">
        <v>264</v>
      </c>
      <c r="B35807" t="s">
        <v>310</v>
      </c>
      <c r="C35807" t="s">
        <v>3</v>
      </c>
      <c r="D35807" s="1">
        <v>43882</v>
      </c>
      <c r="E35807">
        <v>1</v>
      </c>
      <c r="F35807">
        <v>181</v>
      </c>
      <c r="G35807" t="s">
        <v>276</v>
      </c>
      <c r="H35807">
        <v>-0.25</v>
      </c>
      <c r="I35807">
        <v>-45.25</v>
      </c>
      <c r="J35807">
        <v>226.25</v>
      </c>
    </row>
    <row r="35808" spans="1:10" x14ac:dyDescent="0.25">
      <c r="A35808" t="s">
        <v>290</v>
      </c>
      <c r="B35808" t="s">
        <v>310</v>
      </c>
      <c r="C35808" t="s">
        <v>3</v>
      </c>
      <c r="D35808" s="1">
        <v>43882</v>
      </c>
      <c r="E35808">
        <v>1</v>
      </c>
      <c r="F35808">
        <v>546</v>
      </c>
      <c r="G35808" t="s">
        <v>276</v>
      </c>
      <c r="H35808">
        <v>0.01</v>
      </c>
      <c r="I35808">
        <v>5.46</v>
      </c>
      <c r="J35808">
        <v>540.54</v>
      </c>
    </row>
    <row r="35809" spans="1:10" x14ac:dyDescent="0.25">
      <c r="A35809" t="s">
        <v>279</v>
      </c>
      <c r="B35809" t="s">
        <v>310</v>
      </c>
      <c r="C35809" t="s">
        <v>3</v>
      </c>
      <c r="D35809" s="1">
        <v>43882</v>
      </c>
      <c r="E35809">
        <v>1</v>
      </c>
      <c r="F35809">
        <v>440</v>
      </c>
      <c r="G35809" t="s">
        <v>276</v>
      </c>
      <c r="H35809">
        <v>0.37</v>
      </c>
      <c r="I35809">
        <v>162.80000000000001</v>
      </c>
      <c r="J35809">
        <v>277.2</v>
      </c>
    </row>
    <row r="35810" spans="1:10" x14ac:dyDescent="0.25">
      <c r="A35810" t="s">
        <v>282</v>
      </c>
      <c r="B35810" t="s">
        <v>310</v>
      </c>
      <c r="C35810" t="s">
        <v>3</v>
      </c>
      <c r="D35810" s="1">
        <v>43882</v>
      </c>
      <c r="E35810">
        <v>1</v>
      </c>
      <c r="F35810">
        <v>42</v>
      </c>
      <c r="G35810" t="s">
        <v>276</v>
      </c>
      <c r="H35810">
        <v>0.04</v>
      </c>
      <c r="I35810">
        <v>1.68</v>
      </c>
      <c r="J35810">
        <v>40.32</v>
      </c>
    </row>
    <row r="35811" spans="1:10" x14ac:dyDescent="0.25">
      <c r="A35811" t="s">
        <v>285</v>
      </c>
      <c r="B35811" t="s">
        <v>310</v>
      </c>
      <c r="C35811" t="s">
        <v>3</v>
      </c>
      <c r="D35811" s="1">
        <v>43882</v>
      </c>
      <c r="E35811">
        <v>1</v>
      </c>
      <c r="F35811">
        <v>83</v>
      </c>
      <c r="G35811" t="s">
        <v>276</v>
      </c>
      <c r="H35811">
        <v>7.0000000000000007E-2</v>
      </c>
      <c r="I35811">
        <v>5.81</v>
      </c>
      <c r="J35811">
        <v>77.19</v>
      </c>
    </row>
    <row r="35812" spans="1:10" x14ac:dyDescent="0.25">
      <c r="A35812" t="s">
        <v>312</v>
      </c>
      <c r="B35812" t="s">
        <v>310</v>
      </c>
      <c r="C35812" t="s">
        <v>3</v>
      </c>
      <c r="D35812" s="1">
        <v>43882</v>
      </c>
      <c r="E35812">
        <v>1</v>
      </c>
      <c r="F35812">
        <v>644</v>
      </c>
      <c r="G35812" t="s">
        <v>276</v>
      </c>
      <c r="H35812">
        <v>0.28999999999999998</v>
      </c>
      <c r="I35812">
        <v>186.76</v>
      </c>
      <c r="J35812">
        <v>457.24</v>
      </c>
    </row>
    <row r="35813" spans="1:10" x14ac:dyDescent="0.25">
      <c r="A35813" t="s">
        <v>301</v>
      </c>
      <c r="B35813" t="s">
        <v>310</v>
      </c>
      <c r="C35813" t="s">
        <v>3</v>
      </c>
      <c r="D35813" s="1">
        <v>43882</v>
      </c>
      <c r="E35813">
        <v>1</v>
      </c>
      <c r="F35813">
        <v>2347</v>
      </c>
      <c r="G35813" t="s">
        <v>276</v>
      </c>
      <c r="H35813">
        <v>0.15</v>
      </c>
      <c r="I35813">
        <v>352.05</v>
      </c>
      <c r="J35813">
        <v>1994.95</v>
      </c>
    </row>
    <row r="35814" spans="1:10" x14ac:dyDescent="0.25">
      <c r="A35814" t="s">
        <v>192</v>
      </c>
      <c r="B35814" t="s">
        <v>310</v>
      </c>
      <c r="C35814" t="s">
        <v>3</v>
      </c>
      <c r="D35814" s="1">
        <v>43889</v>
      </c>
      <c r="E35814">
        <v>1</v>
      </c>
      <c r="F35814">
        <v>648</v>
      </c>
      <c r="G35814" t="s">
        <v>276</v>
      </c>
      <c r="H35814">
        <v>0.36</v>
      </c>
      <c r="I35814">
        <v>233.28</v>
      </c>
      <c r="J35814">
        <v>414.72</v>
      </c>
    </row>
    <row r="35815" spans="1:10" x14ac:dyDescent="0.25">
      <c r="A35815" t="s">
        <v>20</v>
      </c>
      <c r="B35815" t="s">
        <v>310</v>
      </c>
      <c r="C35815" t="s">
        <v>3</v>
      </c>
      <c r="D35815" s="1">
        <v>43889</v>
      </c>
      <c r="E35815">
        <v>1</v>
      </c>
      <c r="F35815">
        <v>208</v>
      </c>
      <c r="G35815" t="s">
        <v>276</v>
      </c>
      <c r="H35815">
        <v>0.25</v>
      </c>
      <c r="I35815">
        <v>52</v>
      </c>
      <c r="J35815">
        <v>156</v>
      </c>
    </row>
    <row r="35816" spans="1:10" x14ac:dyDescent="0.25">
      <c r="A35816" t="s">
        <v>128</v>
      </c>
      <c r="B35816" t="s">
        <v>310</v>
      </c>
      <c r="C35816" t="s">
        <v>3</v>
      </c>
      <c r="D35816" s="1">
        <v>43889</v>
      </c>
      <c r="E35816">
        <v>1</v>
      </c>
      <c r="F35816">
        <v>60</v>
      </c>
      <c r="G35816" t="s">
        <v>276</v>
      </c>
      <c r="H35816">
        <v>-0.32</v>
      </c>
      <c r="I35816">
        <v>-19.2</v>
      </c>
      <c r="J35816">
        <v>79.2</v>
      </c>
    </row>
    <row r="35817" spans="1:10" x14ac:dyDescent="0.25">
      <c r="A35817" t="s">
        <v>130</v>
      </c>
      <c r="B35817" t="s">
        <v>310</v>
      </c>
      <c r="C35817" t="s">
        <v>3</v>
      </c>
      <c r="D35817" s="1">
        <v>43889</v>
      </c>
      <c r="E35817">
        <v>1</v>
      </c>
      <c r="F35817">
        <v>69</v>
      </c>
      <c r="G35817" t="s">
        <v>276</v>
      </c>
      <c r="H35817">
        <v>0.1</v>
      </c>
      <c r="I35817">
        <v>6.9</v>
      </c>
      <c r="J35817">
        <v>62.1</v>
      </c>
    </row>
    <row r="35818" spans="1:10" x14ac:dyDescent="0.25">
      <c r="A35818" t="s">
        <v>132</v>
      </c>
      <c r="B35818" t="s">
        <v>310</v>
      </c>
      <c r="C35818" t="s">
        <v>3</v>
      </c>
      <c r="D35818" s="1">
        <v>43889</v>
      </c>
      <c r="E35818">
        <v>1</v>
      </c>
      <c r="F35818">
        <v>306</v>
      </c>
      <c r="G35818" t="s">
        <v>276</v>
      </c>
      <c r="H35818">
        <v>0.1</v>
      </c>
      <c r="I35818">
        <v>30.6</v>
      </c>
      <c r="J35818">
        <v>275.39999999999998</v>
      </c>
    </row>
    <row r="35819" spans="1:10" x14ac:dyDescent="0.25">
      <c r="A35819" t="s">
        <v>134</v>
      </c>
      <c r="B35819" t="s">
        <v>310</v>
      </c>
      <c r="C35819" t="s">
        <v>3</v>
      </c>
      <c r="D35819" s="1">
        <v>43889</v>
      </c>
      <c r="E35819">
        <v>1</v>
      </c>
      <c r="F35819">
        <v>208</v>
      </c>
      <c r="G35819" t="s">
        <v>276</v>
      </c>
      <c r="H35819">
        <v>-0.01</v>
      </c>
      <c r="I35819">
        <v>-2.08</v>
      </c>
      <c r="J35819">
        <v>210.08</v>
      </c>
    </row>
    <row r="35820" spans="1:10" x14ac:dyDescent="0.25">
      <c r="A35820" t="s">
        <v>135</v>
      </c>
      <c r="B35820" t="s">
        <v>310</v>
      </c>
      <c r="C35820" t="s">
        <v>3</v>
      </c>
      <c r="D35820" s="1">
        <v>43889</v>
      </c>
      <c r="E35820">
        <v>1</v>
      </c>
      <c r="F35820">
        <v>528</v>
      </c>
      <c r="G35820" t="s">
        <v>276</v>
      </c>
      <c r="H35820">
        <v>0.03</v>
      </c>
      <c r="I35820">
        <v>15.84</v>
      </c>
      <c r="J35820">
        <v>512.16</v>
      </c>
    </row>
    <row r="35821" spans="1:10" x14ac:dyDescent="0.25">
      <c r="A35821" t="s">
        <v>155</v>
      </c>
      <c r="B35821" t="s">
        <v>310</v>
      </c>
      <c r="C35821" t="s">
        <v>3</v>
      </c>
      <c r="D35821" s="1">
        <v>43889</v>
      </c>
      <c r="E35821">
        <v>1</v>
      </c>
      <c r="F35821">
        <v>407</v>
      </c>
      <c r="G35821" t="s">
        <v>276</v>
      </c>
      <c r="H35821">
        <v>-0.28000000000000003</v>
      </c>
      <c r="I35821">
        <v>-113.96</v>
      </c>
      <c r="J35821">
        <v>520.96</v>
      </c>
    </row>
    <row r="35822" spans="1:10" x14ac:dyDescent="0.25">
      <c r="A35822" t="s">
        <v>193</v>
      </c>
      <c r="B35822" t="s">
        <v>310</v>
      </c>
      <c r="C35822" t="s">
        <v>3</v>
      </c>
      <c r="D35822" s="1">
        <v>43889</v>
      </c>
      <c r="E35822">
        <v>1</v>
      </c>
      <c r="F35822">
        <v>102</v>
      </c>
      <c r="G35822" t="s">
        <v>276</v>
      </c>
      <c r="H35822">
        <v>-0.09</v>
      </c>
      <c r="I35822">
        <v>-9.18</v>
      </c>
      <c r="J35822">
        <v>111.18</v>
      </c>
    </row>
    <row r="35823" spans="1:10" x14ac:dyDescent="0.25">
      <c r="A35823" t="s">
        <v>194</v>
      </c>
      <c r="B35823" t="s">
        <v>310</v>
      </c>
      <c r="C35823" t="s">
        <v>3</v>
      </c>
      <c r="D35823" s="1">
        <v>43889</v>
      </c>
      <c r="E35823">
        <v>1</v>
      </c>
      <c r="F35823">
        <v>1370</v>
      </c>
      <c r="G35823" t="s">
        <v>276</v>
      </c>
      <c r="H35823">
        <v>-0.32</v>
      </c>
      <c r="I35823">
        <v>-438.4</v>
      </c>
      <c r="J35823">
        <v>1808.4</v>
      </c>
    </row>
    <row r="35824" spans="1:10" x14ac:dyDescent="0.25">
      <c r="A35824" t="s">
        <v>196</v>
      </c>
      <c r="B35824" t="s">
        <v>310</v>
      </c>
      <c r="C35824" t="s">
        <v>3</v>
      </c>
      <c r="D35824" s="1">
        <v>43889</v>
      </c>
      <c r="E35824">
        <v>1</v>
      </c>
      <c r="F35824">
        <v>264</v>
      </c>
      <c r="G35824" t="s">
        <v>276</v>
      </c>
      <c r="H35824">
        <v>0.17</v>
      </c>
      <c r="I35824">
        <v>44.88</v>
      </c>
      <c r="J35824">
        <v>219.12</v>
      </c>
    </row>
    <row r="35825" spans="1:10" x14ac:dyDescent="0.25">
      <c r="A35825" t="s">
        <v>206</v>
      </c>
      <c r="B35825" t="s">
        <v>310</v>
      </c>
      <c r="C35825" t="s">
        <v>3</v>
      </c>
      <c r="D35825" s="1">
        <v>43889</v>
      </c>
      <c r="E35825">
        <v>1</v>
      </c>
      <c r="F35825">
        <v>306</v>
      </c>
      <c r="G35825" t="s">
        <v>276</v>
      </c>
      <c r="H35825">
        <v>0.05</v>
      </c>
      <c r="I35825">
        <v>15.3</v>
      </c>
      <c r="J35825">
        <v>290.7</v>
      </c>
    </row>
    <row r="35826" spans="1:10" x14ac:dyDescent="0.25">
      <c r="A35826" t="s">
        <v>224</v>
      </c>
      <c r="B35826" t="s">
        <v>310</v>
      </c>
      <c r="C35826" t="s">
        <v>3</v>
      </c>
      <c r="D35826" s="1">
        <v>43889</v>
      </c>
      <c r="E35826">
        <v>1</v>
      </c>
      <c r="F35826">
        <v>69</v>
      </c>
      <c r="G35826" t="s">
        <v>276</v>
      </c>
      <c r="H35826">
        <v>0.09</v>
      </c>
      <c r="I35826">
        <v>6.21</v>
      </c>
      <c r="J35826">
        <v>62.79</v>
      </c>
    </row>
    <row r="35827" spans="1:10" x14ac:dyDescent="0.25">
      <c r="A35827" t="s">
        <v>249</v>
      </c>
      <c r="B35827" t="s">
        <v>310</v>
      </c>
      <c r="C35827" t="s">
        <v>3</v>
      </c>
      <c r="D35827" s="1">
        <v>43889</v>
      </c>
      <c r="E35827">
        <v>1</v>
      </c>
      <c r="F35827">
        <v>245</v>
      </c>
      <c r="G35827" t="s">
        <v>276</v>
      </c>
      <c r="H35827">
        <v>-0.31</v>
      </c>
      <c r="I35827">
        <v>-75.95</v>
      </c>
      <c r="J35827">
        <v>320.95</v>
      </c>
    </row>
    <row r="35828" spans="1:10" x14ac:dyDescent="0.25">
      <c r="A35828" t="s">
        <v>262</v>
      </c>
      <c r="B35828" t="s">
        <v>310</v>
      </c>
      <c r="C35828" t="s">
        <v>3</v>
      </c>
      <c r="D35828" s="1">
        <v>43889</v>
      </c>
      <c r="E35828">
        <v>1</v>
      </c>
      <c r="F35828">
        <v>310</v>
      </c>
      <c r="G35828" t="s">
        <v>276</v>
      </c>
      <c r="H35828">
        <v>-0.03</v>
      </c>
      <c r="I35828">
        <v>-9.3000000000000007</v>
      </c>
      <c r="J35828">
        <v>319.3</v>
      </c>
    </row>
    <row r="35829" spans="1:10" x14ac:dyDescent="0.25">
      <c r="A35829" t="s">
        <v>264</v>
      </c>
      <c r="B35829" t="s">
        <v>310</v>
      </c>
      <c r="C35829" t="s">
        <v>3</v>
      </c>
      <c r="D35829" s="1">
        <v>43889</v>
      </c>
      <c r="E35829">
        <v>1</v>
      </c>
      <c r="F35829">
        <v>181</v>
      </c>
      <c r="G35829" t="s">
        <v>276</v>
      </c>
      <c r="H35829">
        <v>0.38</v>
      </c>
      <c r="I35829">
        <v>68.78</v>
      </c>
      <c r="J35829">
        <v>112.22</v>
      </c>
    </row>
    <row r="35830" spans="1:10" x14ac:dyDescent="0.25">
      <c r="A35830" t="s">
        <v>290</v>
      </c>
      <c r="B35830" t="s">
        <v>310</v>
      </c>
      <c r="C35830" t="s">
        <v>3</v>
      </c>
      <c r="D35830" s="1">
        <v>43889</v>
      </c>
      <c r="E35830">
        <v>1</v>
      </c>
      <c r="F35830">
        <v>546</v>
      </c>
      <c r="G35830" t="s">
        <v>276</v>
      </c>
      <c r="H35830">
        <v>0.38</v>
      </c>
      <c r="I35830">
        <v>207.48</v>
      </c>
      <c r="J35830">
        <v>338.52</v>
      </c>
    </row>
    <row r="35831" spans="1:10" x14ac:dyDescent="0.25">
      <c r="A35831" t="s">
        <v>282</v>
      </c>
      <c r="B35831" t="s">
        <v>310</v>
      </c>
      <c r="C35831" t="s">
        <v>3</v>
      </c>
      <c r="D35831" s="1">
        <v>43889</v>
      </c>
      <c r="E35831">
        <v>1</v>
      </c>
      <c r="F35831">
        <v>42</v>
      </c>
      <c r="G35831" t="s">
        <v>276</v>
      </c>
      <c r="H35831">
        <v>0.1</v>
      </c>
      <c r="I35831">
        <v>4.2</v>
      </c>
      <c r="J35831">
        <v>37.799999999999997</v>
      </c>
    </row>
    <row r="35832" spans="1:10" x14ac:dyDescent="0.25">
      <c r="A35832" t="s">
        <v>284</v>
      </c>
      <c r="B35832" t="s">
        <v>310</v>
      </c>
      <c r="C35832" t="s">
        <v>3</v>
      </c>
      <c r="D35832" s="1">
        <v>43889</v>
      </c>
      <c r="E35832">
        <v>1</v>
      </c>
      <c r="F35832">
        <v>46</v>
      </c>
      <c r="G35832" t="s">
        <v>276</v>
      </c>
      <c r="H35832">
        <v>0.21</v>
      </c>
      <c r="I35832">
        <v>9.66</v>
      </c>
      <c r="J35832">
        <v>36.340000000000003</v>
      </c>
    </row>
    <row r="35833" spans="1:10" x14ac:dyDescent="0.25">
      <c r="A35833" t="s">
        <v>301</v>
      </c>
      <c r="B35833" t="s">
        <v>310</v>
      </c>
      <c r="C35833" t="s">
        <v>3</v>
      </c>
      <c r="D35833" s="1">
        <v>43889</v>
      </c>
      <c r="E35833">
        <v>1</v>
      </c>
      <c r="F35833">
        <v>1565</v>
      </c>
      <c r="G35833" t="s">
        <v>276</v>
      </c>
      <c r="H35833">
        <v>0.28999999999999998</v>
      </c>
      <c r="I35833">
        <v>453.85</v>
      </c>
      <c r="J35833">
        <v>1111.1500000000001</v>
      </c>
    </row>
    <row r="35834" spans="1:10" x14ac:dyDescent="0.25">
      <c r="A35834" t="s">
        <v>109</v>
      </c>
      <c r="B35834" t="s">
        <v>310</v>
      </c>
      <c r="C35834" t="s">
        <v>3</v>
      </c>
      <c r="D35834" s="1">
        <v>43894</v>
      </c>
      <c r="E35834">
        <v>1</v>
      </c>
      <c r="F35834">
        <v>1458</v>
      </c>
      <c r="G35834" t="s">
        <v>276</v>
      </c>
      <c r="H35834">
        <v>-0.27</v>
      </c>
      <c r="I35834">
        <v>-393.66</v>
      </c>
      <c r="J35834">
        <v>1851.66</v>
      </c>
    </row>
    <row r="35835" spans="1:10" x14ac:dyDescent="0.25">
      <c r="A35835" t="s">
        <v>20</v>
      </c>
      <c r="B35835" t="s">
        <v>310</v>
      </c>
      <c r="C35835" t="s">
        <v>3</v>
      </c>
      <c r="D35835" s="1">
        <v>43896</v>
      </c>
      <c r="E35835">
        <v>1</v>
      </c>
      <c r="F35835">
        <v>620</v>
      </c>
      <c r="G35835" t="s">
        <v>276</v>
      </c>
      <c r="H35835">
        <v>0.21</v>
      </c>
      <c r="I35835">
        <v>130.19999999999999</v>
      </c>
      <c r="J35835">
        <v>489.8</v>
      </c>
    </row>
    <row r="35836" spans="1:10" x14ac:dyDescent="0.25">
      <c r="A35836" t="s">
        <v>128</v>
      </c>
      <c r="B35836" t="s">
        <v>310</v>
      </c>
      <c r="C35836" t="s">
        <v>3</v>
      </c>
      <c r="D35836" s="1">
        <v>43896</v>
      </c>
      <c r="E35836">
        <v>1</v>
      </c>
      <c r="F35836">
        <v>241</v>
      </c>
      <c r="G35836" t="s">
        <v>276</v>
      </c>
      <c r="H35836">
        <v>0</v>
      </c>
      <c r="I35836">
        <v>0</v>
      </c>
      <c r="J35836">
        <v>241</v>
      </c>
    </row>
    <row r="35837" spans="1:10" x14ac:dyDescent="0.25">
      <c r="A35837" t="s">
        <v>155</v>
      </c>
      <c r="B35837" t="s">
        <v>310</v>
      </c>
      <c r="C35837" t="s">
        <v>3</v>
      </c>
      <c r="D35837" s="1">
        <v>43896</v>
      </c>
      <c r="E35837">
        <v>1</v>
      </c>
      <c r="F35837">
        <v>1088</v>
      </c>
      <c r="G35837" t="s">
        <v>276</v>
      </c>
      <c r="H35837">
        <v>0.04</v>
      </c>
      <c r="I35837">
        <v>43.52</v>
      </c>
      <c r="J35837">
        <v>1044.48</v>
      </c>
    </row>
    <row r="35838" spans="1:10" x14ac:dyDescent="0.25">
      <c r="A35838" t="s">
        <v>192</v>
      </c>
      <c r="B35838" t="s">
        <v>310</v>
      </c>
      <c r="C35838" t="s">
        <v>3</v>
      </c>
      <c r="D35838" s="1">
        <v>43896</v>
      </c>
      <c r="E35838">
        <v>1</v>
      </c>
      <c r="F35838">
        <v>1079</v>
      </c>
      <c r="G35838" t="s">
        <v>276</v>
      </c>
      <c r="H35838">
        <v>0.05</v>
      </c>
      <c r="I35838">
        <v>53.95</v>
      </c>
      <c r="J35838">
        <v>1025.05</v>
      </c>
    </row>
    <row r="35839" spans="1:10" x14ac:dyDescent="0.25">
      <c r="A35839" t="s">
        <v>193</v>
      </c>
      <c r="B35839" t="s">
        <v>310</v>
      </c>
      <c r="C35839" t="s">
        <v>3</v>
      </c>
      <c r="D35839" s="1">
        <v>43896</v>
      </c>
      <c r="E35839">
        <v>1</v>
      </c>
      <c r="F35839">
        <v>412</v>
      </c>
      <c r="G35839" t="s">
        <v>276</v>
      </c>
      <c r="H35839">
        <v>0.4</v>
      </c>
      <c r="I35839">
        <v>164.8</v>
      </c>
      <c r="J35839">
        <v>247.2</v>
      </c>
    </row>
    <row r="35840" spans="1:10" x14ac:dyDescent="0.25">
      <c r="A35840" t="s">
        <v>194</v>
      </c>
      <c r="B35840" t="s">
        <v>310</v>
      </c>
      <c r="C35840" t="s">
        <v>3</v>
      </c>
      <c r="D35840" s="1">
        <v>43896</v>
      </c>
      <c r="E35840">
        <v>1</v>
      </c>
      <c r="F35840">
        <v>625</v>
      </c>
      <c r="G35840" t="s">
        <v>276</v>
      </c>
      <c r="H35840">
        <v>0.12</v>
      </c>
      <c r="I35840">
        <v>75</v>
      </c>
      <c r="J35840">
        <v>550</v>
      </c>
    </row>
    <row r="35841" spans="1:10" x14ac:dyDescent="0.25">
      <c r="A35841" t="s">
        <v>195</v>
      </c>
      <c r="B35841" t="s">
        <v>310</v>
      </c>
      <c r="C35841" t="s">
        <v>3</v>
      </c>
      <c r="D35841" s="1">
        <v>43896</v>
      </c>
      <c r="E35841">
        <v>1</v>
      </c>
      <c r="F35841">
        <v>65</v>
      </c>
      <c r="G35841" t="s">
        <v>276</v>
      </c>
      <c r="H35841">
        <v>-0.1</v>
      </c>
      <c r="I35841">
        <v>-6.5</v>
      </c>
      <c r="J35841">
        <v>71.5</v>
      </c>
    </row>
    <row r="35842" spans="1:10" x14ac:dyDescent="0.25">
      <c r="A35842" t="s">
        <v>196</v>
      </c>
      <c r="B35842" t="s">
        <v>310</v>
      </c>
      <c r="C35842" t="s">
        <v>3</v>
      </c>
      <c r="D35842" s="1">
        <v>43896</v>
      </c>
      <c r="E35842">
        <v>1</v>
      </c>
      <c r="F35842">
        <v>435</v>
      </c>
      <c r="G35842" t="s">
        <v>276</v>
      </c>
      <c r="H35842">
        <v>0.3</v>
      </c>
      <c r="I35842">
        <v>130.5</v>
      </c>
      <c r="J35842">
        <v>304.5</v>
      </c>
    </row>
    <row r="35843" spans="1:10" x14ac:dyDescent="0.25">
      <c r="A35843" t="s">
        <v>200</v>
      </c>
      <c r="B35843" t="s">
        <v>310</v>
      </c>
      <c r="C35843" t="s">
        <v>3</v>
      </c>
      <c r="D35843" s="1">
        <v>43896</v>
      </c>
      <c r="E35843">
        <v>1</v>
      </c>
      <c r="F35843">
        <v>255</v>
      </c>
      <c r="G35843" t="s">
        <v>276</v>
      </c>
      <c r="H35843">
        <v>-0.28999999999999998</v>
      </c>
      <c r="I35843">
        <v>-73.95</v>
      </c>
      <c r="J35843">
        <v>328.95</v>
      </c>
    </row>
    <row r="35844" spans="1:10" x14ac:dyDescent="0.25">
      <c r="A35844" t="s">
        <v>202</v>
      </c>
      <c r="B35844" t="s">
        <v>310</v>
      </c>
      <c r="C35844" t="s">
        <v>3</v>
      </c>
      <c r="D35844" s="1">
        <v>43896</v>
      </c>
      <c r="E35844">
        <v>1</v>
      </c>
      <c r="F35844">
        <v>130</v>
      </c>
      <c r="G35844" t="s">
        <v>276</v>
      </c>
      <c r="H35844">
        <v>0.36</v>
      </c>
      <c r="I35844">
        <v>46.8</v>
      </c>
      <c r="J35844">
        <v>83.2</v>
      </c>
    </row>
    <row r="35845" spans="1:10" x14ac:dyDescent="0.25">
      <c r="A35845" t="s">
        <v>249</v>
      </c>
      <c r="B35845" t="s">
        <v>310</v>
      </c>
      <c r="C35845" t="s">
        <v>3</v>
      </c>
      <c r="D35845" s="1">
        <v>43896</v>
      </c>
      <c r="E35845">
        <v>1</v>
      </c>
      <c r="F35845">
        <v>162</v>
      </c>
      <c r="G35845" t="s">
        <v>276</v>
      </c>
      <c r="H35845">
        <v>0.11</v>
      </c>
      <c r="I35845">
        <v>17.82</v>
      </c>
      <c r="J35845">
        <v>144.18</v>
      </c>
    </row>
    <row r="35846" spans="1:10" x14ac:dyDescent="0.25">
      <c r="A35846" t="s">
        <v>256</v>
      </c>
      <c r="B35846" t="s">
        <v>310</v>
      </c>
      <c r="C35846" t="s">
        <v>3</v>
      </c>
      <c r="D35846" s="1">
        <v>43896</v>
      </c>
      <c r="E35846">
        <v>1</v>
      </c>
      <c r="F35846">
        <v>102</v>
      </c>
      <c r="G35846" t="s">
        <v>276</v>
      </c>
      <c r="H35846">
        <v>0.13</v>
      </c>
      <c r="I35846">
        <v>13.26</v>
      </c>
      <c r="J35846">
        <v>88.74</v>
      </c>
    </row>
    <row r="35847" spans="1:10" x14ac:dyDescent="0.25">
      <c r="A35847" t="s">
        <v>262</v>
      </c>
      <c r="B35847" t="s">
        <v>310</v>
      </c>
      <c r="C35847" t="s">
        <v>3</v>
      </c>
      <c r="D35847" s="1">
        <v>43896</v>
      </c>
      <c r="E35847">
        <v>1</v>
      </c>
      <c r="F35847">
        <v>157</v>
      </c>
      <c r="G35847" t="s">
        <v>276</v>
      </c>
      <c r="H35847">
        <v>0.38</v>
      </c>
      <c r="I35847">
        <v>59.66</v>
      </c>
      <c r="J35847">
        <v>97.34</v>
      </c>
    </row>
    <row r="35848" spans="1:10" x14ac:dyDescent="0.25">
      <c r="A35848" t="s">
        <v>290</v>
      </c>
      <c r="B35848" t="s">
        <v>310</v>
      </c>
      <c r="C35848" t="s">
        <v>3</v>
      </c>
      <c r="D35848" s="1">
        <v>43896</v>
      </c>
      <c r="E35848">
        <v>1</v>
      </c>
      <c r="F35848">
        <v>407</v>
      </c>
      <c r="G35848" t="s">
        <v>276</v>
      </c>
      <c r="H35848">
        <v>-0.31</v>
      </c>
      <c r="I35848">
        <v>-126.17</v>
      </c>
      <c r="J35848">
        <v>533.16999999999996</v>
      </c>
    </row>
    <row r="35849" spans="1:10" x14ac:dyDescent="0.25">
      <c r="A35849" t="s">
        <v>286</v>
      </c>
      <c r="B35849" t="s">
        <v>310</v>
      </c>
      <c r="C35849" t="s">
        <v>3</v>
      </c>
      <c r="D35849" s="1">
        <v>43896</v>
      </c>
      <c r="E35849">
        <v>1</v>
      </c>
      <c r="F35849">
        <v>185</v>
      </c>
      <c r="G35849" t="s">
        <v>276</v>
      </c>
      <c r="H35849">
        <v>0.04</v>
      </c>
      <c r="I35849">
        <v>7.4</v>
      </c>
      <c r="J35849">
        <v>177.6</v>
      </c>
    </row>
    <row r="35850" spans="1:10" x14ac:dyDescent="0.25">
      <c r="A35850" t="s">
        <v>317</v>
      </c>
      <c r="B35850" t="s">
        <v>310</v>
      </c>
      <c r="C35850" t="s">
        <v>3</v>
      </c>
      <c r="D35850" s="1">
        <v>43896</v>
      </c>
      <c r="E35850">
        <v>1</v>
      </c>
      <c r="F35850">
        <v>273</v>
      </c>
      <c r="G35850" t="s">
        <v>276</v>
      </c>
      <c r="H35850">
        <v>-0.01</v>
      </c>
      <c r="I35850">
        <v>-2.73</v>
      </c>
      <c r="J35850">
        <v>275.73</v>
      </c>
    </row>
    <row r="35851" spans="1:10" x14ac:dyDescent="0.25">
      <c r="A35851" t="s">
        <v>284</v>
      </c>
      <c r="B35851" t="s">
        <v>310</v>
      </c>
      <c r="C35851" t="s">
        <v>3</v>
      </c>
      <c r="D35851" s="1">
        <v>43896</v>
      </c>
      <c r="E35851">
        <v>1</v>
      </c>
      <c r="F35851">
        <v>139</v>
      </c>
      <c r="G35851" t="s">
        <v>276</v>
      </c>
      <c r="H35851">
        <v>0.11</v>
      </c>
      <c r="I35851">
        <v>15.29</v>
      </c>
      <c r="J35851">
        <v>123.71</v>
      </c>
    </row>
    <row r="35852" spans="1:10" x14ac:dyDescent="0.25">
      <c r="A35852" t="s">
        <v>325</v>
      </c>
      <c r="B35852" t="s">
        <v>310</v>
      </c>
      <c r="C35852" t="s">
        <v>3</v>
      </c>
      <c r="D35852" s="1">
        <v>43896</v>
      </c>
      <c r="E35852">
        <v>1</v>
      </c>
      <c r="F35852">
        <v>1343</v>
      </c>
      <c r="G35852" t="s">
        <v>276</v>
      </c>
      <c r="H35852">
        <v>-0.34</v>
      </c>
      <c r="I35852">
        <v>-456.62</v>
      </c>
      <c r="J35852">
        <v>1799.62</v>
      </c>
    </row>
    <row r="35853" spans="1:10" x14ac:dyDescent="0.25">
      <c r="A35853" t="s">
        <v>312</v>
      </c>
      <c r="B35853" t="s">
        <v>310</v>
      </c>
      <c r="C35853" t="s">
        <v>3</v>
      </c>
      <c r="D35853" s="1">
        <v>43896</v>
      </c>
      <c r="E35853">
        <v>1</v>
      </c>
      <c r="F35853">
        <v>963</v>
      </c>
      <c r="G35853" t="s">
        <v>276</v>
      </c>
      <c r="H35853">
        <v>0.15</v>
      </c>
      <c r="I35853">
        <v>144.44999999999999</v>
      </c>
      <c r="J35853">
        <v>818.55</v>
      </c>
    </row>
    <row r="35854" spans="1:10" x14ac:dyDescent="0.25">
      <c r="A35854" t="s">
        <v>224</v>
      </c>
      <c r="B35854" t="s">
        <v>310</v>
      </c>
      <c r="C35854" t="s">
        <v>3</v>
      </c>
      <c r="D35854" s="1">
        <v>43900</v>
      </c>
      <c r="E35854">
        <v>1</v>
      </c>
      <c r="F35854">
        <v>69</v>
      </c>
      <c r="G35854" t="s">
        <v>276</v>
      </c>
      <c r="H35854">
        <v>-0.13</v>
      </c>
      <c r="I35854">
        <v>-8.9700000000000006</v>
      </c>
      <c r="J35854">
        <v>77.97</v>
      </c>
    </row>
    <row r="35855" spans="1:10" x14ac:dyDescent="0.25">
      <c r="A35855" t="s">
        <v>20</v>
      </c>
      <c r="B35855" t="s">
        <v>310</v>
      </c>
      <c r="C35855" t="s">
        <v>3</v>
      </c>
      <c r="D35855" s="1">
        <v>43903</v>
      </c>
      <c r="E35855">
        <v>1</v>
      </c>
      <c r="F35855">
        <v>620</v>
      </c>
      <c r="G35855" t="s">
        <v>276</v>
      </c>
      <c r="H35855">
        <v>0.36</v>
      </c>
      <c r="I35855">
        <v>223.2</v>
      </c>
      <c r="J35855">
        <v>396.8</v>
      </c>
    </row>
    <row r="35856" spans="1:10" x14ac:dyDescent="0.25">
      <c r="A35856" t="s">
        <v>79</v>
      </c>
      <c r="B35856" t="s">
        <v>310</v>
      </c>
      <c r="C35856" t="s">
        <v>3</v>
      </c>
      <c r="D35856" s="1">
        <v>43903</v>
      </c>
      <c r="E35856">
        <v>1</v>
      </c>
      <c r="F35856">
        <v>269</v>
      </c>
      <c r="G35856" t="s">
        <v>276</v>
      </c>
      <c r="H35856">
        <v>0.38</v>
      </c>
      <c r="I35856">
        <v>102.22</v>
      </c>
      <c r="J35856">
        <v>166.78</v>
      </c>
    </row>
    <row r="35857" spans="1:10" x14ac:dyDescent="0.25">
      <c r="A35857" t="s">
        <v>128</v>
      </c>
      <c r="B35857" t="s">
        <v>310</v>
      </c>
      <c r="C35857" t="s">
        <v>3</v>
      </c>
      <c r="D35857" s="1">
        <v>43903</v>
      </c>
      <c r="E35857">
        <v>1</v>
      </c>
      <c r="F35857">
        <v>60</v>
      </c>
      <c r="G35857" t="s">
        <v>276</v>
      </c>
      <c r="H35857">
        <v>0</v>
      </c>
      <c r="I35857">
        <v>0</v>
      </c>
      <c r="J35857">
        <v>60</v>
      </c>
    </row>
    <row r="35858" spans="1:10" x14ac:dyDescent="0.25">
      <c r="A35858" t="s">
        <v>155</v>
      </c>
      <c r="B35858" t="s">
        <v>310</v>
      </c>
      <c r="C35858" t="s">
        <v>3</v>
      </c>
      <c r="D35858" s="1">
        <v>43903</v>
      </c>
      <c r="E35858">
        <v>1</v>
      </c>
      <c r="F35858">
        <v>542</v>
      </c>
      <c r="G35858" t="s">
        <v>276</v>
      </c>
      <c r="H35858">
        <v>0.15</v>
      </c>
      <c r="I35858">
        <v>81.3</v>
      </c>
      <c r="J35858">
        <v>460.7</v>
      </c>
    </row>
    <row r="35859" spans="1:10" x14ac:dyDescent="0.25">
      <c r="A35859" t="s">
        <v>192</v>
      </c>
      <c r="B35859" t="s">
        <v>310</v>
      </c>
      <c r="C35859" t="s">
        <v>3</v>
      </c>
      <c r="D35859" s="1">
        <v>43903</v>
      </c>
      <c r="E35859">
        <v>1</v>
      </c>
      <c r="F35859">
        <v>1079</v>
      </c>
      <c r="G35859" t="s">
        <v>276</v>
      </c>
      <c r="H35859">
        <v>0.31</v>
      </c>
      <c r="I35859">
        <v>334.49</v>
      </c>
      <c r="J35859">
        <v>744.51</v>
      </c>
    </row>
    <row r="35860" spans="1:10" x14ac:dyDescent="0.25">
      <c r="A35860" t="s">
        <v>193</v>
      </c>
      <c r="B35860" t="s">
        <v>310</v>
      </c>
      <c r="C35860" t="s">
        <v>3</v>
      </c>
      <c r="D35860" s="1">
        <v>43903</v>
      </c>
      <c r="E35860">
        <v>1</v>
      </c>
      <c r="F35860">
        <v>310</v>
      </c>
      <c r="G35860" t="s">
        <v>276</v>
      </c>
      <c r="H35860">
        <v>-0.15</v>
      </c>
      <c r="I35860">
        <v>-46.5</v>
      </c>
      <c r="J35860">
        <v>356.5</v>
      </c>
    </row>
    <row r="35861" spans="1:10" x14ac:dyDescent="0.25">
      <c r="A35861" t="s">
        <v>194</v>
      </c>
      <c r="B35861" t="s">
        <v>310</v>
      </c>
      <c r="C35861" t="s">
        <v>3</v>
      </c>
      <c r="D35861" s="1">
        <v>43903</v>
      </c>
      <c r="E35861">
        <v>1</v>
      </c>
      <c r="F35861">
        <v>1745</v>
      </c>
      <c r="G35861" t="s">
        <v>276</v>
      </c>
      <c r="H35861">
        <v>-0.2</v>
      </c>
      <c r="I35861">
        <v>-349</v>
      </c>
      <c r="J35861">
        <v>2094</v>
      </c>
    </row>
    <row r="35862" spans="1:10" x14ac:dyDescent="0.25">
      <c r="A35862" t="s">
        <v>205</v>
      </c>
      <c r="B35862" t="s">
        <v>310</v>
      </c>
      <c r="C35862" t="s">
        <v>3</v>
      </c>
      <c r="D35862" s="1">
        <v>43903</v>
      </c>
      <c r="E35862">
        <v>1</v>
      </c>
      <c r="F35862">
        <v>56</v>
      </c>
      <c r="G35862" t="s">
        <v>276</v>
      </c>
      <c r="H35862">
        <v>-0.02</v>
      </c>
      <c r="I35862">
        <v>-1.1200000000000001</v>
      </c>
      <c r="J35862">
        <v>57.12</v>
      </c>
    </row>
    <row r="35863" spans="1:10" x14ac:dyDescent="0.25">
      <c r="A35863" t="s">
        <v>224</v>
      </c>
      <c r="B35863" t="s">
        <v>310</v>
      </c>
      <c r="C35863" t="s">
        <v>3</v>
      </c>
      <c r="D35863" s="1">
        <v>43903</v>
      </c>
      <c r="E35863">
        <v>1</v>
      </c>
      <c r="F35863">
        <v>37</v>
      </c>
      <c r="G35863" t="s">
        <v>276</v>
      </c>
      <c r="H35863">
        <v>-0.18</v>
      </c>
      <c r="I35863">
        <v>-6.66</v>
      </c>
      <c r="J35863">
        <v>43.66</v>
      </c>
    </row>
    <row r="35864" spans="1:10" x14ac:dyDescent="0.25">
      <c r="A35864" t="s">
        <v>256</v>
      </c>
      <c r="B35864" t="s">
        <v>310</v>
      </c>
      <c r="C35864" t="s">
        <v>3</v>
      </c>
      <c r="D35864" s="1">
        <v>43903</v>
      </c>
      <c r="E35864">
        <v>1</v>
      </c>
      <c r="F35864">
        <v>407</v>
      </c>
      <c r="G35864" t="s">
        <v>276</v>
      </c>
      <c r="H35864">
        <v>0.31</v>
      </c>
      <c r="I35864">
        <v>126.17</v>
      </c>
      <c r="J35864">
        <v>280.83</v>
      </c>
    </row>
    <row r="35865" spans="1:10" x14ac:dyDescent="0.25">
      <c r="A35865" t="s">
        <v>262</v>
      </c>
      <c r="B35865" t="s">
        <v>310</v>
      </c>
      <c r="C35865" t="s">
        <v>3</v>
      </c>
      <c r="D35865" s="1">
        <v>43903</v>
      </c>
      <c r="E35865">
        <v>1</v>
      </c>
      <c r="F35865">
        <v>468</v>
      </c>
      <c r="G35865" t="s">
        <v>276</v>
      </c>
      <c r="H35865">
        <v>0.13</v>
      </c>
      <c r="I35865">
        <v>60.84</v>
      </c>
      <c r="J35865">
        <v>407.16</v>
      </c>
    </row>
    <row r="35866" spans="1:10" x14ac:dyDescent="0.25">
      <c r="A35866" t="s">
        <v>264</v>
      </c>
      <c r="B35866" t="s">
        <v>310</v>
      </c>
      <c r="C35866" t="s">
        <v>3</v>
      </c>
      <c r="D35866" s="1">
        <v>43903</v>
      </c>
      <c r="E35866">
        <v>1</v>
      </c>
      <c r="F35866">
        <v>181</v>
      </c>
      <c r="G35866" t="s">
        <v>276</v>
      </c>
      <c r="H35866">
        <v>0.14000000000000001</v>
      </c>
      <c r="I35866">
        <v>25.34</v>
      </c>
      <c r="J35866">
        <v>155.66</v>
      </c>
    </row>
    <row r="35867" spans="1:10" x14ac:dyDescent="0.25">
      <c r="A35867" t="s">
        <v>290</v>
      </c>
      <c r="B35867" t="s">
        <v>310</v>
      </c>
      <c r="C35867" t="s">
        <v>3</v>
      </c>
      <c r="D35867" s="1">
        <v>43903</v>
      </c>
      <c r="E35867">
        <v>1</v>
      </c>
      <c r="F35867">
        <v>407</v>
      </c>
      <c r="G35867" t="s">
        <v>276</v>
      </c>
      <c r="H35867">
        <v>-0.16</v>
      </c>
      <c r="I35867">
        <v>-65.12</v>
      </c>
      <c r="J35867">
        <v>472.12</v>
      </c>
    </row>
    <row r="35868" spans="1:10" x14ac:dyDescent="0.25">
      <c r="A35868" t="s">
        <v>286</v>
      </c>
      <c r="B35868" t="s">
        <v>310</v>
      </c>
      <c r="C35868" t="s">
        <v>3</v>
      </c>
      <c r="D35868" s="1">
        <v>43903</v>
      </c>
      <c r="E35868">
        <v>1</v>
      </c>
      <c r="F35868">
        <v>185</v>
      </c>
      <c r="G35868" t="s">
        <v>276</v>
      </c>
      <c r="H35868">
        <v>0.11</v>
      </c>
      <c r="I35868">
        <v>20.350000000000001</v>
      </c>
      <c r="J35868">
        <v>164.65</v>
      </c>
    </row>
    <row r="35869" spans="1:10" x14ac:dyDescent="0.25">
      <c r="A35869" t="s">
        <v>317</v>
      </c>
      <c r="B35869" t="s">
        <v>310</v>
      </c>
      <c r="C35869" t="s">
        <v>3</v>
      </c>
      <c r="D35869" s="1">
        <v>43903</v>
      </c>
      <c r="E35869">
        <v>1</v>
      </c>
      <c r="F35869">
        <v>273</v>
      </c>
      <c r="G35869" t="s">
        <v>276</v>
      </c>
      <c r="H35869">
        <v>-0.05</v>
      </c>
      <c r="I35869">
        <v>-13.65</v>
      </c>
      <c r="J35869">
        <v>286.64999999999998</v>
      </c>
    </row>
    <row r="35870" spans="1:10" x14ac:dyDescent="0.25">
      <c r="A35870" t="s">
        <v>284</v>
      </c>
      <c r="B35870" t="s">
        <v>310</v>
      </c>
      <c r="C35870" t="s">
        <v>3</v>
      </c>
      <c r="D35870" s="1">
        <v>43903</v>
      </c>
      <c r="E35870">
        <v>1</v>
      </c>
      <c r="F35870">
        <v>185</v>
      </c>
      <c r="G35870" t="s">
        <v>276</v>
      </c>
      <c r="H35870">
        <v>-0.28999999999999998</v>
      </c>
      <c r="I35870">
        <v>-53.65</v>
      </c>
      <c r="J35870">
        <v>238.65</v>
      </c>
    </row>
    <row r="35871" spans="1:10" x14ac:dyDescent="0.25">
      <c r="A35871" t="s">
        <v>316</v>
      </c>
      <c r="B35871" t="s">
        <v>310</v>
      </c>
      <c r="C35871" t="s">
        <v>3</v>
      </c>
      <c r="D35871" s="1">
        <v>43903</v>
      </c>
      <c r="E35871">
        <v>1</v>
      </c>
      <c r="F35871">
        <v>167</v>
      </c>
      <c r="G35871" t="s">
        <v>276</v>
      </c>
      <c r="H35871">
        <v>0.04</v>
      </c>
      <c r="I35871">
        <v>6.68</v>
      </c>
      <c r="J35871">
        <v>160.32</v>
      </c>
    </row>
    <row r="35872" spans="1:10" x14ac:dyDescent="0.25">
      <c r="A35872" t="s">
        <v>324</v>
      </c>
      <c r="B35872" t="s">
        <v>310</v>
      </c>
      <c r="C35872" t="s">
        <v>3</v>
      </c>
      <c r="D35872" s="1">
        <v>43903</v>
      </c>
      <c r="E35872">
        <v>1</v>
      </c>
      <c r="F35872">
        <v>218</v>
      </c>
      <c r="G35872" t="s">
        <v>276</v>
      </c>
      <c r="H35872">
        <v>0.27</v>
      </c>
      <c r="I35872">
        <v>58.86</v>
      </c>
      <c r="J35872">
        <v>159.13999999999999</v>
      </c>
    </row>
    <row r="35873" spans="1:10" x14ac:dyDescent="0.25">
      <c r="A35873" t="s">
        <v>325</v>
      </c>
      <c r="B35873" t="s">
        <v>310</v>
      </c>
      <c r="C35873" t="s">
        <v>3</v>
      </c>
      <c r="D35873" s="1">
        <v>43903</v>
      </c>
      <c r="E35873">
        <v>1</v>
      </c>
      <c r="F35873">
        <v>671</v>
      </c>
      <c r="G35873" t="s">
        <v>276</v>
      </c>
      <c r="H35873">
        <v>0.1</v>
      </c>
      <c r="I35873">
        <v>67.099999999999994</v>
      </c>
      <c r="J35873">
        <v>603.9</v>
      </c>
    </row>
    <row r="35874" spans="1:10" x14ac:dyDescent="0.25">
      <c r="A35874" t="s">
        <v>313</v>
      </c>
      <c r="B35874" t="s">
        <v>310</v>
      </c>
      <c r="C35874" t="s">
        <v>3</v>
      </c>
      <c r="D35874" s="1">
        <v>43903</v>
      </c>
      <c r="E35874">
        <v>1</v>
      </c>
      <c r="F35874">
        <v>759</v>
      </c>
      <c r="G35874" t="s">
        <v>276</v>
      </c>
      <c r="H35874">
        <v>-0.32</v>
      </c>
      <c r="I35874">
        <v>-242.88</v>
      </c>
      <c r="J35874">
        <v>1001.88</v>
      </c>
    </row>
    <row r="35875" spans="1:10" x14ac:dyDescent="0.25">
      <c r="A35875" t="s">
        <v>311</v>
      </c>
      <c r="B35875" t="s">
        <v>310</v>
      </c>
      <c r="C35875" t="s">
        <v>3</v>
      </c>
      <c r="D35875" s="1">
        <v>43908</v>
      </c>
      <c r="E35875">
        <v>1</v>
      </c>
      <c r="F35875">
        <v>287</v>
      </c>
      <c r="G35875" t="s">
        <v>276</v>
      </c>
      <c r="H35875">
        <v>-0.18</v>
      </c>
      <c r="I35875">
        <v>-51.66</v>
      </c>
      <c r="J35875">
        <v>338.66</v>
      </c>
    </row>
    <row r="35876" spans="1:10" x14ac:dyDescent="0.25">
      <c r="A35876" t="s">
        <v>130</v>
      </c>
      <c r="B35876" t="s">
        <v>310</v>
      </c>
      <c r="C35876" t="s">
        <v>3</v>
      </c>
      <c r="D35876" s="1">
        <v>43910</v>
      </c>
      <c r="E35876">
        <v>1</v>
      </c>
      <c r="F35876">
        <v>486</v>
      </c>
      <c r="G35876" t="s">
        <v>276</v>
      </c>
      <c r="H35876">
        <v>0.05</v>
      </c>
      <c r="I35876">
        <v>24.3</v>
      </c>
      <c r="J35876">
        <v>461.7</v>
      </c>
    </row>
    <row r="35877" spans="1:10" x14ac:dyDescent="0.25">
      <c r="A35877" t="s">
        <v>155</v>
      </c>
      <c r="B35877" t="s">
        <v>310</v>
      </c>
      <c r="C35877" t="s">
        <v>3</v>
      </c>
      <c r="D35877" s="1">
        <v>43910</v>
      </c>
      <c r="E35877">
        <v>1</v>
      </c>
      <c r="F35877">
        <v>681</v>
      </c>
      <c r="G35877" t="s">
        <v>276</v>
      </c>
      <c r="H35877">
        <v>-0.03</v>
      </c>
      <c r="I35877">
        <v>-20.43</v>
      </c>
      <c r="J35877">
        <v>701.43</v>
      </c>
    </row>
    <row r="35878" spans="1:10" x14ac:dyDescent="0.25">
      <c r="A35878" t="s">
        <v>192</v>
      </c>
      <c r="B35878" t="s">
        <v>310</v>
      </c>
      <c r="C35878" t="s">
        <v>3</v>
      </c>
      <c r="D35878" s="1">
        <v>43910</v>
      </c>
      <c r="E35878">
        <v>1</v>
      </c>
      <c r="F35878">
        <v>106</v>
      </c>
      <c r="G35878" t="s">
        <v>276</v>
      </c>
      <c r="H35878">
        <v>0.14000000000000001</v>
      </c>
      <c r="I35878">
        <v>14.84</v>
      </c>
      <c r="J35878">
        <v>91.16</v>
      </c>
    </row>
    <row r="35879" spans="1:10" x14ac:dyDescent="0.25">
      <c r="A35879" t="s">
        <v>249</v>
      </c>
      <c r="B35879" t="s">
        <v>310</v>
      </c>
      <c r="C35879" t="s">
        <v>3</v>
      </c>
      <c r="D35879" s="1">
        <v>43910</v>
      </c>
      <c r="E35879">
        <v>1</v>
      </c>
      <c r="F35879">
        <v>83</v>
      </c>
      <c r="G35879" t="s">
        <v>276</v>
      </c>
      <c r="H35879">
        <v>-0.09</v>
      </c>
      <c r="I35879">
        <v>-7.47</v>
      </c>
      <c r="J35879">
        <v>90.47</v>
      </c>
    </row>
    <row r="35880" spans="1:10" x14ac:dyDescent="0.25">
      <c r="A35880" t="s">
        <v>283</v>
      </c>
      <c r="B35880" t="s">
        <v>310</v>
      </c>
      <c r="C35880" t="s">
        <v>3</v>
      </c>
      <c r="D35880" s="1">
        <v>43910</v>
      </c>
      <c r="E35880">
        <v>1</v>
      </c>
      <c r="F35880">
        <v>65</v>
      </c>
      <c r="G35880" t="s">
        <v>276</v>
      </c>
      <c r="H35880">
        <v>0.05</v>
      </c>
      <c r="I35880">
        <v>3.25</v>
      </c>
      <c r="J35880">
        <v>61.75</v>
      </c>
    </row>
    <row r="35881" spans="1:10" x14ac:dyDescent="0.25">
      <c r="A35881" t="s">
        <v>311</v>
      </c>
      <c r="B35881" t="s">
        <v>310</v>
      </c>
      <c r="C35881" t="s">
        <v>3</v>
      </c>
      <c r="D35881" s="1">
        <v>43910</v>
      </c>
      <c r="E35881">
        <v>1</v>
      </c>
      <c r="F35881">
        <v>917</v>
      </c>
      <c r="G35881" t="s">
        <v>276</v>
      </c>
      <c r="H35881">
        <v>0.36</v>
      </c>
      <c r="I35881">
        <v>330.12</v>
      </c>
      <c r="J35881">
        <v>586.88</v>
      </c>
    </row>
    <row r="35882" spans="1:10" x14ac:dyDescent="0.25">
      <c r="A35882" t="s">
        <v>126</v>
      </c>
      <c r="B35882" t="s">
        <v>310</v>
      </c>
      <c r="C35882" t="s">
        <v>3</v>
      </c>
      <c r="D35882" s="1">
        <v>43913</v>
      </c>
      <c r="E35882">
        <v>1</v>
      </c>
      <c r="F35882">
        <v>759</v>
      </c>
      <c r="G35882" t="s">
        <v>276</v>
      </c>
      <c r="H35882">
        <v>0.08</v>
      </c>
      <c r="I35882">
        <v>60.72</v>
      </c>
      <c r="J35882">
        <v>698.28</v>
      </c>
    </row>
    <row r="35883" spans="1:10" x14ac:dyDescent="0.25">
      <c r="A35883" t="s">
        <v>284</v>
      </c>
      <c r="B35883" t="s">
        <v>310</v>
      </c>
      <c r="C35883" t="s">
        <v>3</v>
      </c>
      <c r="D35883" s="1">
        <v>43915</v>
      </c>
      <c r="E35883">
        <v>1</v>
      </c>
      <c r="F35883">
        <v>106</v>
      </c>
      <c r="G35883" t="s">
        <v>276</v>
      </c>
      <c r="H35883">
        <v>-0.18</v>
      </c>
      <c r="I35883">
        <v>-19.079999999999998</v>
      </c>
      <c r="J35883">
        <v>125.08</v>
      </c>
    </row>
    <row r="35884" spans="1:10" x14ac:dyDescent="0.25">
      <c r="A35884" t="s">
        <v>105</v>
      </c>
      <c r="B35884" t="s">
        <v>310</v>
      </c>
      <c r="C35884" t="s">
        <v>3</v>
      </c>
      <c r="D35884" s="1">
        <v>43916</v>
      </c>
      <c r="E35884">
        <v>1</v>
      </c>
      <c r="F35884">
        <v>1412</v>
      </c>
      <c r="G35884" t="s">
        <v>276</v>
      </c>
      <c r="H35884">
        <v>-0.08</v>
      </c>
      <c r="I35884">
        <v>-112.96</v>
      </c>
      <c r="J35884">
        <v>1524.96</v>
      </c>
    </row>
    <row r="35885" spans="1:10" x14ac:dyDescent="0.25">
      <c r="A35885" t="s">
        <v>224</v>
      </c>
      <c r="B35885" t="s">
        <v>310</v>
      </c>
      <c r="C35885" t="s">
        <v>3</v>
      </c>
      <c r="D35885" s="1">
        <v>43916</v>
      </c>
      <c r="E35885">
        <v>1</v>
      </c>
      <c r="F35885">
        <v>69</v>
      </c>
      <c r="G35885" t="s">
        <v>276</v>
      </c>
      <c r="H35885">
        <v>-0.26</v>
      </c>
      <c r="I35885">
        <v>-17.940000000000001</v>
      </c>
      <c r="J35885">
        <v>86.94</v>
      </c>
    </row>
    <row r="35886" spans="1:10" x14ac:dyDescent="0.25">
      <c r="A35886" t="s">
        <v>118</v>
      </c>
      <c r="B35886" t="s">
        <v>310</v>
      </c>
      <c r="C35886" t="s">
        <v>3</v>
      </c>
      <c r="D35886" s="1">
        <v>43917</v>
      </c>
      <c r="E35886">
        <v>1</v>
      </c>
      <c r="F35886">
        <v>106</v>
      </c>
      <c r="G35886" t="s">
        <v>276</v>
      </c>
      <c r="H35886">
        <v>0.32</v>
      </c>
      <c r="I35886">
        <v>33.92</v>
      </c>
      <c r="J35886">
        <v>72.08</v>
      </c>
    </row>
    <row r="35887" spans="1:10" x14ac:dyDescent="0.25">
      <c r="A35887" t="s">
        <v>192</v>
      </c>
      <c r="B35887" t="s">
        <v>310</v>
      </c>
      <c r="C35887" t="s">
        <v>3</v>
      </c>
      <c r="D35887" s="1">
        <v>43917</v>
      </c>
      <c r="E35887">
        <v>1</v>
      </c>
      <c r="F35887">
        <v>218</v>
      </c>
      <c r="G35887" t="s">
        <v>276</v>
      </c>
      <c r="H35887">
        <v>0.21</v>
      </c>
      <c r="I35887">
        <v>45.78</v>
      </c>
      <c r="J35887">
        <v>172.22</v>
      </c>
    </row>
    <row r="35888" spans="1:10" x14ac:dyDescent="0.25">
      <c r="A35888" t="s">
        <v>196</v>
      </c>
      <c r="B35888" t="s">
        <v>310</v>
      </c>
      <c r="C35888" t="s">
        <v>3</v>
      </c>
      <c r="D35888" s="1">
        <v>43917</v>
      </c>
      <c r="E35888">
        <v>1</v>
      </c>
      <c r="F35888">
        <v>264</v>
      </c>
      <c r="G35888" t="s">
        <v>276</v>
      </c>
      <c r="H35888">
        <v>0.24</v>
      </c>
      <c r="I35888">
        <v>63.36</v>
      </c>
      <c r="J35888">
        <v>200.64</v>
      </c>
    </row>
    <row r="35889" spans="1:10" x14ac:dyDescent="0.25">
      <c r="A35889" t="s">
        <v>208</v>
      </c>
      <c r="B35889" t="s">
        <v>310</v>
      </c>
      <c r="C35889" t="s">
        <v>3</v>
      </c>
      <c r="D35889" s="1">
        <v>43917</v>
      </c>
      <c r="E35889">
        <v>1</v>
      </c>
      <c r="F35889">
        <v>421</v>
      </c>
      <c r="G35889" t="s">
        <v>276</v>
      </c>
      <c r="H35889">
        <v>0.09</v>
      </c>
      <c r="I35889">
        <v>37.89</v>
      </c>
      <c r="J35889">
        <v>383.11</v>
      </c>
    </row>
    <row r="35890" spans="1:10" x14ac:dyDescent="0.25">
      <c r="A35890" t="s">
        <v>313</v>
      </c>
      <c r="B35890" t="s">
        <v>310</v>
      </c>
      <c r="C35890" t="s">
        <v>3</v>
      </c>
      <c r="D35890" s="1">
        <v>43917</v>
      </c>
      <c r="E35890">
        <v>1</v>
      </c>
      <c r="F35890">
        <v>380</v>
      </c>
      <c r="G35890" t="s">
        <v>276</v>
      </c>
      <c r="H35890">
        <v>0.1</v>
      </c>
      <c r="I35890">
        <v>38</v>
      </c>
      <c r="J35890">
        <v>342</v>
      </c>
    </row>
    <row r="35891" spans="1:10" x14ac:dyDescent="0.25">
      <c r="A35891" t="s">
        <v>284</v>
      </c>
      <c r="B35891" t="s">
        <v>310</v>
      </c>
      <c r="C35891" t="s">
        <v>3</v>
      </c>
      <c r="D35891" s="1">
        <v>43921</v>
      </c>
      <c r="E35891">
        <v>1</v>
      </c>
      <c r="F35891">
        <v>106</v>
      </c>
      <c r="G35891" t="s">
        <v>276</v>
      </c>
      <c r="H35891">
        <v>0.16</v>
      </c>
      <c r="I35891">
        <v>16.96</v>
      </c>
      <c r="J35891">
        <v>89.04</v>
      </c>
    </row>
    <row r="35892" spans="1:10" x14ac:dyDescent="0.25">
      <c r="A35892" t="s">
        <v>283</v>
      </c>
      <c r="B35892" t="s">
        <v>310</v>
      </c>
      <c r="C35892" t="s">
        <v>3</v>
      </c>
      <c r="D35892" s="1">
        <v>43923</v>
      </c>
      <c r="E35892">
        <v>1</v>
      </c>
      <c r="F35892">
        <v>236</v>
      </c>
      <c r="G35892" t="s">
        <v>276</v>
      </c>
      <c r="H35892">
        <v>0.12</v>
      </c>
      <c r="I35892">
        <v>28.32</v>
      </c>
      <c r="J35892">
        <v>207.68</v>
      </c>
    </row>
    <row r="35893" spans="1:10" x14ac:dyDescent="0.25">
      <c r="A35893" t="s">
        <v>280</v>
      </c>
      <c r="B35893" t="s">
        <v>310</v>
      </c>
      <c r="C35893" t="s">
        <v>3</v>
      </c>
      <c r="D35893" s="1">
        <v>43923</v>
      </c>
      <c r="E35893">
        <v>1</v>
      </c>
      <c r="F35893">
        <v>185</v>
      </c>
      <c r="G35893" t="s">
        <v>276</v>
      </c>
      <c r="H35893">
        <v>-0.03</v>
      </c>
      <c r="I35893">
        <v>-5.55</v>
      </c>
      <c r="J35893">
        <v>190.55</v>
      </c>
    </row>
    <row r="35894" spans="1:10" x14ac:dyDescent="0.25">
      <c r="A35894" t="s">
        <v>20</v>
      </c>
      <c r="B35894" t="s">
        <v>310</v>
      </c>
      <c r="C35894" t="s">
        <v>3</v>
      </c>
      <c r="D35894" s="1">
        <v>43924</v>
      </c>
      <c r="E35894">
        <v>1</v>
      </c>
      <c r="F35894">
        <v>829</v>
      </c>
      <c r="G35894" t="s">
        <v>276</v>
      </c>
      <c r="H35894">
        <v>-0.03</v>
      </c>
      <c r="I35894">
        <v>-24.87</v>
      </c>
      <c r="J35894">
        <v>853.87</v>
      </c>
    </row>
    <row r="35895" spans="1:10" x14ac:dyDescent="0.25">
      <c r="A35895" t="s">
        <v>192</v>
      </c>
      <c r="B35895" t="s">
        <v>310</v>
      </c>
      <c r="C35895" t="s">
        <v>3</v>
      </c>
      <c r="D35895" s="1">
        <v>43924</v>
      </c>
      <c r="E35895">
        <v>1</v>
      </c>
      <c r="F35895">
        <v>1509</v>
      </c>
      <c r="G35895" t="s">
        <v>276</v>
      </c>
      <c r="H35895">
        <v>0.19</v>
      </c>
      <c r="I35895">
        <v>286.70999999999998</v>
      </c>
      <c r="J35895">
        <v>1222.29</v>
      </c>
    </row>
    <row r="35896" spans="1:10" x14ac:dyDescent="0.25">
      <c r="A35896" t="s">
        <v>196</v>
      </c>
      <c r="B35896" t="s">
        <v>310</v>
      </c>
      <c r="C35896" t="s">
        <v>3</v>
      </c>
      <c r="D35896" s="1">
        <v>43924</v>
      </c>
      <c r="E35896">
        <v>1</v>
      </c>
      <c r="F35896">
        <v>347</v>
      </c>
      <c r="G35896" t="s">
        <v>276</v>
      </c>
      <c r="H35896">
        <v>0.16</v>
      </c>
      <c r="I35896">
        <v>55.52</v>
      </c>
      <c r="J35896">
        <v>291.48</v>
      </c>
    </row>
    <row r="35897" spans="1:10" x14ac:dyDescent="0.25">
      <c r="A35897" t="s">
        <v>205</v>
      </c>
      <c r="B35897" t="s">
        <v>310</v>
      </c>
      <c r="C35897" t="s">
        <v>3</v>
      </c>
      <c r="D35897" s="1">
        <v>43924</v>
      </c>
      <c r="E35897">
        <v>1</v>
      </c>
      <c r="F35897">
        <v>338</v>
      </c>
      <c r="G35897" t="s">
        <v>276</v>
      </c>
      <c r="H35897">
        <v>-0.34</v>
      </c>
      <c r="I35897">
        <v>-114.92</v>
      </c>
      <c r="J35897">
        <v>452.92</v>
      </c>
    </row>
    <row r="35898" spans="1:10" x14ac:dyDescent="0.25">
      <c r="A35898" t="s">
        <v>208</v>
      </c>
      <c r="B35898" t="s">
        <v>310</v>
      </c>
      <c r="C35898" t="s">
        <v>3</v>
      </c>
      <c r="D35898" s="1">
        <v>43924</v>
      </c>
      <c r="E35898">
        <v>1</v>
      </c>
      <c r="F35898">
        <v>83</v>
      </c>
      <c r="G35898" t="s">
        <v>276</v>
      </c>
      <c r="H35898">
        <v>0.28999999999999998</v>
      </c>
      <c r="I35898">
        <v>24.07</v>
      </c>
      <c r="J35898">
        <v>58.93</v>
      </c>
    </row>
    <row r="35899" spans="1:10" x14ac:dyDescent="0.25">
      <c r="A35899" t="s">
        <v>249</v>
      </c>
      <c r="B35899" t="s">
        <v>310</v>
      </c>
      <c r="C35899" t="s">
        <v>3</v>
      </c>
      <c r="D35899" s="1">
        <v>43924</v>
      </c>
      <c r="E35899">
        <v>1</v>
      </c>
      <c r="F35899">
        <v>245</v>
      </c>
      <c r="G35899" t="s">
        <v>276</v>
      </c>
      <c r="H35899">
        <v>-0.11</v>
      </c>
      <c r="I35899">
        <v>-26.95</v>
      </c>
      <c r="J35899">
        <v>271.95</v>
      </c>
    </row>
    <row r="35900" spans="1:10" x14ac:dyDescent="0.25">
      <c r="A35900" t="s">
        <v>256</v>
      </c>
      <c r="B35900" t="s">
        <v>310</v>
      </c>
      <c r="C35900" t="s">
        <v>3</v>
      </c>
      <c r="D35900" s="1">
        <v>43924</v>
      </c>
      <c r="E35900">
        <v>1</v>
      </c>
      <c r="F35900">
        <v>204</v>
      </c>
      <c r="G35900" t="s">
        <v>276</v>
      </c>
      <c r="H35900">
        <v>0.01</v>
      </c>
      <c r="I35900">
        <v>2.04</v>
      </c>
      <c r="J35900">
        <v>201.96</v>
      </c>
    </row>
    <row r="35901" spans="1:10" x14ac:dyDescent="0.25">
      <c r="A35901" t="s">
        <v>316</v>
      </c>
      <c r="B35901" t="s">
        <v>310</v>
      </c>
      <c r="C35901" t="s">
        <v>3</v>
      </c>
      <c r="D35901" s="1">
        <v>43924</v>
      </c>
      <c r="E35901">
        <v>1</v>
      </c>
      <c r="F35901">
        <v>824</v>
      </c>
      <c r="G35901" t="s">
        <v>276</v>
      </c>
      <c r="H35901">
        <v>0.39</v>
      </c>
      <c r="I35901">
        <v>321.36</v>
      </c>
      <c r="J35901">
        <v>502.64</v>
      </c>
    </row>
    <row r="35902" spans="1:10" x14ac:dyDescent="0.25">
      <c r="A35902" t="s">
        <v>312</v>
      </c>
      <c r="B35902" t="s">
        <v>310</v>
      </c>
      <c r="C35902" t="s">
        <v>3</v>
      </c>
      <c r="D35902" s="1">
        <v>43924</v>
      </c>
      <c r="E35902">
        <v>1</v>
      </c>
      <c r="F35902">
        <v>319</v>
      </c>
      <c r="G35902" t="s">
        <v>276</v>
      </c>
      <c r="H35902">
        <v>-0.22</v>
      </c>
      <c r="I35902">
        <v>-70.180000000000007</v>
      </c>
      <c r="J35902">
        <v>389.18</v>
      </c>
    </row>
    <row r="35903" spans="1:10" x14ac:dyDescent="0.25">
      <c r="A35903" t="s">
        <v>318</v>
      </c>
      <c r="B35903" t="s">
        <v>310</v>
      </c>
      <c r="C35903" t="s">
        <v>3</v>
      </c>
      <c r="D35903" s="1">
        <v>43924</v>
      </c>
      <c r="E35903">
        <v>1</v>
      </c>
      <c r="F35903">
        <v>648</v>
      </c>
      <c r="G35903" t="s">
        <v>276</v>
      </c>
      <c r="H35903">
        <v>-0.19</v>
      </c>
      <c r="I35903">
        <v>-123.12</v>
      </c>
      <c r="J35903">
        <v>771.12</v>
      </c>
    </row>
    <row r="35904" spans="1:10" x14ac:dyDescent="0.25">
      <c r="A35904" t="s">
        <v>79</v>
      </c>
      <c r="B35904" t="s">
        <v>310</v>
      </c>
      <c r="C35904" t="s">
        <v>3</v>
      </c>
      <c r="D35904" s="1">
        <v>43935</v>
      </c>
      <c r="E35904">
        <v>1</v>
      </c>
      <c r="F35904">
        <v>269</v>
      </c>
      <c r="G35904" t="s">
        <v>276</v>
      </c>
      <c r="H35904">
        <v>-0.17</v>
      </c>
      <c r="I35904">
        <v>-45.73</v>
      </c>
      <c r="J35904">
        <v>314.73</v>
      </c>
    </row>
    <row r="35905" spans="1:10" x14ac:dyDescent="0.25">
      <c r="A35905" t="s">
        <v>109</v>
      </c>
      <c r="B35905" t="s">
        <v>310</v>
      </c>
      <c r="C35905" t="s">
        <v>3</v>
      </c>
      <c r="D35905" s="1">
        <v>43935</v>
      </c>
      <c r="E35905">
        <v>1</v>
      </c>
      <c r="F35905">
        <v>1528</v>
      </c>
      <c r="G35905" t="s">
        <v>276</v>
      </c>
      <c r="H35905">
        <v>-0.28000000000000003</v>
      </c>
      <c r="I35905">
        <v>-427.84</v>
      </c>
      <c r="J35905">
        <v>1955.84</v>
      </c>
    </row>
    <row r="35906" spans="1:10" x14ac:dyDescent="0.25">
      <c r="A35906" t="s">
        <v>112</v>
      </c>
      <c r="B35906" t="s">
        <v>310</v>
      </c>
      <c r="C35906" t="s">
        <v>3</v>
      </c>
      <c r="D35906" s="1">
        <v>43935</v>
      </c>
      <c r="E35906">
        <v>1</v>
      </c>
      <c r="F35906">
        <v>1218</v>
      </c>
      <c r="G35906" t="s">
        <v>276</v>
      </c>
      <c r="H35906">
        <v>-0.05</v>
      </c>
      <c r="I35906">
        <v>-60.9</v>
      </c>
      <c r="J35906">
        <v>1278.9000000000001</v>
      </c>
    </row>
    <row r="35907" spans="1:10" x14ac:dyDescent="0.25">
      <c r="A35907" t="s">
        <v>123</v>
      </c>
      <c r="B35907" t="s">
        <v>310</v>
      </c>
      <c r="C35907" t="s">
        <v>3</v>
      </c>
      <c r="D35907" s="1">
        <v>43935</v>
      </c>
      <c r="E35907">
        <v>1</v>
      </c>
      <c r="F35907">
        <v>361</v>
      </c>
      <c r="G35907" t="s">
        <v>276</v>
      </c>
      <c r="H35907">
        <v>-0.24</v>
      </c>
      <c r="I35907">
        <v>-86.64</v>
      </c>
      <c r="J35907">
        <v>447.64</v>
      </c>
    </row>
    <row r="35908" spans="1:10" x14ac:dyDescent="0.25">
      <c r="A35908" t="s">
        <v>134</v>
      </c>
      <c r="B35908" t="s">
        <v>310</v>
      </c>
      <c r="C35908" t="s">
        <v>3</v>
      </c>
      <c r="D35908" s="1">
        <v>43935</v>
      </c>
      <c r="E35908">
        <v>1</v>
      </c>
      <c r="F35908">
        <v>208</v>
      </c>
      <c r="G35908" t="s">
        <v>276</v>
      </c>
      <c r="H35908">
        <v>0.09</v>
      </c>
      <c r="I35908">
        <v>18.72</v>
      </c>
      <c r="J35908">
        <v>189.28</v>
      </c>
    </row>
    <row r="35909" spans="1:10" x14ac:dyDescent="0.25">
      <c r="A35909" t="s">
        <v>155</v>
      </c>
      <c r="B35909" t="s">
        <v>310</v>
      </c>
      <c r="C35909" t="s">
        <v>3</v>
      </c>
      <c r="D35909" s="1">
        <v>43935</v>
      </c>
      <c r="E35909">
        <v>1</v>
      </c>
      <c r="F35909">
        <v>407</v>
      </c>
      <c r="G35909" t="s">
        <v>276</v>
      </c>
      <c r="H35909">
        <v>-0.26</v>
      </c>
      <c r="I35909">
        <v>-105.82</v>
      </c>
      <c r="J35909">
        <v>512.82000000000005</v>
      </c>
    </row>
    <row r="35910" spans="1:10" x14ac:dyDescent="0.25">
      <c r="A35910" t="s">
        <v>195</v>
      </c>
      <c r="B35910" t="s">
        <v>310</v>
      </c>
      <c r="C35910" t="s">
        <v>3</v>
      </c>
      <c r="D35910" s="1">
        <v>43935</v>
      </c>
      <c r="E35910">
        <v>1</v>
      </c>
      <c r="F35910">
        <v>315</v>
      </c>
      <c r="G35910" t="s">
        <v>276</v>
      </c>
      <c r="H35910">
        <v>0.27</v>
      </c>
      <c r="I35910">
        <v>85.05</v>
      </c>
      <c r="J35910">
        <v>229.95</v>
      </c>
    </row>
    <row r="35911" spans="1:10" x14ac:dyDescent="0.25">
      <c r="A35911" t="s">
        <v>201</v>
      </c>
      <c r="B35911" t="s">
        <v>310</v>
      </c>
      <c r="C35911" t="s">
        <v>3</v>
      </c>
      <c r="D35911" s="1">
        <v>43935</v>
      </c>
      <c r="E35911">
        <v>1</v>
      </c>
      <c r="F35911">
        <v>894</v>
      </c>
      <c r="G35911" t="s">
        <v>276</v>
      </c>
      <c r="H35911">
        <v>-0.26</v>
      </c>
      <c r="I35911">
        <v>-232.44</v>
      </c>
      <c r="J35911">
        <v>1126.44</v>
      </c>
    </row>
    <row r="35912" spans="1:10" x14ac:dyDescent="0.25">
      <c r="A35912" t="s">
        <v>202</v>
      </c>
      <c r="B35912" t="s">
        <v>310</v>
      </c>
      <c r="C35912" t="s">
        <v>3</v>
      </c>
      <c r="D35912" s="1">
        <v>43935</v>
      </c>
      <c r="E35912">
        <v>1</v>
      </c>
      <c r="F35912">
        <v>130</v>
      </c>
      <c r="G35912" t="s">
        <v>276</v>
      </c>
      <c r="H35912">
        <v>0.28999999999999998</v>
      </c>
      <c r="I35912">
        <v>37.700000000000003</v>
      </c>
      <c r="J35912">
        <v>92.3</v>
      </c>
    </row>
    <row r="35913" spans="1:10" x14ac:dyDescent="0.25">
      <c r="A35913" t="s">
        <v>203</v>
      </c>
      <c r="B35913" t="s">
        <v>310</v>
      </c>
      <c r="C35913" t="s">
        <v>3</v>
      </c>
      <c r="D35913" s="1">
        <v>43935</v>
      </c>
      <c r="E35913">
        <v>1</v>
      </c>
      <c r="F35913">
        <v>102</v>
      </c>
      <c r="G35913" t="s">
        <v>276</v>
      </c>
      <c r="H35913">
        <v>0.26</v>
      </c>
      <c r="I35913">
        <v>26.52</v>
      </c>
      <c r="J35913">
        <v>75.48</v>
      </c>
    </row>
    <row r="35914" spans="1:10" x14ac:dyDescent="0.25">
      <c r="A35914" t="s">
        <v>205</v>
      </c>
      <c r="B35914" t="s">
        <v>310</v>
      </c>
      <c r="C35914" t="s">
        <v>3</v>
      </c>
      <c r="D35914" s="1">
        <v>43935</v>
      </c>
      <c r="E35914">
        <v>1</v>
      </c>
      <c r="F35914">
        <v>227</v>
      </c>
      <c r="G35914" t="s">
        <v>276</v>
      </c>
      <c r="H35914">
        <v>0.37</v>
      </c>
      <c r="I35914">
        <v>83.99</v>
      </c>
      <c r="J35914">
        <v>143.01</v>
      </c>
    </row>
    <row r="35915" spans="1:10" x14ac:dyDescent="0.25">
      <c r="A35915" t="s">
        <v>206</v>
      </c>
      <c r="B35915" t="s">
        <v>310</v>
      </c>
      <c r="C35915" t="s">
        <v>3</v>
      </c>
      <c r="D35915" s="1">
        <v>43935</v>
      </c>
      <c r="E35915">
        <v>1</v>
      </c>
      <c r="F35915">
        <v>454</v>
      </c>
      <c r="G35915" t="s">
        <v>276</v>
      </c>
      <c r="H35915">
        <v>-0.34</v>
      </c>
      <c r="I35915">
        <v>-154.36000000000001</v>
      </c>
      <c r="J35915">
        <v>608.36</v>
      </c>
    </row>
    <row r="35916" spans="1:10" x14ac:dyDescent="0.25">
      <c r="A35916" t="s">
        <v>208</v>
      </c>
      <c r="B35916" t="s">
        <v>310</v>
      </c>
      <c r="C35916" t="s">
        <v>3</v>
      </c>
      <c r="D35916" s="1">
        <v>43935</v>
      </c>
      <c r="E35916">
        <v>1</v>
      </c>
      <c r="F35916">
        <v>588</v>
      </c>
      <c r="G35916" t="s">
        <v>276</v>
      </c>
      <c r="H35916">
        <v>0.28999999999999998</v>
      </c>
      <c r="I35916">
        <v>170.52</v>
      </c>
      <c r="J35916">
        <v>417.48</v>
      </c>
    </row>
    <row r="35917" spans="1:10" x14ac:dyDescent="0.25">
      <c r="A35917" t="s">
        <v>260</v>
      </c>
      <c r="B35917" t="s">
        <v>310</v>
      </c>
      <c r="C35917" t="s">
        <v>3</v>
      </c>
      <c r="D35917" s="1">
        <v>43935</v>
      </c>
      <c r="E35917">
        <v>1</v>
      </c>
      <c r="F35917">
        <v>120</v>
      </c>
      <c r="G35917" t="s">
        <v>276</v>
      </c>
      <c r="H35917">
        <v>0.26</v>
      </c>
      <c r="I35917">
        <v>31.2</v>
      </c>
      <c r="J35917">
        <v>88.8</v>
      </c>
    </row>
    <row r="35918" spans="1:10" x14ac:dyDescent="0.25">
      <c r="A35918" t="s">
        <v>264</v>
      </c>
      <c r="B35918" t="s">
        <v>310</v>
      </c>
      <c r="C35918" t="s">
        <v>3</v>
      </c>
      <c r="D35918" s="1">
        <v>43935</v>
      </c>
      <c r="E35918">
        <v>1</v>
      </c>
      <c r="F35918">
        <v>366</v>
      </c>
      <c r="G35918" t="s">
        <v>276</v>
      </c>
      <c r="H35918">
        <v>0.05</v>
      </c>
      <c r="I35918">
        <v>18.3</v>
      </c>
      <c r="J35918">
        <v>347.7</v>
      </c>
    </row>
    <row r="35919" spans="1:10" x14ac:dyDescent="0.25">
      <c r="A35919" t="s">
        <v>280</v>
      </c>
      <c r="B35919" t="s">
        <v>310</v>
      </c>
      <c r="C35919" t="s">
        <v>3</v>
      </c>
      <c r="D35919" s="1">
        <v>43935</v>
      </c>
      <c r="E35919">
        <v>1</v>
      </c>
      <c r="F35919">
        <v>306</v>
      </c>
      <c r="G35919" t="s">
        <v>276</v>
      </c>
      <c r="H35919">
        <v>-0.02</v>
      </c>
      <c r="I35919">
        <v>-6.12</v>
      </c>
      <c r="J35919">
        <v>312.12</v>
      </c>
    </row>
    <row r="35920" spans="1:10" x14ac:dyDescent="0.25">
      <c r="A35920" t="s">
        <v>279</v>
      </c>
      <c r="B35920" t="s">
        <v>310</v>
      </c>
      <c r="C35920" t="s">
        <v>3</v>
      </c>
      <c r="D35920" s="1">
        <v>43935</v>
      </c>
      <c r="E35920">
        <v>1</v>
      </c>
      <c r="F35920">
        <v>292</v>
      </c>
      <c r="G35920" t="s">
        <v>276</v>
      </c>
      <c r="H35920">
        <v>-0.18</v>
      </c>
      <c r="I35920">
        <v>-52.56</v>
      </c>
      <c r="J35920">
        <v>344.56</v>
      </c>
    </row>
    <row r="35921" spans="1:10" x14ac:dyDescent="0.25">
      <c r="A35921" t="s">
        <v>317</v>
      </c>
      <c r="B35921" t="s">
        <v>310</v>
      </c>
      <c r="C35921" t="s">
        <v>3</v>
      </c>
      <c r="D35921" s="1">
        <v>43935</v>
      </c>
      <c r="E35921">
        <v>1</v>
      </c>
      <c r="F35921">
        <v>819</v>
      </c>
      <c r="G35921" t="s">
        <v>276</v>
      </c>
      <c r="H35921">
        <v>0.24</v>
      </c>
      <c r="I35921">
        <v>196.56</v>
      </c>
      <c r="J35921">
        <v>622.44000000000005</v>
      </c>
    </row>
    <row r="35922" spans="1:10" x14ac:dyDescent="0.25">
      <c r="A35922" t="s">
        <v>302</v>
      </c>
      <c r="B35922" t="s">
        <v>310</v>
      </c>
      <c r="C35922" t="s">
        <v>3</v>
      </c>
      <c r="D35922" s="1">
        <v>43935</v>
      </c>
      <c r="E35922">
        <v>1</v>
      </c>
      <c r="F35922">
        <v>1931</v>
      </c>
      <c r="G35922" t="s">
        <v>276</v>
      </c>
      <c r="H35922">
        <v>0.28000000000000003</v>
      </c>
      <c r="I35922">
        <v>540.67999999999995</v>
      </c>
      <c r="J35922">
        <v>1390.32</v>
      </c>
    </row>
    <row r="35923" spans="1:10" x14ac:dyDescent="0.25">
      <c r="A35923" t="s">
        <v>311</v>
      </c>
      <c r="B35923" t="s">
        <v>310</v>
      </c>
      <c r="C35923" t="s">
        <v>3</v>
      </c>
      <c r="D35923" s="1">
        <v>43937</v>
      </c>
      <c r="E35923">
        <v>1</v>
      </c>
      <c r="F35923">
        <v>611</v>
      </c>
      <c r="G35923" t="s">
        <v>276</v>
      </c>
      <c r="H35923">
        <v>-0.03</v>
      </c>
      <c r="I35923">
        <v>-18.329999999999998</v>
      </c>
      <c r="J35923">
        <v>629.33000000000004</v>
      </c>
    </row>
    <row r="35924" spans="1:10" x14ac:dyDescent="0.25">
      <c r="A35924" t="s">
        <v>20</v>
      </c>
      <c r="B35924" t="s">
        <v>310</v>
      </c>
      <c r="C35924" t="s">
        <v>3</v>
      </c>
      <c r="D35924" s="1">
        <v>43941</v>
      </c>
      <c r="E35924">
        <v>1</v>
      </c>
      <c r="F35924">
        <v>102</v>
      </c>
      <c r="G35924" t="s">
        <v>276</v>
      </c>
      <c r="H35924">
        <v>-0.25</v>
      </c>
      <c r="I35924">
        <v>-25.5</v>
      </c>
      <c r="J35924">
        <v>127.5</v>
      </c>
    </row>
    <row r="35925" spans="1:10" x14ac:dyDescent="0.25">
      <c r="A35925" t="s">
        <v>115</v>
      </c>
      <c r="B35925" t="s">
        <v>310</v>
      </c>
      <c r="C35925" t="s">
        <v>3</v>
      </c>
      <c r="D35925" s="1">
        <v>43941</v>
      </c>
      <c r="E35925">
        <v>1</v>
      </c>
      <c r="F35925">
        <v>222</v>
      </c>
      <c r="G35925" t="s">
        <v>276</v>
      </c>
      <c r="H35925">
        <v>0.08</v>
      </c>
      <c r="I35925">
        <v>17.760000000000002</v>
      </c>
      <c r="J35925">
        <v>204.24</v>
      </c>
    </row>
    <row r="35926" spans="1:10" x14ac:dyDescent="0.25">
      <c r="A35926" t="s">
        <v>118</v>
      </c>
      <c r="B35926" t="s">
        <v>310</v>
      </c>
      <c r="C35926" t="s">
        <v>3</v>
      </c>
      <c r="D35926" s="1">
        <v>43941</v>
      </c>
      <c r="E35926">
        <v>1</v>
      </c>
      <c r="F35926">
        <v>435</v>
      </c>
      <c r="G35926" t="s">
        <v>276</v>
      </c>
      <c r="H35926">
        <v>-0.17</v>
      </c>
      <c r="I35926">
        <v>-73.95</v>
      </c>
      <c r="J35926">
        <v>508.95</v>
      </c>
    </row>
    <row r="35927" spans="1:10" x14ac:dyDescent="0.25">
      <c r="A35927" t="s">
        <v>128</v>
      </c>
      <c r="B35927" t="s">
        <v>310</v>
      </c>
      <c r="C35927" t="s">
        <v>3</v>
      </c>
      <c r="D35927" s="1">
        <v>43941</v>
      </c>
      <c r="E35927">
        <v>1</v>
      </c>
      <c r="F35927">
        <v>181</v>
      </c>
      <c r="G35927" t="s">
        <v>276</v>
      </c>
      <c r="H35927">
        <v>0.05</v>
      </c>
      <c r="I35927">
        <v>9.0500000000000007</v>
      </c>
      <c r="J35927">
        <v>171.95</v>
      </c>
    </row>
    <row r="35928" spans="1:10" x14ac:dyDescent="0.25">
      <c r="A35928" t="s">
        <v>130</v>
      </c>
      <c r="B35928" t="s">
        <v>310</v>
      </c>
      <c r="C35928" t="s">
        <v>3</v>
      </c>
      <c r="D35928" s="1">
        <v>43941</v>
      </c>
      <c r="E35928">
        <v>1</v>
      </c>
      <c r="F35928">
        <v>486</v>
      </c>
      <c r="G35928" t="s">
        <v>276</v>
      </c>
      <c r="H35928">
        <v>0.18</v>
      </c>
      <c r="I35928">
        <v>87.48</v>
      </c>
      <c r="J35928">
        <v>398.52</v>
      </c>
    </row>
    <row r="35929" spans="1:10" x14ac:dyDescent="0.25">
      <c r="A35929" t="s">
        <v>155</v>
      </c>
      <c r="B35929" t="s">
        <v>310</v>
      </c>
      <c r="C35929" t="s">
        <v>3</v>
      </c>
      <c r="D35929" s="1">
        <v>43941</v>
      </c>
      <c r="E35929">
        <v>1</v>
      </c>
      <c r="F35929">
        <v>407</v>
      </c>
      <c r="G35929" t="s">
        <v>276</v>
      </c>
      <c r="H35929">
        <v>0.17</v>
      </c>
      <c r="I35929">
        <v>69.19</v>
      </c>
      <c r="J35929">
        <v>337.81</v>
      </c>
    </row>
    <row r="35930" spans="1:10" x14ac:dyDescent="0.25">
      <c r="A35930" t="s">
        <v>193</v>
      </c>
      <c r="B35930" t="s">
        <v>310</v>
      </c>
      <c r="C35930" t="s">
        <v>3</v>
      </c>
      <c r="D35930" s="1">
        <v>43941</v>
      </c>
      <c r="E35930">
        <v>1</v>
      </c>
      <c r="F35930">
        <v>722</v>
      </c>
      <c r="G35930" t="s">
        <v>276</v>
      </c>
      <c r="H35930">
        <v>0.28000000000000003</v>
      </c>
      <c r="I35930">
        <v>202.16</v>
      </c>
      <c r="J35930">
        <v>519.84</v>
      </c>
    </row>
    <row r="35931" spans="1:10" x14ac:dyDescent="0.25">
      <c r="A35931" t="s">
        <v>195</v>
      </c>
      <c r="B35931" t="s">
        <v>310</v>
      </c>
      <c r="C35931" t="s">
        <v>3</v>
      </c>
      <c r="D35931" s="1">
        <v>43941</v>
      </c>
      <c r="E35931">
        <v>1</v>
      </c>
      <c r="F35931">
        <v>255</v>
      </c>
      <c r="G35931" t="s">
        <v>276</v>
      </c>
      <c r="H35931">
        <v>0.01</v>
      </c>
      <c r="I35931">
        <v>2.5499999999999998</v>
      </c>
      <c r="J35931">
        <v>252.45</v>
      </c>
    </row>
    <row r="35932" spans="1:10" x14ac:dyDescent="0.25">
      <c r="A35932" t="s">
        <v>203</v>
      </c>
      <c r="B35932" t="s">
        <v>310</v>
      </c>
      <c r="C35932" t="s">
        <v>3</v>
      </c>
      <c r="D35932" s="1">
        <v>43941</v>
      </c>
      <c r="E35932">
        <v>1</v>
      </c>
      <c r="F35932">
        <v>102</v>
      </c>
      <c r="G35932" t="s">
        <v>276</v>
      </c>
      <c r="H35932">
        <v>-0.28000000000000003</v>
      </c>
      <c r="I35932">
        <v>-28.56</v>
      </c>
      <c r="J35932">
        <v>130.56</v>
      </c>
    </row>
    <row r="35933" spans="1:10" x14ac:dyDescent="0.25">
      <c r="A35933" t="s">
        <v>205</v>
      </c>
      <c r="B35933" t="s">
        <v>310</v>
      </c>
      <c r="C35933" t="s">
        <v>3</v>
      </c>
      <c r="D35933" s="1">
        <v>43941</v>
      </c>
      <c r="E35933">
        <v>1</v>
      </c>
      <c r="F35933">
        <v>338</v>
      </c>
      <c r="G35933" t="s">
        <v>276</v>
      </c>
      <c r="H35933">
        <v>-0.17</v>
      </c>
      <c r="I35933">
        <v>-57.46</v>
      </c>
      <c r="J35933">
        <v>395.46</v>
      </c>
    </row>
    <row r="35934" spans="1:10" x14ac:dyDescent="0.25">
      <c r="A35934" t="s">
        <v>208</v>
      </c>
      <c r="B35934" t="s">
        <v>310</v>
      </c>
      <c r="C35934" t="s">
        <v>3</v>
      </c>
      <c r="D35934" s="1">
        <v>43941</v>
      </c>
      <c r="E35934">
        <v>1</v>
      </c>
      <c r="F35934">
        <v>83</v>
      </c>
      <c r="G35934" t="s">
        <v>276</v>
      </c>
      <c r="H35934">
        <v>-0.1</v>
      </c>
      <c r="I35934">
        <v>-8.3000000000000007</v>
      </c>
      <c r="J35934">
        <v>91.3</v>
      </c>
    </row>
    <row r="35935" spans="1:10" x14ac:dyDescent="0.25">
      <c r="A35935" t="s">
        <v>249</v>
      </c>
      <c r="B35935" t="s">
        <v>310</v>
      </c>
      <c r="C35935" t="s">
        <v>3</v>
      </c>
      <c r="D35935" s="1">
        <v>43941</v>
      </c>
      <c r="E35935">
        <v>1</v>
      </c>
      <c r="F35935">
        <v>83</v>
      </c>
      <c r="G35935" t="s">
        <v>276</v>
      </c>
      <c r="H35935">
        <v>-0.35</v>
      </c>
      <c r="I35935">
        <v>-29.05</v>
      </c>
      <c r="J35935">
        <v>112.05</v>
      </c>
    </row>
    <row r="35936" spans="1:10" x14ac:dyDescent="0.25">
      <c r="A35936" t="s">
        <v>251</v>
      </c>
      <c r="B35936" t="s">
        <v>310</v>
      </c>
      <c r="C35936" t="s">
        <v>3</v>
      </c>
      <c r="D35936" s="1">
        <v>43941</v>
      </c>
      <c r="E35936">
        <v>1</v>
      </c>
      <c r="F35936">
        <v>171</v>
      </c>
      <c r="G35936" t="s">
        <v>276</v>
      </c>
      <c r="H35936">
        <v>-0.25</v>
      </c>
      <c r="I35936">
        <v>-42.75</v>
      </c>
      <c r="J35936">
        <v>213.75</v>
      </c>
    </row>
    <row r="35937" spans="1:10" x14ac:dyDescent="0.25">
      <c r="A35937" t="s">
        <v>257</v>
      </c>
      <c r="B35937" t="s">
        <v>310</v>
      </c>
      <c r="C35937" t="s">
        <v>3</v>
      </c>
      <c r="D35937" s="1">
        <v>43941</v>
      </c>
      <c r="E35937">
        <v>1</v>
      </c>
      <c r="F35937">
        <v>88</v>
      </c>
      <c r="G35937" t="s">
        <v>276</v>
      </c>
      <c r="H35937">
        <v>-0.15</v>
      </c>
      <c r="I35937">
        <v>-13.2</v>
      </c>
      <c r="J35937">
        <v>101.2</v>
      </c>
    </row>
    <row r="35938" spans="1:10" x14ac:dyDescent="0.25">
      <c r="A35938" t="s">
        <v>312</v>
      </c>
      <c r="B35938" t="s">
        <v>310</v>
      </c>
      <c r="C35938" t="s">
        <v>3</v>
      </c>
      <c r="D35938" s="1">
        <v>43941</v>
      </c>
      <c r="E35938">
        <v>1</v>
      </c>
      <c r="F35938">
        <v>319</v>
      </c>
      <c r="G35938" t="s">
        <v>276</v>
      </c>
      <c r="H35938">
        <v>-0.06</v>
      </c>
      <c r="I35938">
        <v>-19.14</v>
      </c>
      <c r="J35938">
        <v>338.14</v>
      </c>
    </row>
    <row r="35939" spans="1:10" x14ac:dyDescent="0.25">
      <c r="A35939" t="s">
        <v>302</v>
      </c>
      <c r="B35939" t="s">
        <v>310</v>
      </c>
      <c r="C35939" t="s">
        <v>3</v>
      </c>
      <c r="D35939" s="1">
        <v>43941</v>
      </c>
      <c r="E35939">
        <v>1</v>
      </c>
      <c r="F35939">
        <v>2894</v>
      </c>
      <c r="G35939" t="s">
        <v>276</v>
      </c>
      <c r="H35939">
        <v>-0.12</v>
      </c>
      <c r="I35939">
        <v>-347.28</v>
      </c>
      <c r="J35939">
        <v>3241.28</v>
      </c>
    </row>
    <row r="35940" spans="1:10" x14ac:dyDescent="0.25">
      <c r="A35940" t="s">
        <v>277</v>
      </c>
      <c r="B35940" t="s">
        <v>310</v>
      </c>
      <c r="C35940" t="s">
        <v>3</v>
      </c>
      <c r="D35940" s="1">
        <v>43943</v>
      </c>
      <c r="E35940">
        <v>1</v>
      </c>
      <c r="F35940">
        <v>69</v>
      </c>
      <c r="G35940" t="s">
        <v>276</v>
      </c>
      <c r="H35940">
        <v>-0.11</v>
      </c>
      <c r="I35940">
        <v>-7.59</v>
      </c>
      <c r="J35940">
        <v>76.59</v>
      </c>
    </row>
    <row r="35941" spans="1:10" x14ac:dyDescent="0.25">
      <c r="A35941" t="s">
        <v>316</v>
      </c>
      <c r="B35941" t="s">
        <v>310</v>
      </c>
      <c r="C35941" t="s">
        <v>3</v>
      </c>
      <c r="D35941" s="1">
        <v>43944</v>
      </c>
      <c r="E35941">
        <v>1</v>
      </c>
      <c r="F35941">
        <v>662</v>
      </c>
      <c r="G35941" t="s">
        <v>276</v>
      </c>
      <c r="H35941">
        <v>-0.26</v>
      </c>
      <c r="I35941">
        <v>-172.12</v>
      </c>
      <c r="J35941">
        <v>834.12</v>
      </c>
    </row>
    <row r="35942" spans="1:10" x14ac:dyDescent="0.25">
      <c r="A35942" t="s">
        <v>49</v>
      </c>
      <c r="B35942" t="s">
        <v>310</v>
      </c>
      <c r="C35942" t="s">
        <v>3</v>
      </c>
      <c r="D35942" s="1">
        <v>43945</v>
      </c>
      <c r="E35942">
        <v>1</v>
      </c>
      <c r="F35942">
        <v>574</v>
      </c>
      <c r="G35942" t="s">
        <v>276</v>
      </c>
      <c r="H35942">
        <v>0.35</v>
      </c>
      <c r="I35942">
        <v>200.9</v>
      </c>
      <c r="J35942">
        <v>373.1</v>
      </c>
    </row>
    <row r="35943" spans="1:10" x14ac:dyDescent="0.25">
      <c r="A35943" t="s">
        <v>79</v>
      </c>
      <c r="B35943" t="s">
        <v>310</v>
      </c>
      <c r="C35943" t="s">
        <v>3</v>
      </c>
      <c r="D35943" s="1">
        <v>43945</v>
      </c>
      <c r="E35943">
        <v>1</v>
      </c>
      <c r="F35943">
        <v>269</v>
      </c>
      <c r="G35943" t="s">
        <v>276</v>
      </c>
      <c r="H35943">
        <v>0.36</v>
      </c>
      <c r="I35943">
        <v>96.84</v>
      </c>
      <c r="J35943">
        <v>172.16</v>
      </c>
    </row>
    <row r="35944" spans="1:10" x14ac:dyDescent="0.25">
      <c r="A35944" t="s">
        <v>118</v>
      </c>
      <c r="B35944" t="s">
        <v>310</v>
      </c>
      <c r="C35944" t="s">
        <v>3</v>
      </c>
      <c r="D35944" s="1">
        <v>43945</v>
      </c>
      <c r="E35944">
        <v>1</v>
      </c>
      <c r="F35944">
        <v>106</v>
      </c>
      <c r="G35944" t="s">
        <v>276</v>
      </c>
      <c r="H35944">
        <v>-0.21</v>
      </c>
      <c r="I35944">
        <v>-22.26</v>
      </c>
      <c r="J35944">
        <v>128.26</v>
      </c>
    </row>
    <row r="35945" spans="1:10" x14ac:dyDescent="0.25">
      <c r="A35945" t="s">
        <v>128</v>
      </c>
      <c r="B35945" t="s">
        <v>310</v>
      </c>
      <c r="C35945" t="s">
        <v>3</v>
      </c>
      <c r="D35945" s="1">
        <v>43945</v>
      </c>
      <c r="E35945">
        <v>1</v>
      </c>
      <c r="F35945">
        <v>120</v>
      </c>
      <c r="G35945" t="s">
        <v>276</v>
      </c>
      <c r="H35945">
        <v>0.15</v>
      </c>
      <c r="I35945">
        <v>18</v>
      </c>
      <c r="J35945">
        <v>102</v>
      </c>
    </row>
    <row r="35946" spans="1:10" x14ac:dyDescent="0.25">
      <c r="A35946" t="s">
        <v>134</v>
      </c>
      <c r="B35946" t="s">
        <v>310</v>
      </c>
      <c r="C35946" t="s">
        <v>3</v>
      </c>
      <c r="D35946" s="1">
        <v>43945</v>
      </c>
      <c r="E35946">
        <v>1</v>
      </c>
      <c r="F35946">
        <v>208</v>
      </c>
      <c r="G35946" t="s">
        <v>276</v>
      </c>
      <c r="H35946">
        <v>0.24</v>
      </c>
      <c r="I35946">
        <v>49.92</v>
      </c>
      <c r="J35946">
        <v>158.08000000000001</v>
      </c>
    </row>
    <row r="35947" spans="1:10" x14ac:dyDescent="0.25">
      <c r="A35947" t="s">
        <v>192</v>
      </c>
      <c r="B35947" t="s">
        <v>310</v>
      </c>
      <c r="C35947" t="s">
        <v>3</v>
      </c>
      <c r="D35947" s="1">
        <v>43945</v>
      </c>
      <c r="E35947">
        <v>1</v>
      </c>
      <c r="F35947">
        <v>218</v>
      </c>
      <c r="G35947" t="s">
        <v>276</v>
      </c>
      <c r="H35947">
        <v>-0.15</v>
      </c>
      <c r="I35947">
        <v>-32.700000000000003</v>
      </c>
      <c r="J35947">
        <v>250.7</v>
      </c>
    </row>
    <row r="35948" spans="1:10" x14ac:dyDescent="0.25">
      <c r="A35948" t="s">
        <v>193</v>
      </c>
      <c r="B35948" t="s">
        <v>310</v>
      </c>
      <c r="C35948" t="s">
        <v>3</v>
      </c>
      <c r="D35948" s="1">
        <v>43945</v>
      </c>
      <c r="E35948">
        <v>1</v>
      </c>
      <c r="F35948">
        <v>824</v>
      </c>
      <c r="G35948" t="s">
        <v>276</v>
      </c>
      <c r="H35948">
        <v>0.28000000000000003</v>
      </c>
      <c r="I35948">
        <v>230.72</v>
      </c>
      <c r="J35948">
        <v>593.28</v>
      </c>
    </row>
    <row r="35949" spans="1:10" x14ac:dyDescent="0.25">
      <c r="A35949" t="s">
        <v>194</v>
      </c>
      <c r="B35949" t="s">
        <v>310</v>
      </c>
      <c r="C35949" t="s">
        <v>3</v>
      </c>
      <c r="D35949" s="1">
        <v>43945</v>
      </c>
      <c r="E35949">
        <v>1</v>
      </c>
      <c r="F35949">
        <v>250</v>
      </c>
      <c r="G35949" t="s">
        <v>276</v>
      </c>
      <c r="H35949">
        <v>-0.35</v>
      </c>
      <c r="I35949">
        <v>-87.5</v>
      </c>
      <c r="J35949">
        <v>337.5</v>
      </c>
    </row>
    <row r="35950" spans="1:10" x14ac:dyDescent="0.25">
      <c r="A35950" t="s">
        <v>195</v>
      </c>
      <c r="B35950" t="s">
        <v>310</v>
      </c>
      <c r="C35950" t="s">
        <v>3</v>
      </c>
      <c r="D35950" s="1">
        <v>43945</v>
      </c>
      <c r="E35950">
        <v>1</v>
      </c>
      <c r="F35950">
        <v>380</v>
      </c>
      <c r="G35950" t="s">
        <v>276</v>
      </c>
      <c r="H35950">
        <v>-0.2</v>
      </c>
      <c r="I35950">
        <v>-76</v>
      </c>
      <c r="J35950">
        <v>456</v>
      </c>
    </row>
    <row r="35951" spans="1:10" x14ac:dyDescent="0.25">
      <c r="A35951" t="s">
        <v>200</v>
      </c>
      <c r="B35951" t="s">
        <v>310</v>
      </c>
      <c r="C35951" t="s">
        <v>3</v>
      </c>
      <c r="D35951" s="1">
        <v>43945</v>
      </c>
      <c r="E35951">
        <v>1</v>
      </c>
      <c r="F35951">
        <v>190</v>
      </c>
      <c r="G35951" t="s">
        <v>276</v>
      </c>
      <c r="H35951">
        <v>0</v>
      </c>
      <c r="I35951">
        <v>0</v>
      </c>
      <c r="J35951">
        <v>190</v>
      </c>
    </row>
    <row r="35952" spans="1:10" x14ac:dyDescent="0.25">
      <c r="A35952" t="s">
        <v>201</v>
      </c>
      <c r="B35952" t="s">
        <v>310</v>
      </c>
      <c r="C35952" t="s">
        <v>3</v>
      </c>
      <c r="D35952" s="1">
        <v>43945</v>
      </c>
      <c r="E35952">
        <v>1</v>
      </c>
      <c r="F35952">
        <v>384</v>
      </c>
      <c r="G35952" t="s">
        <v>276</v>
      </c>
      <c r="H35952">
        <v>-0.33</v>
      </c>
      <c r="I35952">
        <v>-126.72</v>
      </c>
      <c r="J35952">
        <v>510.72</v>
      </c>
    </row>
    <row r="35953" spans="1:10" x14ac:dyDescent="0.25">
      <c r="A35953" t="s">
        <v>202</v>
      </c>
      <c r="B35953" t="s">
        <v>310</v>
      </c>
      <c r="C35953" t="s">
        <v>3</v>
      </c>
      <c r="D35953" s="1">
        <v>43945</v>
      </c>
      <c r="E35953">
        <v>1</v>
      </c>
      <c r="F35953">
        <v>639</v>
      </c>
      <c r="G35953" t="s">
        <v>276</v>
      </c>
      <c r="H35953">
        <v>0.18</v>
      </c>
      <c r="I35953">
        <v>115.02</v>
      </c>
      <c r="J35953">
        <v>523.98</v>
      </c>
    </row>
    <row r="35954" spans="1:10" x14ac:dyDescent="0.25">
      <c r="A35954" t="s">
        <v>206</v>
      </c>
      <c r="B35954" t="s">
        <v>310</v>
      </c>
      <c r="C35954" t="s">
        <v>3</v>
      </c>
      <c r="D35954" s="1">
        <v>43945</v>
      </c>
      <c r="E35954">
        <v>1</v>
      </c>
      <c r="F35954">
        <v>606</v>
      </c>
      <c r="G35954" t="s">
        <v>276</v>
      </c>
      <c r="H35954">
        <v>0.28999999999999998</v>
      </c>
      <c r="I35954">
        <v>175.74</v>
      </c>
      <c r="J35954">
        <v>430.26</v>
      </c>
    </row>
    <row r="35955" spans="1:10" x14ac:dyDescent="0.25">
      <c r="A35955" t="s">
        <v>208</v>
      </c>
      <c r="B35955" t="s">
        <v>310</v>
      </c>
      <c r="C35955" t="s">
        <v>3</v>
      </c>
      <c r="D35955" s="1">
        <v>43945</v>
      </c>
      <c r="E35955">
        <v>1</v>
      </c>
      <c r="F35955">
        <v>421</v>
      </c>
      <c r="G35955" t="s">
        <v>276</v>
      </c>
      <c r="H35955">
        <v>7.0000000000000007E-2</v>
      </c>
      <c r="I35955">
        <v>29.47</v>
      </c>
      <c r="J35955">
        <v>391.53</v>
      </c>
    </row>
    <row r="35956" spans="1:10" x14ac:dyDescent="0.25">
      <c r="A35956" t="s">
        <v>224</v>
      </c>
      <c r="B35956" t="s">
        <v>310</v>
      </c>
      <c r="C35956" t="s">
        <v>3</v>
      </c>
      <c r="D35956" s="1">
        <v>43945</v>
      </c>
      <c r="E35956">
        <v>1</v>
      </c>
      <c r="F35956">
        <v>69</v>
      </c>
      <c r="G35956" t="s">
        <v>276</v>
      </c>
      <c r="H35956">
        <v>0.27</v>
      </c>
      <c r="I35956">
        <v>18.63</v>
      </c>
      <c r="J35956">
        <v>50.37</v>
      </c>
    </row>
    <row r="35957" spans="1:10" x14ac:dyDescent="0.25">
      <c r="A35957" t="s">
        <v>251</v>
      </c>
      <c r="B35957" t="s">
        <v>310</v>
      </c>
      <c r="C35957" t="s">
        <v>3</v>
      </c>
      <c r="D35957" s="1">
        <v>43945</v>
      </c>
      <c r="E35957">
        <v>1</v>
      </c>
      <c r="F35957">
        <v>347</v>
      </c>
      <c r="G35957" t="s">
        <v>276</v>
      </c>
      <c r="H35957">
        <v>-0.01</v>
      </c>
      <c r="I35957">
        <v>-3.47</v>
      </c>
      <c r="J35957">
        <v>350.47</v>
      </c>
    </row>
    <row r="35958" spans="1:10" x14ac:dyDescent="0.25">
      <c r="A35958" t="s">
        <v>259</v>
      </c>
      <c r="B35958" t="s">
        <v>310</v>
      </c>
      <c r="C35958" t="s">
        <v>3</v>
      </c>
      <c r="D35958" s="1">
        <v>43945</v>
      </c>
      <c r="E35958">
        <v>1</v>
      </c>
      <c r="F35958">
        <v>255</v>
      </c>
      <c r="G35958" t="s">
        <v>276</v>
      </c>
      <c r="H35958">
        <v>-0.16</v>
      </c>
      <c r="I35958">
        <v>-40.799999999999997</v>
      </c>
      <c r="J35958">
        <v>295.8</v>
      </c>
    </row>
    <row r="35959" spans="1:10" x14ac:dyDescent="0.25">
      <c r="A35959" t="s">
        <v>260</v>
      </c>
      <c r="B35959" t="s">
        <v>310</v>
      </c>
      <c r="C35959" t="s">
        <v>3</v>
      </c>
      <c r="D35959" s="1">
        <v>43945</v>
      </c>
      <c r="E35959">
        <v>1</v>
      </c>
      <c r="F35959">
        <v>236</v>
      </c>
      <c r="G35959" t="s">
        <v>276</v>
      </c>
      <c r="H35959">
        <v>0.15</v>
      </c>
      <c r="I35959">
        <v>35.4</v>
      </c>
      <c r="J35959">
        <v>200.6</v>
      </c>
    </row>
    <row r="35960" spans="1:10" x14ac:dyDescent="0.25">
      <c r="A35960" t="s">
        <v>262</v>
      </c>
      <c r="B35960" t="s">
        <v>310</v>
      </c>
      <c r="C35960" t="s">
        <v>3</v>
      </c>
      <c r="D35960" s="1">
        <v>43945</v>
      </c>
      <c r="E35960">
        <v>1</v>
      </c>
      <c r="F35960">
        <v>468</v>
      </c>
      <c r="G35960" t="s">
        <v>276</v>
      </c>
      <c r="H35960">
        <v>-0.18</v>
      </c>
      <c r="I35960">
        <v>-84.24</v>
      </c>
      <c r="J35960">
        <v>552.24</v>
      </c>
    </row>
    <row r="35961" spans="1:10" x14ac:dyDescent="0.25">
      <c r="A35961" t="s">
        <v>264</v>
      </c>
      <c r="B35961" t="s">
        <v>310</v>
      </c>
      <c r="C35961" t="s">
        <v>3</v>
      </c>
      <c r="D35961" s="1">
        <v>43945</v>
      </c>
      <c r="E35961">
        <v>1</v>
      </c>
      <c r="F35961">
        <v>181</v>
      </c>
      <c r="G35961" t="s">
        <v>276</v>
      </c>
      <c r="H35961">
        <v>0.26</v>
      </c>
      <c r="I35961">
        <v>47.06</v>
      </c>
      <c r="J35961">
        <v>133.94</v>
      </c>
    </row>
    <row r="35962" spans="1:10" x14ac:dyDescent="0.25">
      <c r="A35962" t="s">
        <v>265</v>
      </c>
      <c r="B35962" t="s">
        <v>310</v>
      </c>
      <c r="C35962" t="s">
        <v>3</v>
      </c>
      <c r="D35962" s="1">
        <v>43945</v>
      </c>
      <c r="E35962">
        <v>1</v>
      </c>
      <c r="F35962">
        <v>181</v>
      </c>
      <c r="G35962" t="s">
        <v>276</v>
      </c>
      <c r="H35962">
        <v>-0.23</v>
      </c>
      <c r="I35962">
        <v>-41.63</v>
      </c>
      <c r="J35962">
        <v>222.63</v>
      </c>
    </row>
    <row r="35963" spans="1:10" x14ac:dyDescent="0.25">
      <c r="A35963" t="s">
        <v>280</v>
      </c>
      <c r="B35963" t="s">
        <v>310</v>
      </c>
      <c r="C35963" t="s">
        <v>3</v>
      </c>
      <c r="D35963" s="1">
        <v>43945</v>
      </c>
      <c r="E35963">
        <v>1</v>
      </c>
      <c r="F35963">
        <v>306</v>
      </c>
      <c r="G35963" t="s">
        <v>276</v>
      </c>
      <c r="H35963">
        <v>-0.2</v>
      </c>
      <c r="I35963">
        <v>-61.2</v>
      </c>
      <c r="J35963">
        <v>367.2</v>
      </c>
    </row>
    <row r="35964" spans="1:10" x14ac:dyDescent="0.25">
      <c r="A35964" t="s">
        <v>286</v>
      </c>
      <c r="B35964" t="s">
        <v>310</v>
      </c>
      <c r="C35964" t="s">
        <v>3</v>
      </c>
      <c r="D35964" s="1">
        <v>43945</v>
      </c>
      <c r="E35964">
        <v>1</v>
      </c>
      <c r="F35964">
        <v>560</v>
      </c>
      <c r="G35964" t="s">
        <v>276</v>
      </c>
      <c r="H35964">
        <v>-0.26</v>
      </c>
      <c r="I35964">
        <v>-145.6</v>
      </c>
      <c r="J35964">
        <v>705.6</v>
      </c>
    </row>
    <row r="35965" spans="1:10" x14ac:dyDescent="0.25">
      <c r="A35965" t="s">
        <v>317</v>
      </c>
      <c r="B35965" t="s">
        <v>310</v>
      </c>
      <c r="C35965" t="s">
        <v>3</v>
      </c>
      <c r="D35965" s="1">
        <v>43945</v>
      </c>
      <c r="E35965">
        <v>1</v>
      </c>
      <c r="F35965">
        <v>819</v>
      </c>
      <c r="G35965" t="s">
        <v>276</v>
      </c>
      <c r="H35965">
        <v>0.35</v>
      </c>
      <c r="I35965">
        <v>286.64999999999998</v>
      </c>
      <c r="J35965">
        <v>532.35</v>
      </c>
    </row>
    <row r="35966" spans="1:10" x14ac:dyDescent="0.25">
      <c r="A35966" t="s">
        <v>289</v>
      </c>
      <c r="B35966" t="s">
        <v>310</v>
      </c>
      <c r="C35966" t="s">
        <v>3</v>
      </c>
      <c r="D35966" s="1">
        <v>43945</v>
      </c>
      <c r="E35966">
        <v>1</v>
      </c>
      <c r="F35966">
        <v>148</v>
      </c>
      <c r="G35966" t="s">
        <v>276</v>
      </c>
      <c r="H35966">
        <v>-0.2</v>
      </c>
      <c r="I35966">
        <v>-29.6</v>
      </c>
      <c r="J35966">
        <v>177.6</v>
      </c>
    </row>
    <row r="35967" spans="1:10" x14ac:dyDescent="0.25">
      <c r="A35967" t="s">
        <v>316</v>
      </c>
      <c r="B35967" t="s">
        <v>310</v>
      </c>
      <c r="C35967" t="s">
        <v>3</v>
      </c>
      <c r="D35967" s="1">
        <v>43945</v>
      </c>
      <c r="E35967">
        <v>1</v>
      </c>
      <c r="F35967">
        <v>1153</v>
      </c>
      <c r="G35967" t="s">
        <v>276</v>
      </c>
      <c r="H35967">
        <v>-0.11</v>
      </c>
      <c r="I35967">
        <v>-126.83</v>
      </c>
      <c r="J35967">
        <v>1279.83</v>
      </c>
    </row>
    <row r="35968" spans="1:10" x14ac:dyDescent="0.25">
      <c r="A35968" t="s">
        <v>320</v>
      </c>
      <c r="B35968" t="s">
        <v>310</v>
      </c>
      <c r="C35968" t="s">
        <v>3</v>
      </c>
      <c r="D35968" s="1">
        <v>43945</v>
      </c>
      <c r="E35968">
        <v>1</v>
      </c>
      <c r="F35968">
        <v>190</v>
      </c>
      <c r="G35968" t="s">
        <v>276</v>
      </c>
      <c r="H35968">
        <v>-0.02</v>
      </c>
      <c r="I35968">
        <v>-3.8</v>
      </c>
      <c r="J35968">
        <v>193.8</v>
      </c>
    </row>
    <row r="35969" spans="1:10" x14ac:dyDescent="0.25">
      <c r="A35969" t="s">
        <v>319</v>
      </c>
      <c r="B35969" t="s">
        <v>310</v>
      </c>
      <c r="C35969" t="s">
        <v>3</v>
      </c>
      <c r="D35969" s="1">
        <v>43945</v>
      </c>
      <c r="E35969">
        <v>1</v>
      </c>
      <c r="F35969">
        <v>333</v>
      </c>
      <c r="G35969" t="s">
        <v>276</v>
      </c>
      <c r="H35969">
        <v>0.24</v>
      </c>
      <c r="I35969">
        <v>79.92</v>
      </c>
      <c r="J35969">
        <v>253.08</v>
      </c>
    </row>
    <row r="35970" spans="1:10" x14ac:dyDescent="0.25">
      <c r="A35970" t="s">
        <v>311</v>
      </c>
      <c r="B35970" t="s">
        <v>310</v>
      </c>
      <c r="C35970" t="s">
        <v>3</v>
      </c>
      <c r="D35970" s="1">
        <v>43945</v>
      </c>
      <c r="E35970">
        <v>1</v>
      </c>
      <c r="F35970">
        <v>866</v>
      </c>
      <c r="G35970" t="s">
        <v>276</v>
      </c>
      <c r="H35970">
        <v>-0.13</v>
      </c>
      <c r="I35970">
        <v>-112.58</v>
      </c>
      <c r="J35970">
        <v>978.58</v>
      </c>
    </row>
    <row r="35971" spans="1:10" x14ac:dyDescent="0.25">
      <c r="A35971" t="s">
        <v>313</v>
      </c>
      <c r="B35971" t="s">
        <v>310</v>
      </c>
      <c r="C35971" t="s">
        <v>3</v>
      </c>
      <c r="D35971" s="1">
        <v>43945</v>
      </c>
      <c r="E35971">
        <v>1</v>
      </c>
      <c r="F35971">
        <v>1139</v>
      </c>
      <c r="G35971" t="s">
        <v>276</v>
      </c>
      <c r="H35971">
        <v>0.31</v>
      </c>
      <c r="I35971">
        <v>353.09</v>
      </c>
      <c r="J35971">
        <v>785.91</v>
      </c>
    </row>
    <row r="35972" spans="1:10" x14ac:dyDescent="0.25">
      <c r="A35972" t="s">
        <v>118</v>
      </c>
      <c r="B35972" t="s">
        <v>310</v>
      </c>
      <c r="C35972" t="s">
        <v>3</v>
      </c>
      <c r="D35972" s="1">
        <v>43948</v>
      </c>
      <c r="E35972">
        <v>1</v>
      </c>
      <c r="F35972">
        <v>190</v>
      </c>
      <c r="G35972" t="s">
        <v>276</v>
      </c>
      <c r="H35972">
        <v>0.13</v>
      </c>
      <c r="I35972">
        <v>24.7</v>
      </c>
      <c r="J35972">
        <v>165.3</v>
      </c>
    </row>
    <row r="35973" spans="1:10" x14ac:dyDescent="0.25">
      <c r="A35973" t="s">
        <v>311</v>
      </c>
      <c r="B35973" t="s">
        <v>310</v>
      </c>
      <c r="C35973" t="s">
        <v>3</v>
      </c>
      <c r="D35973" s="1">
        <v>43950</v>
      </c>
      <c r="E35973">
        <v>1</v>
      </c>
      <c r="F35973">
        <v>611</v>
      </c>
      <c r="G35973" t="s">
        <v>276</v>
      </c>
      <c r="H35973">
        <v>0.28000000000000003</v>
      </c>
      <c r="I35973">
        <v>171.08</v>
      </c>
      <c r="J35973">
        <v>439.92</v>
      </c>
    </row>
    <row r="35974" spans="1:10" x14ac:dyDescent="0.25">
      <c r="A35974" t="s">
        <v>79</v>
      </c>
      <c r="B35974" t="s">
        <v>310</v>
      </c>
      <c r="C35974" t="s">
        <v>3</v>
      </c>
      <c r="D35974" s="1">
        <v>43955</v>
      </c>
      <c r="E35974">
        <v>1</v>
      </c>
      <c r="F35974">
        <v>801</v>
      </c>
      <c r="G35974" t="s">
        <v>276</v>
      </c>
      <c r="H35974">
        <v>0.02</v>
      </c>
      <c r="I35974">
        <v>16.02</v>
      </c>
      <c r="J35974">
        <v>784.98</v>
      </c>
    </row>
    <row r="35975" spans="1:10" x14ac:dyDescent="0.25">
      <c r="A35975" t="s">
        <v>123</v>
      </c>
      <c r="B35975" t="s">
        <v>310</v>
      </c>
      <c r="C35975" t="s">
        <v>3</v>
      </c>
      <c r="D35975" s="1">
        <v>43955</v>
      </c>
      <c r="E35975">
        <v>1</v>
      </c>
      <c r="F35975">
        <v>120</v>
      </c>
      <c r="G35975" t="s">
        <v>276</v>
      </c>
      <c r="H35975">
        <v>-0.23</v>
      </c>
      <c r="I35975">
        <v>-27.6</v>
      </c>
      <c r="J35975">
        <v>147.6</v>
      </c>
    </row>
    <row r="35976" spans="1:10" x14ac:dyDescent="0.25">
      <c r="A35976" t="s">
        <v>134</v>
      </c>
      <c r="B35976" t="s">
        <v>310</v>
      </c>
      <c r="C35976" t="s">
        <v>3</v>
      </c>
      <c r="D35976" s="1">
        <v>43955</v>
      </c>
      <c r="E35976">
        <v>1</v>
      </c>
      <c r="F35976">
        <v>417</v>
      </c>
      <c r="G35976" t="s">
        <v>276</v>
      </c>
      <c r="H35976">
        <v>-0.05</v>
      </c>
      <c r="I35976">
        <v>-20.85</v>
      </c>
      <c r="J35976">
        <v>437.85</v>
      </c>
    </row>
    <row r="35977" spans="1:10" x14ac:dyDescent="0.25">
      <c r="A35977" t="s">
        <v>194</v>
      </c>
      <c r="B35977" t="s">
        <v>310</v>
      </c>
      <c r="C35977" t="s">
        <v>3</v>
      </c>
      <c r="D35977" s="1">
        <v>43955</v>
      </c>
      <c r="E35977">
        <v>1</v>
      </c>
      <c r="F35977">
        <v>745</v>
      </c>
      <c r="G35977" t="s">
        <v>276</v>
      </c>
      <c r="H35977">
        <v>0.05</v>
      </c>
      <c r="I35977">
        <v>37.25</v>
      </c>
      <c r="J35977">
        <v>707.75</v>
      </c>
    </row>
    <row r="35978" spans="1:10" x14ac:dyDescent="0.25">
      <c r="A35978" t="s">
        <v>196</v>
      </c>
      <c r="B35978" t="s">
        <v>310</v>
      </c>
      <c r="C35978" t="s">
        <v>3</v>
      </c>
      <c r="D35978" s="1">
        <v>43955</v>
      </c>
      <c r="E35978">
        <v>1</v>
      </c>
      <c r="F35978">
        <v>88</v>
      </c>
      <c r="G35978" t="s">
        <v>276</v>
      </c>
      <c r="H35978">
        <v>0.33</v>
      </c>
      <c r="I35978">
        <v>29.04</v>
      </c>
      <c r="J35978">
        <v>58.96</v>
      </c>
    </row>
    <row r="35979" spans="1:10" x14ac:dyDescent="0.25">
      <c r="A35979" t="s">
        <v>200</v>
      </c>
      <c r="B35979" t="s">
        <v>310</v>
      </c>
      <c r="C35979" t="s">
        <v>3</v>
      </c>
      <c r="D35979" s="1">
        <v>43955</v>
      </c>
      <c r="E35979">
        <v>1</v>
      </c>
      <c r="F35979">
        <v>125</v>
      </c>
      <c r="G35979" t="s">
        <v>276</v>
      </c>
      <c r="H35979">
        <v>0.05</v>
      </c>
      <c r="I35979">
        <v>6.25</v>
      </c>
      <c r="J35979">
        <v>118.75</v>
      </c>
    </row>
    <row r="35980" spans="1:10" x14ac:dyDescent="0.25">
      <c r="A35980" t="s">
        <v>201</v>
      </c>
      <c r="B35980" t="s">
        <v>310</v>
      </c>
      <c r="C35980" t="s">
        <v>3</v>
      </c>
      <c r="D35980" s="1">
        <v>43955</v>
      </c>
      <c r="E35980">
        <v>1</v>
      </c>
      <c r="F35980">
        <v>255</v>
      </c>
      <c r="G35980" t="s">
        <v>276</v>
      </c>
      <c r="H35980">
        <v>0.35</v>
      </c>
      <c r="I35980">
        <v>89.25</v>
      </c>
      <c r="J35980">
        <v>165.75</v>
      </c>
    </row>
    <row r="35981" spans="1:10" x14ac:dyDescent="0.25">
      <c r="A35981" t="s">
        <v>208</v>
      </c>
      <c r="B35981" t="s">
        <v>310</v>
      </c>
      <c r="C35981" t="s">
        <v>3</v>
      </c>
      <c r="D35981" s="1">
        <v>43955</v>
      </c>
      <c r="E35981">
        <v>1</v>
      </c>
      <c r="F35981">
        <v>250</v>
      </c>
      <c r="G35981" t="s">
        <v>276</v>
      </c>
      <c r="H35981">
        <v>-0.08</v>
      </c>
      <c r="I35981">
        <v>-20</v>
      </c>
      <c r="J35981">
        <v>270</v>
      </c>
    </row>
    <row r="35982" spans="1:10" x14ac:dyDescent="0.25">
      <c r="A35982" t="s">
        <v>264</v>
      </c>
      <c r="B35982" t="s">
        <v>310</v>
      </c>
      <c r="C35982" t="s">
        <v>3</v>
      </c>
      <c r="D35982" s="1">
        <v>43955</v>
      </c>
      <c r="E35982">
        <v>1</v>
      </c>
      <c r="F35982">
        <v>366</v>
      </c>
      <c r="G35982" t="s">
        <v>276</v>
      </c>
      <c r="H35982">
        <v>-0.18</v>
      </c>
      <c r="I35982">
        <v>-65.88</v>
      </c>
      <c r="J35982">
        <v>431.88</v>
      </c>
    </row>
    <row r="35983" spans="1:10" x14ac:dyDescent="0.25">
      <c r="A35983" t="s">
        <v>265</v>
      </c>
      <c r="B35983" t="s">
        <v>310</v>
      </c>
      <c r="C35983" t="s">
        <v>3</v>
      </c>
      <c r="D35983" s="1">
        <v>43955</v>
      </c>
      <c r="E35983">
        <v>1</v>
      </c>
      <c r="F35983">
        <v>366</v>
      </c>
      <c r="G35983" t="s">
        <v>276</v>
      </c>
      <c r="H35983">
        <v>0.11</v>
      </c>
      <c r="I35983">
        <v>40.26</v>
      </c>
      <c r="J35983">
        <v>325.74</v>
      </c>
    </row>
    <row r="35984" spans="1:10" x14ac:dyDescent="0.25">
      <c r="A35984" t="s">
        <v>278</v>
      </c>
      <c r="B35984" t="s">
        <v>310</v>
      </c>
      <c r="C35984" t="s">
        <v>3</v>
      </c>
      <c r="D35984" s="1">
        <v>43955</v>
      </c>
      <c r="E35984">
        <v>1</v>
      </c>
      <c r="F35984">
        <v>199</v>
      </c>
      <c r="G35984" t="s">
        <v>276</v>
      </c>
      <c r="H35984">
        <v>-0.03</v>
      </c>
      <c r="I35984">
        <v>-5.97</v>
      </c>
      <c r="J35984">
        <v>204.97</v>
      </c>
    </row>
    <row r="35985" spans="1:10" x14ac:dyDescent="0.25">
      <c r="A35985" t="s">
        <v>280</v>
      </c>
      <c r="B35985" t="s">
        <v>310</v>
      </c>
      <c r="C35985" t="s">
        <v>3</v>
      </c>
      <c r="D35985" s="1">
        <v>43955</v>
      </c>
      <c r="E35985">
        <v>1</v>
      </c>
      <c r="F35985">
        <v>306</v>
      </c>
      <c r="G35985" t="s">
        <v>276</v>
      </c>
      <c r="H35985">
        <v>0.26</v>
      </c>
      <c r="I35985">
        <v>79.56</v>
      </c>
      <c r="J35985">
        <v>226.44</v>
      </c>
    </row>
    <row r="35986" spans="1:10" x14ac:dyDescent="0.25">
      <c r="A35986" t="s">
        <v>279</v>
      </c>
      <c r="B35986" t="s">
        <v>310</v>
      </c>
      <c r="C35986" t="s">
        <v>3</v>
      </c>
      <c r="D35986" s="1">
        <v>43955</v>
      </c>
      <c r="E35986">
        <v>1</v>
      </c>
      <c r="F35986">
        <v>148</v>
      </c>
      <c r="G35986" t="s">
        <v>276</v>
      </c>
      <c r="H35986">
        <v>-0.28000000000000003</v>
      </c>
      <c r="I35986">
        <v>-41.44</v>
      </c>
      <c r="J35986">
        <v>189.44</v>
      </c>
    </row>
    <row r="35987" spans="1:10" x14ac:dyDescent="0.25">
      <c r="A35987" t="s">
        <v>317</v>
      </c>
      <c r="B35987" t="s">
        <v>310</v>
      </c>
      <c r="C35987" t="s">
        <v>3</v>
      </c>
      <c r="D35987" s="1">
        <v>43955</v>
      </c>
      <c r="E35987">
        <v>1</v>
      </c>
      <c r="F35987">
        <v>273</v>
      </c>
      <c r="G35987" t="s">
        <v>276</v>
      </c>
      <c r="H35987">
        <v>0.11</v>
      </c>
      <c r="I35987">
        <v>30.03</v>
      </c>
      <c r="J35987">
        <v>242.97</v>
      </c>
    </row>
    <row r="35988" spans="1:10" x14ac:dyDescent="0.25">
      <c r="A35988" t="s">
        <v>320</v>
      </c>
      <c r="B35988" t="s">
        <v>310</v>
      </c>
      <c r="C35988" t="s">
        <v>3</v>
      </c>
      <c r="D35988" s="1">
        <v>43955</v>
      </c>
      <c r="E35988">
        <v>1</v>
      </c>
      <c r="F35988">
        <v>565</v>
      </c>
      <c r="G35988" t="s">
        <v>276</v>
      </c>
      <c r="H35988">
        <v>0.22</v>
      </c>
      <c r="I35988">
        <v>124.3</v>
      </c>
      <c r="J35988">
        <v>440.7</v>
      </c>
    </row>
    <row r="35989" spans="1:10" x14ac:dyDescent="0.25">
      <c r="A35989" t="s">
        <v>319</v>
      </c>
      <c r="B35989" t="s">
        <v>310</v>
      </c>
      <c r="C35989" t="s">
        <v>3</v>
      </c>
      <c r="D35989" s="1">
        <v>43955</v>
      </c>
      <c r="E35989">
        <v>1</v>
      </c>
      <c r="F35989">
        <v>333</v>
      </c>
      <c r="G35989" t="s">
        <v>276</v>
      </c>
      <c r="H35989">
        <v>-0.23</v>
      </c>
      <c r="I35989">
        <v>-76.59</v>
      </c>
      <c r="J35989">
        <v>409.59</v>
      </c>
    </row>
    <row r="35990" spans="1:10" x14ac:dyDescent="0.25">
      <c r="A35990" t="s">
        <v>303</v>
      </c>
      <c r="B35990" t="s">
        <v>310</v>
      </c>
      <c r="C35990" t="s">
        <v>3</v>
      </c>
      <c r="D35990" s="1">
        <v>43955</v>
      </c>
      <c r="E35990">
        <v>1</v>
      </c>
      <c r="F35990">
        <v>528</v>
      </c>
      <c r="G35990" t="s">
        <v>276</v>
      </c>
      <c r="H35990">
        <v>-0.32</v>
      </c>
      <c r="I35990">
        <v>-168.96</v>
      </c>
      <c r="J35990">
        <v>696.96</v>
      </c>
    </row>
    <row r="35991" spans="1:10" x14ac:dyDescent="0.25">
      <c r="A35991" t="s">
        <v>311</v>
      </c>
      <c r="B35991" t="s">
        <v>310</v>
      </c>
      <c r="C35991" t="s">
        <v>3</v>
      </c>
      <c r="D35991" s="1">
        <v>43955</v>
      </c>
      <c r="E35991">
        <v>1</v>
      </c>
      <c r="F35991">
        <v>287</v>
      </c>
      <c r="G35991" t="s">
        <v>276</v>
      </c>
      <c r="H35991">
        <v>-0.24</v>
      </c>
      <c r="I35991">
        <v>-68.88</v>
      </c>
      <c r="J35991">
        <v>355.88</v>
      </c>
    </row>
    <row r="35992" spans="1:10" x14ac:dyDescent="0.25">
      <c r="A35992" t="s">
        <v>301</v>
      </c>
      <c r="B35992" t="s">
        <v>310</v>
      </c>
      <c r="C35992" t="s">
        <v>3</v>
      </c>
      <c r="D35992" s="1">
        <v>43955</v>
      </c>
      <c r="E35992">
        <v>1</v>
      </c>
      <c r="F35992">
        <v>782</v>
      </c>
      <c r="G35992" t="s">
        <v>276</v>
      </c>
      <c r="H35992">
        <v>0.12</v>
      </c>
      <c r="I35992">
        <v>93.84</v>
      </c>
      <c r="J35992">
        <v>688.16</v>
      </c>
    </row>
    <row r="35993" spans="1:10" x14ac:dyDescent="0.25">
      <c r="A35993" t="s">
        <v>285</v>
      </c>
      <c r="B35993" t="s">
        <v>310</v>
      </c>
      <c r="C35993" t="s">
        <v>3</v>
      </c>
      <c r="D35993" s="1">
        <v>43959</v>
      </c>
      <c r="E35993">
        <v>1</v>
      </c>
      <c r="F35993">
        <v>83</v>
      </c>
      <c r="G35993" t="s">
        <v>276</v>
      </c>
      <c r="H35993">
        <v>-0.27</v>
      </c>
      <c r="I35993">
        <v>-22.41</v>
      </c>
      <c r="J35993">
        <v>105.41</v>
      </c>
    </row>
    <row r="35994" spans="1:10" x14ac:dyDescent="0.25">
      <c r="A35994" t="s">
        <v>79</v>
      </c>
      <c r="B35994" t="s">
        <v>310</v>
      </c>
      <c r="C35994" t="s">
        <v>3</v>
      </c>
      <c r="D35994" s="1">
        <v>43959</v>
      </c>
      <c r="E35994">
        <v>1</v>
      </c>
      <c r="F35994">
        <v>1065</v>
      </c>
      <c r="G35994" t="s">
        <v>276</v>
      </c>
      <c r="H35994">
        <v>0.17</v>
      </c>
      <c r="I35994">
        <v>181.05</v>
      </c>
      <c r="J35994">
        <v>883.95</v>
      </c>
    </row>
    <row r="35995" spans="1:10" x14ac:dyDescent="0.25">
      <c r="A35995" t="s">
        <v>118</v>
      </c>
      <c r="B35995" t="s">
        <v>310</v>
      </c>
      <c r="C35995" t="s">
        <v>3</v>
      </c>
      <c r="D35995" s="1">
        <v>43959</v>
      </c>
      <c r="E35995">
        <v>1</v>
      </c>
      <c r="F35995">
        <v>56</v>
      </c>
      <c r="G35995" t="s">
        <v>276</v>
      </c>
      <c r="H35995">
        <v>-0.33</v>
      </c>
      <c r="I35995">
        <v>-18.48</v>
      </c>
      <c r="J35995">
        <v>74.48</v>
      </c>
    </row>
    <row r="35996" spans="1:10" x14ac:dyDescent="0.25">
      <c r="A35996" t="s">
        <v>138</v>
      </c>
      <c r="B35996" t="s">
        <v>310</v>
      </c>
      <c r="C35996" t="s">
        <v>3</v>
      </c>
      <c r="D35996" s="1">
        <v>43959</v>
      </c>
      <c r="E35996">
        <v>1</v>
      </c>
      <c r="F35996">
        <v>162</v>
      </c>
      <c r="G35996" t="s">
        <v>276</v>
      </c>
      <c r="H35996">
        <v>-0.01</v>
      </c>
      <c r="I35996">
        <v>-1.62</v>
      </c>
      <c r="J35996">
        <v>163.62</v>
      </c>
    </row>
    <row r="35997" spans="1:10" x14ac:dyDescent="0.25">
      <c r="A35997" t="s">
        <v>194</v>
      </c>
      <c r="B35997" t="s">
        <v>310</v>
      </c>
      <c r="C35997" t="s">
        <v>3</v>
      </c>
      <c r="D35997" s="1">
        <v>43959</v>
      </c>
      <c r="E35997">
        <v>1</v>
      </c>
      <c r="F35997">
        <v>870</v>
      </c>
      <c r="G35997" t="s">
        <v>276</v>
      </c>
      <c r="H35997">
        <v>0.18</v>
      </c>
      <c r="I35997">
        <v>156.6</v>
      </c>
      <c r="J35997">
        <v>713.4</v>
      </c>
    </row>
    <row r="35998" spans="1:10" x14ac:dyDescent="0.25">
      <c r="A35998" t="s">
        <v>200</v>
      </c>
      <c r="B35998" t="s">
        <v>310</v>
      </c>
      <c r="C35998" t="s">
        <v>3</v>
      </c>
      <c r="D35998" s="1">
        <v>43959</v>
      </c>
      <c r="E35998">
        <v>1</v>
      </c>
      <c r="F35998">
        <v>125</v>
      </c>
      <c r="G35998" t="s">
        <v>276</v>
      </c>
      <c r="H35998">
        <v>0.06</v>
      </c>
      <c r="I35998">
        <v>7.5</v>
      </c>
      <c r="J35998">
        <v>117.5</v>
      </c>
    </row>
    <row r="35999" spans="1:10" x14ac:dyDescent="0.25">
      <c r="A35999" t="s">
        <v>201</v>
      </c>
      <c r="B35999" t="s">
        <v>310</v>
      </c>
      <c r="C35999" t="s">
        <v>3</v>
      </c>
      <c r="D35999" s="1">
        <v>43959</v>
      </c>
      <c r="E35999">
        <v>1</v>
      </c>
      <c r="F35999">
        <v>894</v>
      </c>
      <c r="G35999" t="s">
        <v>276</v>
      </c>
      <c r="H35999">
        <v>0.18</v>
      </c>
      <c r="I35999">
        <v>160.91999999999999</v>
      </c>
      <c r="J35999">
        <v>733.08</v>
      </c>
    </row>
    <row r="36000" spans="1:10" x14ac:dyDescent="0.25">
      <c r="A36000" t="s">
        <v>202</v>
      </c>
      <c r="B36000" t="s">
        <v>310</v>
      </c>
      <c r="C36000" t="s">
        <v>3</v>
      </c>
      <c r="D36000" s="1">
        <v>43959</v>
      </c>
      <c r="E36000">
        <v>1</v>
      </c>
      <c r="F36000">
        <v>384</v>
      </c>
      <c r="G36000" t="s">
        <v>276</v>
      </c>
      <c r="H36000">
        <v>-0.22</v>
      </c>
      <c r="I36000">
        <v>-84.48</v>
      </c>
      <c r="J36000">
        <v>468.48</v>
      </c>
    </row>
    <row r="36001" spans="1:10" x14ac:dyDescent="0.25">
      <c r="A36001" t="s">
        <v>203</v>
      </c>
      <c r="B36001" t="s">
        <v>310</v>
      </c>
      <c r="C36001" t="s">
        <v>3</v>
      </c>
      <c r="D36001" s="1">
        <v>43959</v>
      </c>
      <c r="E36001">
        <v>1</v>
      </c>
      <c r="F36001">
        <v>102</v>
      </c>
      <c r="G36001" t="s">
        <v>276</v>
      </c>
      <c r="H36001">
        <v>0.21</v>
      </c>
      <c r="I36001">
        <v>21.42</v>
      </c>
      <c r="J36001">
        <v>80.58</v>
      </c>
    </row>
    <row r="36002" spans="1:10" x14ac:dyDescent="0.25">
      <c r="A36002" t="s">
        <v>205</v>
      </c>
      <c r="B36002" t="s">
        <v>310</v>
      </c>
      <c r="C36002" t="s">
        <v>3</v>
      </c>
      <c r="D36002" s="1">
        <v>43959</v>
      </c>
      <c r="E36002">
        <v>1</v>
      </c>
      <c r="F36002">
        <v>394</v>
      </c>
      <c r="G36002" t="s">
        <v>276</v>
      </c>
      <c r="H36002">
        <v>-0.21</v>
      </c>
      <c r="I36002">
        <v>-82.74</v>
      </c>
      <c r="J36002">
        <v>476.74</v>
      </c>
    </row>
    <row r="36003" spans="1:10" x14ac:dyDescent="0.25">
      <c r="A36003" t="s">
        <v>208</v>
      </c>
      <c r="B36003" t="s">
        <v>310</v>
      </c>
      <c r="C36003" t="s">
        <v>3</v>
      </c>
      <c r="D36003" s="1">
        <v>43959</v>
      </c>
      <c r="E36003">
        <v>1</v>
      </c>
      <c r="F36003">
        <v>588</v>
      </c>
      <c r="G36003" t="s">
        <v>276</v>
      </c>
      <c r="H36003">
        <v>0.21</v>
      </c>
      <c r="I36003">
        <v>123.48</v>
      </c>
      <c r="J36003">
        <v>464.52</v>
      </c>
    </row>
    <row r="36004" spans="1:10" x14ac:dyDescent="0.25">
      <c r="A36004" t="s">
        <v>256</v>
      </c>
      <c r="B36004" t="s">
        <v>310</v>
      </c>
      <c r="C36004" t="s">
        <v>3</v>
      </c>
      <c r="D36004" s="1">
        <v>43959</v>
      </c>
      <c r="E36004">
        <v>1</v>
      </c>
      <c r="F36004">
        <v>407</v>
      </c>
      <c r="G36004" t="s">
        <v>276</v>
      </c>
      <c r="H36004">
        <v>0.03</v>
      </c>
      <c r="I36004">
        <v>12.21</v>
      </c>
      <c r="J36004">
        <v>394.79</v>
      </c>
    </row>
    <row r="36005" spans="1:10" x14ac:dyDescent="0.25">
      <c r="A36005" t="s">
        <v>260</v>
      </c>
      <c r="B36005" t="s">
        <v>310</v>
      </c>
      <c r="C36005" t="s">
        <v>3</v>
      </c>
      <c r="D36005" s="1">
        <v>43959</v>
      </c>
      <c r="E36005">
        <v>1</v>
      </c>
      <c r="F36005">
        <v>120</v>
      </c>
      <c r="G36005" t="s">
        <v>276</v>
      </c>
      <c r="H36005">
        <v>0.3</v>
      </c>
      <c r="I36005">
        <v>36</v>
      </c>
      <c r="J36005">
        <v>84</v>
      </c>
    </row>
    <row r="36006" spans="1:10" x14ac:dyDescent="0.25">
      <c r="A36006" t="s">
        <v>264</v>
      </c>
      <c r="B36006" t="s">
        <v>310</v>
      </c>
      <c r="C36006" t="s">
        <v>3</v>
      </c>
      <c r="D36006" s="1">
        <v>43959</v>
      </c>
      <c r="E36006">
        <v>1</v>
      </c>
      <c r="F36006">
        <v>546</v>
      </c>
      <c r="G36006" t="s">
        <v>276</v>
      </c>
      <c r="H36006">
        <v>0.03</v>
      </c>
      <c r="I36006">
        <v>16.38</v>
      </c>
      <c r="J36006">
        <v>529.62</v>
      </c>
    </row>
    <row r="36007" spans="1:10" x14ac:dyDescent="0.25">
      <c r="A36007" t="s">
        <v>265</v>
      </c>
      <c r="B36007" t="s">
        <v>310</v>
      </c>
      <c r="C36007" t="s">
        <v>3</v>
      </c>
      <c r="D36007" s="1">
        <v>43959</v>
      </c>
      <c r="E36007">
        <v>1</v>
      </c>
      <c r="F36007">
        <v>731</v>
      </c>
      <c r="G36007" t="s">
        <v>276</v>
      </c>
      <c r="H36007">
        <v>0.2</v>
      </c>
      <c r="I36007">
        <v>146.19999999999999</v>
      </c>
      <c r="J36007">
        <v>584.79999999999995</v>
      </c>
    </row>
    <row r="36008" spans="1:10" x14ac:dyDescent="0.25">
      <c r="A36008" t="s">
        <v>278</v>
      </c>
      <c r="B36008" t="s">
        <v>310</v>
      </c>
      <c r="C36008" t="s">
        <v>3</v>
      </c>
      <c r="D36008" s="1">
        <v>43959</v>
      </c>
      <c r="E36008">
        <v>1</v>
      </c>
      <c r="F36008">
        <v>51</v>
      </c>
      <c r="G36008" t="s">
        <v>276</v>
      </c>
      <c r="H36008">
        <v>0.25</v>
      </c>
      <c r="I36008">
        <v>12.75</v>
      </c>
      <c r="J36008">
        <v>38.25</v>
      </c>
    </row>
    <row r="36009" spans="1:10" x14ac:dyDescent="0.25">
      <c r="A36009" t="s">
        <v>280</v>
      </c>
      <c r="B36009" t="s">
        <v>310</v>
      </c>
      <c r="C36009" t="s">
        <v>3</v>
      </c>
      <c r="D36009" s="1">
        <v>43959</v>
      </c>
      <c r="E36009">
        <v>1</v>
      </c>
      <c r="F36009">
        <v>616</v>
      </c>
      <c r="G36009" t="s">
        <v>276</v>
      </c>
      <c r="H36009">
        <v>-0.09</v>
      </c>
      <c r="I36009">
        <v>-55.44</v>
      </c>
      <c r="J36009">
        <v>671.44</v>
      </c>
    </row>
    <row r="36010" spans="1:10" x14ac:dyDescent="0.25">
      <c r="A36010" t="s">
        <v>286</v>
      </c>
      <c r="B36010" t="s">
        <v>310</v>
      </c>
      <c r="C36010" t="s">
        <v>3</v>
      </c>
      <c r="D36010" s="1">
        <v>43959</v>
      </c>
      <c r="E36010">
        <v>1</v>
      </c>
      <c r="F36010">
        <v>185</v>
      </c>
      <c r="G36010" t="s">
        <v>276</v>
      </c>
      <c r="H36010">
        <v>0.3</v>
      </c>
      <c r="I36010">
        <v>55.5</v>
      </c>
      <c r="J36010">
        <v>129.5</v>
      </c>
    </row>
    <row r="36011" spans="1:10" x14ac:dyDescent="0.25">
      <c r="A36011" t="s">
        <v>287</v>
      </c>
      <c r="B36011" t="s">
        <v>310</v>
      </c>
      <c r="C36011" t="s">
        <v>3</v>
      </c>
      <c r="D36011" s="1">
        <v>43959</v>
      </c>
      <c r="E36011">
        <v>1</v>
      </c>
      <c r="F36011">
        <v>185</v>
      </c>
      <c r="G36011" t="s">
        <v>276</v>
      </c>
      <c r="H36011">
        <v>0.22</v>
      </c>
      <c r="I36011">
        <v>40.700000000000003</v>
      </c>
      <c r="J36011">
        <v>144.30000000000001</v>
      </c>
    </row>
    <row r="36012" spans="1:10" x14ac:dyDescent="0.25">
      <c r="A36012" t="s">
        <v>317</v>
      </c>
      <c r="B36012" t="s">
        <v>310</v>
      </c>
      <c r="C36012" t="s">
        <v>3</v>
      </c>
      <c r="D36012" s="1">
        <v>43959</v>
      </c>
      <c r="E36012">
        <v>1</v>
      </c>
      <c r="F36012">
        <v>1093</v>
      </c>
      <c r="G36012" t="s">
        <v>276</v>
      </c>
      <c r="H36012">
        <v>0.21</v>
      </c>
      <c r="I36012">
        <v>229.53</v>
      </c>
      <c r="J36012">
        <v>863.47</v>
      </c>
    </row>
    <row r="36013" spans="1:10" x14ac:dyDescent="0.25">
      <c r="A36013" t="s">
        <v>303</v>
      </c>
      <c r="B36013" t="s">
        <v>310</v>
      </c>
      <c r="C36013" t="s">
        <v>3</v>
      </c>
      <c r="D36013" s="1">
        <v>43959</v>
      </c>
      <c r="E36013">
        <v>1</v>
      </c>
      <c r="F36013">
        <v>1051</v>
      </c>
      <c r="G36013" t="s">
        <v>276</v>
      </c>
      <c r="H36013">
        <v>-0.21</v>
      </c>
      <c r="I36013">
        <v>-220.71</v>
      </c>
      <c r="J36013">
        <v>1271.71</v>
      </c>
    </row>
    <row r="36014" spans="1:10" x14ac:dyDescent="0.25">
      <c r="A36014" t="s">
        <v>197</v>
      </c>
      <c r="B36014" t="s">
        <v>310</v>
      </c>
      <c r="C36014" t="s">
        <v>3</v>
      </c>
      <c r="D36014" s="1">
        <v>43962</v>
      </c>
      <c r="E36014">
        <v>1</v>
      </c>
      <c r="F36014">
        <v>1079</v>
      </c>
      <c r="G36014" t="s">
        <v>276</v>
      </c>
      <c r="H36014">
        <v>-0.21</v>
      </c>
      <c r="I36014">
        <v>-226.59</v>
      </c>
      <c r="J36014">
        <v>1305.5899999999999</v>
      </c>
    </row>
    <row r="36015" spans="1:10" x14ac:dyDescent="0.25">
      <c r="A36015" t="s">
        <v>197</v>
      </c>
      <c r="B36015" t="s">
        <v>310</v>
      </c>
      <c r="C36015" t="s">
        <v>3</v>
      </c>
      <c r="D36015" s="1">
        <v>43963</v>
      </c>
      <c r="E36015">
        <v>1</v>
      </c>
      <c r="F36015">
        <v>972</v>
      </c>
      <c r="G36015" t="s">
        <v>276</v>
      </c>
      <c r="H36015">
        <v>-0.1</v>
      </c>
      <c r="I36015">
        <v>-97.2</v>
      </c>
      <c r="J36015">
        <v>1069.2</v>
      </c>
    </row>
    <row r="36016" spans="1:10" x14ac:dyDescent="0.25">
      <c r="A36016" t="s">
        <v>79</v>
      </c>
      <c r="B36016" t="s">
        <v>310</v>
      </c>
      <c r="C36016" t="s">
        <v>3</v>
      </c>
      <c r="D36016" s="1">
        <v>43966</v>
      </c>
      <c r="E36016">
        <v>1</v>
      </c>
      <c r="F36016">
        <v>269</v>
      </c>
      <c r="G36016" t="s">
        <v>276</v>
      </c>
      <c r="H36016">
        <v>0.13</v>
      </c>
      <c r="I36016">
        <v>34.97</v>
      </c>
      <c r="J36016">
        <v>234.03</v>
      </c>
    </row>
    <row r="36017" spans="1:10" x14ac:dyDescent="0.25">
      <c r="A36017" t="s">
        <v>118</v>
      </c>
      <c r="B36017" t="s">
        <v>310</v>
      </c>
      <c r="C36017" t="s">
        <v>3</v>
      </c>
      <c r="D36017" s="1">
        <v>43966</v>
      </c>
      <c r="E36017">
        <v>1</v>
      </c>
      <c r="F36017">
        <v>162</v>
      </c>
      <c r="G36017" t="s">
        <v>276</v>
      </c>
      <c r="H36017">
        <v>-0.23</v>
      </c>
      <c r="I36017">
        <v>-37.26</v>
      </c>
      <c r="J36017">
        <v>199.26</v>
      </c>
    </row>
    <row r="36018" spans="1:10" x14ac:dyDescent="0.25">
      <c r="A36018" t="s">
        <v>138</v>
      </c>
      <c r="B36018" t="s">
        <v>310</v>
      </c>
      <c r="C36018" t="s">
        <v>3</v>
      </c>
      <c r="D36018" s="1">
        <v>43966</v>
      </c>
      <c r="E36018">
        <v>1</v>
      </c>
      <c r="F36018">
        <v>162</v>
      </c>
      <c r="G36018" t="s">
        <v>276</v>
      </c>
      <c r="H36018">
        <v>-0.06</v>
      </c>
      <c r="I36018">
        <v>-9.7200000000000006</v>
      </c>
      <c r="J36018">
        <v>171.72</v>
      </c>
    </row>
    <row r="36019" spans="1:10" x14ac:dyDescent="0.25">
      <c r="A36019" t="s">
        <v>192</v>
      </c>
      <c r="B36019" t="s">
        <v>310</v>
      </c>
      <c r="C36019" t="s">
        <v>3</v>
      </c>
      <c r="D36019" s="1">
        <v>43966</v>
      </c>
      <c r="E36019">
        <v>1</v>
      </c>
      <c r="F36019">
        <v>861</v>
      </c>
      <c r="G36019" t="s">
        <v>276</v>
      </c>
      <c r="H36019">
        <v>0.19</v>
      </c>
      <c r="I36019">
        <v>163.59</v>
      </c>
      <c r="J36019">
        <v>697.41</v>
      </c>
    </row>
    <row r="36020" spans="1:10" x14ac:dyDescent="0.25">
      <c r="A36020" t="s">
        <v>193</v>
      </c>
      <c r="B36020" t="s">
        <v>310</v>
      </c>
      <c r="C36020" t="s">
        <v>3</v>
      </c>
      <c r="D36020" s="1">
        <v>43966</v>
      </c>
      <c r="E36020">
        <v>1</v>
      </c>
      <c r="F36020">
        <v>620</v>
      </c>
      <c r="G36020" t="s">
        <v>276</v>
      </c>
      <c r="H36020">
        <v>-0.24</v>
      </c>
      <c r="I36020">
        <v>-148.80000000000001</v>
      </c>
      <c r="J36020">
        <v>768.8</v>
      </c>
    </row>
    <row r="36021" spans="1:10" x14ac:dyDescent="0.25">
      <c r="A36021" t="s">
        <v>194</v>
      </c>
      <c r="B36021" t="s">
        <v>310</v>
      </c>
      <c r="C36021" t="s">
        <v>3</v>
      </c>
      <c r="D36021" s="1">
        <v>43966</v>
      </c>
      <c r="E36021">
        <v>1</v>
      </c>
      <c r="F36021">
        <v>1245</v>
      </c>
      <c r="G36021" t="s">
        <v>276</v>
      </c>
      <c r="H36021">
        <v>0.39</v>
      </c>
      <c r="I36021">
        <v>485.55</v>
      </c>
      <c r="J36021">
        <v>759.45</v>
      </c>
    </row>
    <row r="36022" spans="1:10" x14ac:dyDescent="0.25">
      <c r="A36022" t="s">
        <v>205</v>
      </c>
      <c r="B36022" t="s">
        <v>310</v>
      </c>
      <c r="C36022" t="s">
        <v>3</v>
      </c>
      <c r="D36022" s="1">
        <v>43966</v>
      </c>
      <c r="E36022">
        <v>1</v>
      </c>
      <c r="F36022">
        <v>56</v>
      </c>
      <c r="G36022" t="s">
        <v>276</v>
      </c>
      <c r="H36022">
        <v>-0.35</v>
      </c>
      <c r="I36022">
        <v>-19.600000000000001</v>
      </c>
      <c r="J36022">
        <v>75.599999999999994</v>
      </c>
    </row>
    <row r="36023" spans="1:10" x14ac:dyDescent="0.25">
      <c r="A36023" t="s">
        <v>208</v>
      </c>
      <c r="B36023" t="s">
        <v>310</v>
      </c>
      <c r="C36023" t="s">
        <v>3</v>
      </c>
      <c r="D36023" s="1">
        <v>43966</v>
      </c>
      <c r="E36023">
        <v>1</v>
      </c>
      <c r="F36023">
        <v>83</v>
      </c>
      <c r="G36023" t="s">
        <v>276</v>
      </c>
      <c r="H36023">
        <v>-0.17</v>
      </c>
      <c r="I36023">
        <v>-14.11</v>
      </c>
      <c r="J36023">
        <v>97.11</v>
      </c>
    </row>
    <row r="36024" spans="1:10" x14ac:dyDescent="0.25">
      <c r="A36024" t="s">
        <v>249</v>
      </c>
      <c r="B36024" t="s">
        <v>310</v>
      </c>
      <c r="C36024" t="s">
        <v>3</v>
      </c>
      <c r="D36024" s="1">
        <v>43966</v>
      </c>
      <c r="E36024">
        <v>1</v>
      </c>
      <c r="F36024">
        <v>83</v>
      </c>
      <c r="G36024" t="s">
        <v>276</v>
      </c>
      <c r="H36024">
        <v>-0.28000000000000003</v>
      </c>
      <c r="I36024">
        <v>-23.24</v>
      </c>
      <c r="J36024">
        <v>106.24</v>
      </c>
    </row>
    <row r="36025" spans="1:10" x14ac:dyDescent="0.25">
      <c r="A36025" t="s">
        <v>256</v>
      </c>
      <c r="B36025" t="s">
        <v>310</v>
      </c>
      <c r="C36025" t="s">
        <v>3</v>
      </c>
      <c r="D36025" s="1">
        <v>43966</v>
      </c>
      <c r="E36025">
        <v>1</v>
      </c>
      <c r="F36025">
        <v>407</v>
      </c>
      <c r="G36025" t="s">
        <v>276</v>
      </c>
      <c r="H36025">
        <v>0.26</v>
      </c>
      <c r="I36025">
        <v>105.82</v>
      </c>
      <c r="J36025">
        <v>301.18</v>
      </c>
    </row>
    <row r="36026" spans="1:10" x14ac:dyDescent="0.25">
      <c r="A36026" t="s">
        <v>265</v>
      </c>
      <c r="B36026" t="s">
        <v>310</v>
      </c>
      <c r="C36026" t="s">
        <v>3</v>
      </c>
      <c r="D36026" s="1">
        <v>43966</v>
      </c>
      <c r="E36026">
        <v>1</v>
      </c>
      <c r="F36026">
        <v>181</v>
      </c>
      <c r="G36026" t="s">
        <v>276</v>
      </c>
      <c r="H36026">
        <v>0.1</v>
      </c>
      <c r="I36026">
        <v>18.100000000000001</v>
      </c>
      <c r="J36026">
        <v>162.9</v>
      </c>
    </row>
    <row r="36027" spans="1:10" x14ac:dyDescent="0.25">
      <c r="A36027" t="s">
        <v>283</v>
      </c>
      <c r="B36027" t="s">
        <v>310</v>
      </c>
      <c r="C36027" t="s">
        <v>3</v>
      </c>
      <c r="D36027" s="1">
        <v>43966</v>
      </c>
      <c r="E36027">
        <v>1</v>
      </c>
      <c r="F36027">
        <v>65</v>
      </c>
      <c r="G36027" t="s">
        <v>276</v>
      </c>
      <c r="H36027">
        <v>-0.16</v>
      </c>
      <c r="I36027">
        <v>-10.4</v>
      </c>
      <c r="J36027">
        <v>75.400000000000006</v>
      </c>
    </row>
    <row r="36028" spans="1:10" x14ac:dyDescent="0.25">
      <c r="A36028" t="s">
        <v>290</v>
      </c>
      <c r="B36028" t="s">
        <v>310</v>
      </c>
      <c r="C36028" t="s">
        <v>3</v>
      </c>
      <c r="D36028" s="1">
        <v>43966</v>
      </c>
      <c r="E36028">
        <v>1</v>
      </c>
      <c r="F36028">
        <v>116</v>
      </c>
      <c r="G36028" t="s">
        <v>276</v>
      </c>
      <c r="H36028">
        <v>-0.27</v>
      </c>
      <c r="I36028">
        <v>-31.32</v>
      </c>
      <c r="J36028">
        <v>147.32</v>
      </c>
    </row>
    <row r="36029" spans="1:10" x14ac:dyDescent="0.25">
      <c r="A36029" t="s">
        <v>289</v>
      </c>
      <c r="B36029" t="s">
        <v>310</v>
      </c>
      <c r="C36029" t="s">
        <v>3</v>
      </c>
      <c r="D36029" s="1">
        <v>43966</v>
      </c>
      <c r="E36029">
        <v>1</v>
      </c>
      <c r="F36029">
        <v>148</v>
      </c>
      <c r="G36029" t="s">
        <v>276</v>
      </c>
      <c r="H36029">
        <v>0.19</v>
      </c>
      <c r="I36029">
        <v>28.12</v>
      </c>
      <c r="J36029">
        <v>119.88</v>
      </c>
    </row>
    <row r="36030" spans="1:10" x14ac:dyDescent="0.25">
      <c r="A36030" t="s">
        <v>321</v>
      </c>
      <c r="B36030" t="s">
        <v>310</v>
      </c>
      <c r="C36030" t="s">
        <v>3</v>
      </c>
      <c r="D36030" s="1">
        <v>43966</v>
      </c>
      <c r="E36030">
        <v>1</v>
      </c>
      <c r="F36030">
        <v>1597</v>
      </c>
      <c r="G36030" t="s">
        <v>276</v>
      </c>
      <c r="H36030">
        <v>-0.16</v>
      </c>
      <c r="I36030">
        <v>-255.52</v>
      </c>
      <c r="J36030">
        <v>1852.52</v>
      </c>
    </row>
    <row r="36031" spans="1:10" x14ac:dyDescent="0.25">
      <c r="A36031" t="s">
        <v>109</v>
      </c>
      <c r="B36031" t="s">
        <v>310</v>
      </c>
      <c r="C36031" t="s">
        <v>3</v>
      </c>
      <c r="D36031" s="1">
        <v>43970</v>
      </c>
      <c r="E36031">
        <v>1</v>
      </c>
      <c r="F36031">
        <v>1458</v>
      </c>
      <c r="G36031" t="s">
        <v>276</v>
      </c>
      <c r="H36031">
        <v>0.03</v>
      </c>
      <c r="I36031">
        <v>43.74</v>
      </c>
      <c r="J36031">
        <v>1414.26</v>
      </c>
    </row>
    <row r="36032" spans="1:10" x14ac:dyDescent="0.25">
      <c r="A36032" t="s">
        <v>49</v>
      </c>
      <c r="B36032" t="s">
        <v>310</v>
      </c>
      <c r="C36032" t="s">
        <v>3</v>
      </c>
      <c r="D36032" s="1">
        <v>43973</v>
      </c>
      <c r="E36032">
        <v>1</v>
      </c>
      <c r="F36032">
        <v>574</v>
      </c>
      <c r="G36032" t="s">
        <v>276</v>
      </c>
      <c r="H36032">
        <v>0.22</v>
      </c>
      <c r="I36032">
        <v>126.28</v>
      </c>
      <c r="J36032">
        <v>447.72</v>
      </c>
    </row>
    <row r="36033" spans="1:10" x14ac:dyDescent="0.25">
      <c r="A36033" t="s">
        <v>109</v>
      </c>
      <c r="B36033" t="s">
        <v>310</v>
      </c>
      <c r="C36033" t="s">
        <v>3</v>
      </c>
      <c r="D36033" s="1">
        <v>43973</v>
      </c>
      <c r="E36033">
        <v>1</v>
      </c>
      <c r="F36033">
        <v>509</v>
      </c>
      <c r="G36033" t="s">
        <v>276</v>
      </c>
      <c r="H36033">
        <v>0.27</v>
      </c>
      <c r="I36033">
        <v>137.43</v>
      </c>
      <c r="J36033">
        <v>371.57</v>
      </c>
    </row>
    <row r="36034" spans="1:10" x14ac:dyDescent="0.25">
      <c r="A36034" t="s">
        <v>112</v>
      </c>
      <c r="B36034" t="s">
        <v>310</v>
      </c>
      <c r="C36034" t="s">
        <v>3</v>
      </c>
      <c r="D36034" s="1">
        <v>43973</v>
      </c>
      <c r="E36034">
        <v>1</v>
      </c>
      <c r="F36034">
        <v>1829</v>
      </c>
      <c r="G36034" t="s">
        <v>276</v>
      </c>
      <c r="H36034">
        <v>0.01</v>
      </c>
      <c r="I36034">
        <v>18.29</v>
      </c>
      <c r="J36034">
        <v>1810.71</v>
      </c>
    </row>
    <row r="36035" spans="1:10" x14ac:dyDescent="0.25">
      <c r="A36035" t="s">
        <v>320</v>
      </c>
      <c r="B36035" t="s">
        <v>310</v>
      </c>
      <c r="C36035" t="s">
        <v>3</v>
      </c>
      <c r="D36035" s="1">
        <v>43973</v>
      </c>
      <c r="E36035">
        <v>1</v>
      </c>
      <c r="F36035">
        <v>190</v>
      </c>
      <c r="G36035" t="s">
        <v>276</v>
      </c>
      <c r="H36035">
        <v>-0.27</v>
      </c>
      <c r="I36035">
        <v>-51.3</v>
      </c>
      <c r="J36035">
        <v>241.3</v>
      </c>
    </row>
    <row r="36036" spans="1:10" x14ac:dyDescent="0.25">
      <c r="A36036" t="s">
        <v>311</v>
      </c>
      <c r="B36036" t="s">
        <v>310</v>
      </c>
      <c r="C36036" t="s">
        <v>3</v>
      </c>
      <c r="D36036" s="1">
        <v>43973</v>
      </c>
      <c r="E36036">
        <v>1</v>
      </c>
      <c r="F36036">
        <v>574</v>
      </c>
      <c r="G36036" t="s">
        <v>276</v>
      </c>
      <c r="H36036">
        <v>0.34</v>
      </c>
      <c r="I36036">
        <v>195.16</v>
      </c>
      <c r="J36036">
        <v>378.84</v>
      </c>
    </row>
    <row r="36037" spans="1:10" x14ac:dyDescent="0.25">
      <c r="A36037" t="s">
        <v>36</v>
      </c>
      <c r="B36037" t="s">
        <v>310</v>
      </c>
      <c r="C36037" t="s">
        <v>3</v>
      </c>
      <c r="D36037" s="1">
        <v>43976</v>
      </c>
      <c r="E36037">
        <v>1</v>
      </c>
      <c r="F36037">
        <v>593</v>
      </c>
      <c r="G36037" t="s">
        <v>276</v>
      </c>
      <c r="H36037">
        <v>-0.12</v>
      </c>
      <c r="I36037">
        <v>-71.16</v>
      </c>
      <c r="J36037">
        <v>664.16</v>
      </c>
    </row>
    <row r="36038" spans="1:10" x14ac:dyDescent="0.25">
      <c r="A36038" t="s">
        <v>123</v>
      </c>
      <c r="B36038" t="s">
        <v>310</v>
      </c>
      <c r="C36038" t="s">
        <v>3</v>
      </c>
      <c r="D36038" s="1">
        <v>43976</v>
      </c>
      <c r="E36038">
        <v>1</v>
      </c>
      <c r="F36038">
        <v>120</v>
      </c>
      <c r="G36038" t="s">
        <v>276</v>
      </c>
      <c r="H36038">
        <v>-0.18</v>
      </c>
      <c r="I36038">
        <v>-21.6</v>
      </c>
      <c r="J36038">
        <v>141.6</v>
      </c>
    </row>
    <row r="36039" spans="1:10" x14ac:dyDescent="0.25">
      <c r="A36039" t="s">
        <v>128</v>
      </c>
      <c r="B36039" t="s">
        <v>310</v>
      </c>
      <c r="C36039" t="s">
        <v>3</v>
      </c>
      <c r="D36039" s="1">
        <v>43976</v>
      </c>
      <c r="E36039">
        <v>1</v>
      </c>
      <c r="F36039">
        <v>181</v>
      </c>
      <c r="G36039" t="s">
        <v>276</v>
      </c>
      <c r="H36039">
        <v>-0.2</v>
      </c>
      <c r="I36039">
        <v>-36.200000000000003</v>
      </c>
      <c r="J36039">
        <v>217.2</v>
      </c>
    </row>
    <row r="36040" spans="1:10" x14ac:dyDescent="0.25">
      <c r="A36040" t="s">
        <v>134</v>
      </c>
      <c r="B36040" t="s">
        <v>310</v>
      </c>
      <c r="C36040" t="s">
        <v>3</v>
      </c>
      <c r="D36040" s="1">
        <v>43976</v>
      </c>
      <c r="E36040">
        <v>1</v>
      </c>
      <c r="F36040">
        <v>625</v>
      </c>
      <c r="G36040" t="s">
        <v>276</v>
      </c>
      <c r="H36040">
        <v>-0.08</v>
      </c>
      <c r="I36040">
        <v>-50</v>
      </c>
      <c r="J36040">
        <v>675</v>
      </c>
    </row>
    <row r="36041" spans="1:10" x14ac:dyDescent="0.25">
      <c r="A36041" t="s">
        <v>194</v>
      </c>
      <c r="B36041" t="s">
        <v>310</v>
      </c>
      <c r="C36041" t="s">
        <v>3</v>
      </c>
      <c r="D36041" s="1">
        <v>43976</v>
      </c>
      <c r="E36041">
        <v>1</v>
      </c>
      <c r="F36041">
        <v>1120</v>
      </c>
      <c r="G36041" t="s">
        <v>276</v>
      </c>
      <c r="H36041">
        <v>0.18</v>
      </c>
      <c r="I36041">
        <v>201.6</v>
      </c>
      <c r="J36041">
        <v>918.4</v>
      </c>
    </row>
    <row r="36042" spans="1:10" x14ac:dyDescent="0.25">
      <c r="A36042" t="s">
        <v>196</v>
      </c>
      <c r="B36042" t="s">
        <v>310</v>
      </c>
      <c r="C36042" t="s">
        <v>3</v>
      </c>
      <c r="D36042" s="1">
        <v>43976</v>
      </c>
      <c r="E36042">
        <v>1</v>
      </c>
      <c r="F36042">
        <v>347</v>
      </c>
      <c r="G36042" t="s">
        <v>276</v>
      </c>
      <c r="H36042">
        <v>0.12</v>
      </c>
      <c r="I36042">
        <v>41.64</v>
      </c>
      <c r="J36042">
        <v>305.36</v>
      </c>
    </row>
    <row r="36043" spans="1:10" x14ac:dyDescent="0.25">
      <c r="A36043" t="s">
        <v>200</v>
      </c>
      <c r="B36043" t="s">
        <v>310</v>
      </c>
      <c r="C36043" t="s">
        <v>3</v>
      </c>
      <c r="D36043" s="1">
        <v>43976</v>
      </c>
      <c r="E36043">
        <v>1</v>
      </c>
      <c r="F36043">
        <v>315</v>
      </c>
      <c r="G36043" t="s">
        <v>276</v>
      </c>
      <c r="H36043">
        <v>-0.18</v>
      </c>
      <c r="I36043">
        <v>-56.7</v>
      </c>
      <c r="J36043">
        <v>371.7</v>
      </c>
    </row>
    <row r="36044" spans="1:10" x14ac:dyDescent="0.25">
      <c r="A36044" t="s">
        <v>201</v>
      </c>
      <c r="B36044" t="s">
        <v>310</v>
      </c>
      <c r="C36044" t="s">
        <v>3</v>
      </c>
      <c r="D36044" s="1">
        <v>43976</v>
      </c>
      <c r="E36044">
        <v>1</v>
      </c>
      <c r="F36044">
        <v>1792</v>
      </c>
      <c r="G36044" t="s">
        <v>276</v>
      </c>
      <c r="H36044">
        <v>-0.08</v>
      </c>
      <c r="I36044">
        <v>-143.36000000000001</v>
      </c>
      <c r="J36044">
        <v>1935.36</v>
      </c>
    </row>
    <row r="36045" spans="1:10" x14ac:dyDescent="0.25">
      <c r="A36045" t="s">
        <v>202</v>
      </c>
      <c r="B36045" t="s">
        <v>310</v>
      </c>
      <c r="C36045" t="s">
        <v>3</v>
      </c>
      <c r="D36045" s="1">
        <v>43976</v>
      </c>
      <c r="E36045">
        <v>1</v>
      </c>
      <c r="F36045">
        <v>384</v>
      </c>
      <c r="G36045" t="s">
        <v>276</v>
      </c>
      <c r="H36045">
        <v>0.2</v>
      </c>
      <c r="I36045">
        <v>76.8</v>
      </c>
      <c r="J36045">
        <v>307.2</v>
      </c>
    </row>
    <row r="36046" spans="1:10" x14ac:dyDescent="0.25">
      <c r="A36046" t="s">
        <v>203</v>
      </c>
      <c r="B36046" t="s">
        <v>310</v>
      </c>
      <c r="C36046" t="s">
        <v>3</v>
      </c>
      <c r="D36046" s="1">
        <v>43976</v>
      </c>
      <c r="E36046">
        <v>1</v>
      </c>
      <c r="F36046">
        <v>102</v>
      </c>
      <c r="G36046" t="s">
        <v>276</v>
      </c>
      <c r="H36046">
        <v>0.2</v>
      </c>
      <c r="I36046">
        <v>20.399999999999999</v>
      </c>
      <c r="J36046">
        <v>81.599999999999994</v>
      </c>
    </row>
    <row r="36047" spans="1:10" x14ac:dyDescent="0.25">
      <c r="A36047" t="s">
        <v>238</v>
      </c>
      <c r="B36047" t="s">
        <v>310</v>
      </c>
      <c r="C36047" t="s">
        <v>3</v>
      </c>
      <c r="D36047" s="1">
        <v>43976</v>
      </c>
      <c r="E36047">
        <v>1</v>
      </c>
      <c r="F36047">
        <v>463</v>
      </c>
      <c r="G36047" t="s">
        <v>276</v>
      </c>
      <c r="H36047">
        <v>-0.22</v>
      </c>
      <c r="I36047">
        <v>-101.86</v>
      </c>
      <c r="J36047">
        <v>564.86</v>
      </c>
    </row>
    <row r="36048" spans="1:10" x14ac:dyDescent="0.25">
      <c r="A36048" t="s">
        <v>251</v>
      </c>
      <c r="B36048" t="s">
        <v>310</v>
      </c>
      <c r="C36048" t="s">
        <v>3</v>
      </c>
      <c r="D36048" s="1">
        <v>43976</v>
      </c>
      <c r="E36048">
        <v>1</v>
      </c>
      <c r="F36048">
        <v>171</v>
      </c>
      <c r="G36048" t="s">
        <v>276</v>
      </c>
      <c r="H36048">
        <v>0.34</v>
      </c>
      <c r="I36048">
        <v>58.14</v>
      </c>
      <c r="J36048">
        <v>112.86</v>
      </c>
    </row>
    <row r="36049" spans="1:10" x14ac:dyDescent="0.25">
      <c r="A36049" t="s">
        <v>252</v>
      </c>
      <c r="B36049" t="s">
        <v>310</v>
      </c>
      <c r="C36049" t="s">
        <v>3</v>
      </c>
      <c r="D36049" s="1">
        <v>43976</v>
      </c>
      <c r="E36049">
        <v>1</v>
      </c>
      <c r="F36049">
        <v>796</v>
      </c>
      <c r="G36049" t="s">
        <v>276</v>
      </c>
      <c r="H36049">
        <v>0.05</v>
      </c>
      <c r="I36049">
        <v>39.799999999999997</v>
      </c>
      <c r="J36049">
        <v>756.2</v>
      </c>
    </row>
    <row r="36050" spans="1:10" x14ac:dyDescent="0.25">
      <c r="A36050" t="s">
        <v>260</v>
      </c>
      <c r="B36050" t="s">
        <v>310</v>
      </c>
      <c r="C36050" t="s">
        <v>3</v>
      </c>
      <c r="D36050" s="1">
        <v>43976</v>
      </c>
      <c r="E36050">
        <v>1</v>
      </c>
      <c r="F36050">
        <v>236</v>
      </c>
      <c r="G36050" t="s">
        <v>276</v>
      </c>
      <c r="H36050">
        <v>0.06</v>
      </c>
      <c r="I36050">
        <v>14.16</v>
      </c>
      <c r="J36050">
        <v>221.84</v>
      </c>
    </row>
    <row r="36051" spans="1:10" x14ac:dyDescent="0.25">
      <c r="A36051" t="s">
        <v>261</v>
      </c>
      <c r="B36051" t="s">
        <v>310</v>
      </c>
      <c r="C36051" t="s">
        <v>3</v>
      </c>
      <c r="D36051" s="1">
        <v>43976</v>
      </c>
      <c r="E36051">
        <v>1</v>
      </c>
      <c r="F36051">
        <v>310</v>
      </c>
      <c r="G36051" t="s">
        <v>276</v>
      </c>
      <c r="H36051">
        <v>-0.13</v>
      </c>
      <c r="I36051">
        <v>-40.299999999999997</v>
      </c>
      <c r="J36051">
        <v>350.3</v>
      </c>
    </row>
    <row r="36052" spans="1:10" x14ac:dyDescent="0.25">
      <c r="A36052" t="s">
        <v>264</v>
      </c>
      <c r="B36052" t="s">
        <v>310</v>
      </c>
      <c r="C36052" t="s">
        <v>3</v>
      </c>
      <c r="D36052" s="1">
        <v>43976</v>
      </c>
      <c r="E36052">
        <v>1</v>
      </c>
      <c r="F36052">
        <v>181</v>
      </c>
      <c r="G36052" t="s">
        <v>276</v>
      </c>
      <c r="H36052">
        <v>-0.35</v>
      </c>
      <c r="I36052">
        <v>-63.35</v>
      </c>
      <c r="J36052">
        <v>244.35</v>
      </c>
    </row>
    <row r="36053" spans="1:10" x14ac:dyDescent="0.25">
      <c r="A36053" t="s">
        <v>265</v>
      </c>
      <c r="B36053" t="s">
        <v>310</v>
      </c>
      <c r="C36053" t="s">
        <v>3</v>
      </c>
      <c r="D36053" s="1">
        <v>43976</v>
      </c>
      <c r="E36053">
        <v>1</v>
      </c>
      <c r="F36053">
        <v>366</v>
      </c>
      <c r="G36053" t="s">
        <v>276</v>
      </c>
      <c r="H36053">
        <v>0</v>
      </c>
      <c r="I36053">
        <v>0</v>
      </c>
      <c r="J36053">
        <v>366</v>
      </c>
    </row>
    <row r="36054" spans="1:10" x14ac:dyDescent="0.25">
      <c r="A36054" t="s">
        <v>280</v>
      </c>
      <c r="B36054" t="s">
        <v>310</v>
      </c>
      <c r="C36054" t="s">
        <v>3</v>
      </c>
      <c r="D36054" s="1">
        <v>43976</v>
      </c>
      <c r="E36054">
        <v>1</v>
      </c>
      <c r="F36054">
        <v>769</v>
      </c>
      <c r="G36054" t="s">
        <v>276</v>
      </c>
      <c r="H36054">
        <v>-0.1</v>
      </c>
      <c r="I36054">
        <v>-76.900000000000006</v>
      </c>
      <c r="J36054">
        <v>845.9</v>
      </c>
    </row>
    <row r="36055" spans="1:10" x14ac:dyDescent="0.25">
      <c r="A36055" t="s">
        <v>286</v>
      </c>
      <c r="B36055" t="s">
        <v>310</v>
      </c>
      <c r="C36055" t="s">
        <v>3</v>
      </c>
      <c r="D36055" s="1">
        <v>43976</v>
      </c>
      <c r="E36055">
        <v>1</v>
      </c>
      <c r="F36055">
        <v>560</v>
      </c>
      <c r="G36055" t="s">
        <v>276</v>
      </c>
      <c r="H36055">
        <v>0.28999999999999998</v>
      </c>
      <c r="I36055">
        <v>162.4</v>
      </c>
      <c r="J36055">
        <v>397.6</v>
      </c>
    </row>
    <row r="36056" spans="1:10" x14ac:dyDescent="0.25">
      <c r="A36056" t="s">
        <v>323</v>
      </c>
      <c r="B36056" t="s">
        <v>310</v>
      </c>
      <c r="C36056" t="s">
        <v>3</v>
      </c>
      <c r="D36056" s="1">
        <v>43976</v>
      </c>
      <c r="E36056">
        <v>1</v>
      </c>
      <c r="F36056">
        <v>833</v>
      </c>
      <c r="G36056" t="s">
        <v>276</v>
      </c>
      <c r="H36056">
        <v>0.01</v>
      </c>
      <c r="I36056">
        <v>8.33</v>
      </c>
      <c r="J36056">
        <v>824.67</v>
      </c>
    </row>
    <row r="36057" spans="1:10" x14ac:dyDescent="0.25">
      <c r="A36057" t="s">
        <v>313</v>
      </c>
      <c r="B36057" t="s">
        <v>310</v>
      </c>
      <c r="C36057" t="s">
        <v>3</v>
      </c>
      <c r="D36057" s="1">
        <v>43976</v>
      </c>
      <c r="E36057">
        <v>1</v>
      </c>
      <c r="F36057">
        <v>1139</v>
      </c>
      <c r="G36057" t="s">
        <v>276</v>
      </c>
      <c r="H36057">
        <v>0.35</v>
      </c>
      <c r="I36057">
        <v>398.65</v>
      </c>
      <c r="J36057">
        <v>740.35</v>
      </c>
    </row>
    <row r="36058" spans="1:10" x14ac:dyDescent="0.25">
      <c r="A36058" t="s">
        <v>155</v>
      </c>
      <c r="B36058" t="s">
        <v>310</v>
      </c>
      <c r="C36058" t="s">
        <v>3</v>
      </c>
      <c r="D36058" s="1">
        <v>43980</v>
      </c>
      <c r="E36058">
        <v>1</v>
      </c>
      <c r="F36058">
        <v>407</v>
      </c>
      <c r="G36058" t="s">
        <v>276</v>
      </c>
      <c r="H36058">
        <v>-7.0000000000000007E-2</v>
      </c>
      <c r="I36058">
        <v>-28.49</v>
      </c>
      <c r="J36058">
        <v>435.49</v>
      </c>
    </row>
    <row r="36059" spans="1:10" x14ac:dyDescent="0.25">
      <c r="A36059" t="s">
        <v>118</v>
      </c>
      <c r="B36059" t="s">
        <v>310</v>
      </c>
      <c r="C36059" t="s">
        <v>3</v>
      </c>
      <c r="D36059" s="1">
        <v>43980</v>
      </c>
      <c r="E36059">
        <v>1</v>
      </c>
      <c r="F36059">
        <v>56</v>
      </c>
      <c r="G36059" t="s">
        <v>276</v>
      </c>
      <c r="H36059">
        <v>-0.26</v>
      </c>
      <c r="I36059">
        <v>-14.56</v>
      </c>
      <c r="J36059">
        <v>70.56</v>
      </c>
    </row>
    <row r="36060" spans="1:10" x14ac:dyDescent="0.25">
      <c r="A36060" t="s">
        <v>138</v>
      </c>
      <c r="B36060" t="s">
        <v>310</v>
      </c>
      <c r="C36060" t="s">
        <v>3</v>
      </c>
      <c r="D36060" s="1">
        <v>43980</v>
      </c>
      <c r="E36060">
        <v>1</v>
      </c>
      <c r="F36060">
        <v>162</v>
      </c>
      <c r="G36060" t="s">
        <v>276</v>
      </c>
      <c r="H36060">
        <v>0.02</v>
      </c>
      <c r="I36060">
        <v>3.24</v>
      </c>
      <c r="J36060">
        <v>158.76</v>
      </c>
    </row>
    <row r="36061" spans="1:10" x14ac:dyDescent="0.25">
      <c r="A36061" t="s">
        <v>255</v>
      </c>
      <c r="B36061" t="s">
        <v>310</v>
      </c>
      <c r="C36061" t="s">
        <v>3</v>
      </c>
      <c r="D36061" s="1">
        <v>43980</v>
      </c>
      <c r="E36061">
        <v>1</v>
      </c>
      <c r="F36061">
        <v>306</v>
      </c>
      <c r="G36061" t="s">
        <v>276</v>
      </c>
      <c r="H36061">
        <v>0.25</v>
      </c>
      <c r="I36061">
        <v>76.5</v>
      </c>
      <c r="J36061">
        <v>229.5</v>
      </c>
    </row>
    <row r="36062" spans="1:10" x14ac:dyDescent="0.25">
      <c r="A36062" t="s">
        <v>256</v>
      </c>
      <c r="B36062" t="s">
        <v>310</v>
      </c>
      <c r="C36062" t="s">
        <v>3</v>
      </c>
      <c r="D36062" s="1">
        <v>43980</v>
      </c>
      <c r="E36062">
        <v>1</v>
      </c>
      <c r="F36062">
        <v>102</v>
      </c>
      <c r="G36062" t="s">
        <v>276</v>
      </c>
      <c r="H36062">
        <v>0.34</v>
      </c>
      <c r="I36062">
        <v>34.68</v>
      </c>
      <c r="J36062">
        <v>67.319999999999993</v>
      </c>
    </row>
    <row r="36063" spans="1:10" x14ac:dyDescent="0.25">
      <c r="A36063" t="s">
        <v>288</v>
      </c>
      <c r="B36063" t="s">
        <v>310</v>
      </c>
      <c r="C36063" t="s">
        <v>3</v>
      </c>
      <c r="D36063" s="1">
        <v>43980</v>
      </c>
      <c r="E36063">
        <v>1</v>
      </c>
      <c r="F36063">
        <v>51</v>
      </c>
      <c r="G36063" t="s">
        <v>276</v>
      </c>
      <c r="H36063">
        <v>-7.0000000000000007E-2</v>
      </c>
      <c r="I36063">
        <v>-3.57</v>
      </c>
      <c r="J36063">
        <v>54.57</v>
      </c>
    </row>
    <row r="36064" spans="1:10" x14ac:dyDescent="0.25">
      <c r="A36064" t="s">
        <v>322</v>
      </c>
      <c r="B36064" t="s">
        <v>310</v>
      </c>
      <c r="C36064" t="s">
        <v>3</v>
      </c>
      <c r="D36064" s="1">
        <v>43980</v>
      </c>
      <c r="E36064">
        <v>1</v>
      </c>
      <c r="F36064">
        <v>731</v>
      </c>
      <c r="G36064" t="s">
        <v>276</v>
      </c>
      <c r="H36064">
        <v>-0.11</v>
      </c>
      <c r="I36064">
        <v>-80.41</v>
      </c>
      <c r="J36064">
        <v>811.41</v>
      </c>
    </row>
    <row r="36065" spans="1:10" x14ac:dyDescent="0.25">
      <c r="A36065" t="s">
        <v>303</v>
      </c>
      <c r="B36065" t="s">
        <v>310</v>
      </c>
      <c r="C36065" t="s">
        <v>3</v>
      </c>
      <c r="D36065" s="1">
        <v>43980</v>
      </c>
      <c r="E36065">
        <v>1</v>
      </c>
      <c r="F36065">
        <v>528</v>
      </c>
      <c r="G36065" t="s">
        <v>276</v>
      </c>
      <c r="H36065">
        <v>0.01</v>
      </c>
      <c r="I36065">
        <v>5.28</v>
      </c>
      <c r="J36065">
        <v>522.72</v>
      </c>
    </row>
    <row r="36066" spans="1:10" x14ac:dyDescent="0.25">
      <c r="A36066" t="s">
        <v>313</v>
      </c>
      <c r="B36066" t="s">
        <v>310</v>
      </c>
      <c r="C36066" t="s">
        <v>3</v>
      </c>
      <c r="D36066" s="1">
        <v>43980</v>
      </c>
      <c r="E36066">
        <v>1</v>
      </c>
      <c r="F36066">
        <v>380</v>
      </c>
      <c r="G36066" t="s">
        <v>276</v>
      </c>
      <c r="H36066">
        <v>0.1</v>
      </c>
      <c r="I36066">
        <v>38</v>
      </c>
      <c r="J36066">
        <v>342</v>
      </c>
    </row>
    <row r="36067" spans="1:10" x14ac:dyDescent="0.25">
      <c r="A36067" t="s">
        <v>49</v>
      </c>
      <c r="B36067" t="s">
        <v>310</v>
      </c>
      <c r="C36067" t="s">
        <v>3</v>
      </c>
      <c r="D36067" s="1">
        <v>43984</v>
      </c>
      <c r="E36067">
        <v>1</v>
      </c>
      <c r="F36067">
        <v>329</v>
      </c>
      <c r="G36067" t="s">
        <v>276</v>
      </c>
      <c r="H36067">
        <v>0.08</v>
      </c>
      <c r="I36067">
        <v>26.32</v>
      </c>
      <c r="J36067">
        <v>302.68</v>
      </c>
    </row>
    <row r="36068" spans="1:10" x14ac:dyDescent="0.25">
      <c r="A36068" t="s">
        <v>105</v>
      </c>
      <c r="B36068" t="s">
        <v>310</v>
      </c>
      <c r="C36068" t="s">
        <v>3</v>
      </c>
      <c r="D36068" s="1">
        <v>43984</v>
      </c>
      <c r="E36068">
        <v>1</v>
      </c>
      <c r="F36068">
        <v>204</v>
      </c>
      <c r="G36068" t="s">
        <v>276</v>
      </c>
      <c r="H36068">
        <v>-0.18</v>
      </c>
      <c r="I36068">
        <v>-36.72</v>
      </c>
      <c r="J36068">
        <v>240.72</v>
      </c>
    </row>
    <row r="36069" spans="1:10" x14ac:dyDescent="0.25">
      <c r="A36069" t="s">
        <v>132</v>
      </c>
      <c r="B36069" t="s">
        <v>310</v>
      </c>
      <c r="C36069" t="s">
        <v>3</v>
      </c>
      <c r="D36069" s="1">
        <v>43984</v>
      </c>
      <c r="E36069">
        <v>1</v>
      </c>
      <c r="F36069">
        <v>116</v>
      </c>
      <c r="G36069" t="s">
        <v>276</v>
      </c>
      <c r="H36069">
        <v>0.31</v>
      </c>
      <c r="I36069">
        <v>35.96</v>
      </c>
      <c r="J36069">
        <v>80.040000000000006</v>
      </c>
    </row>
    <row r="36070" spans="1:10" x14ac:dyDescent="0.25">
      <c r="A36070" t="s">
        <v>155</v>
      </c>
      <c r="B36070" t="s">
        <v>310</v>
      </c>
      <c r="C36070" t="s">
        <v>3</v>
      </c>
      <c r="D36070" s="1">
        <v>43984</v>
      </c>
      <c r="E36070">
        <v>1</v>
      </c>
      <c r="F36070">
        <v>102</v>
      </c>
      <c r="G36070" t="s">
        <v>276</v>
      </c>
      <c r="H36070">
        <v>0.08</v>
      </c>
      <c r="I36070">
        <v>8.16</v>
      </c>
      <c r="J36070">
        <v>93.84</v>
      </c>
    </row>
    <row r="36071" spans="1:10" x14ac:dyDescent="0.25">
      <c r="A36071" t="s">
        <v>320</v>
      </c>
      <c r="B36071" t="s">
        <v>310</v>
      </c>
      <c r="C36071" t="s">
        <v>3</v>
      </c>
      <c r="D36071" s="1">
        <v>43984</v>
      </c>
      <c r="E36071">
        <v>1</v>
      </c>
      <c r="F36071">
        <v>162</v>
      </c>
      <c r="G36071" t="s">
        <v>276</v>
      </c>
      <c r="H36071">
        <v>-0.3</v>
      </c>
      <c r="I36071">
        <v>-48.6</v>
      </c>
      <c r="J36071">
        <v>210.6</v>
      </c>
    </row>
    <row r="36072" spans="1:10" x14ac:dyDescent="0.25">
      <c r="A36072" t="s">
        <v>318</v>
      </c>
      <c r="B36072" t="s">
        <v>310</v>
      </c>
      <c r="C36072" t="s">
        <v>3</v>
      </c>
      <c r="D36072" s="1">
        <v>43984</v>
      </c>
      <c r="E36072">
        <v>1</v>
      </c>
      <c r="F36072">
        <v>500</v>
      </c>
      <c r="G36072" t="s">
        <v>276</v>
      </c>
      <c r="H36072">
        <v>0.02</v>
      </c>
      <c r="I36072">
        <v>10</v>
      </c>
      <c r="J36072">
        <v>490</v>
      </c>
    </row>
    <row r="36073" spans="1:10" x14ac:dyDescent="0.25">
      <c r="A36073" t="s">
        <v>283</v>
      </c>
      <c r="B36073" t="s">
        <v>310</v>
      </c>
      <c r="C36073" t="s">
        <v>3</v>
      </c>
      <c r="D36073" s="1">
        <v>43985</v>
      </c>
      <c r="E36073">
        <v>1</v>
      </c>
      <c r="F36073">
        <v>157</v>
      </c>
      <c r="G36073" t="s">
        <v>276</v>
      </c>
      <c r="H36073">
        <v>0.35</v>
      </c>
      <c r="I36073">
        <v>54.95</v>
      </c>
      <c r="J36073">
        <v>102.05</v>
      </c>
    </row>
    <row r="36074" spans="1:10" x14ac:dyDescent="0.25">
      <c r="A36074" t="s">
        <v>49</v>
      </c>
      <c r="B36074" t="s">
        <v>310</v>
      </c>
      <c r="C36074" t="s">
        <v>3</v>
      </c>
      <c r="D36074" s="1">
        <v>43987</v>
      </c>
      <c r="E36074">
        <v>1</v>
      </c>
      <c r="F36074">
        <v>574</v>
      </c>
      <c r="G36074" t="s">
        <v>276</v>
      </c>
      <c r="H36074">
        <v>-0.21</v>
      </c>
      <c r="I36074">
        <v>-120.54</v>
      </c>
      <c r="J36074">
        <v>694.54</v>
      </c>
    </row>
    <row r="36075" spans="1:10" x14ac:dyDescent="0.25">
      <c r="A36075" t="s">
        <v>124</v>
      </c>
      <c r="B36075" t="s">
        <v>310</v>
      </c>
      <c r="C36075" t="s">
        <v>3</v>
      </c>
      <c r="D36075" s="1">
        <v>43987</v>
      </c>
      <c r="E36075">
        <v>1</v>
      </c>
      <c r="F36075">
        <v>130</v>
      </c>
      <c r="G36075" t="s">
        <v>276</v>
      </c>
      <c r="H36075">
        <v>0.23</v>
      </c>
      <c r="I36075">
        <v>29.9</v>
      </c>
      <c r="J36075">
        <v>100.1</v>
      </c>
    </row>
    <row r="36076" spans="1:10" x14ac:dyDescent="0.25">
      <c r="A36076" t="s">
        <v>126</v>
      </c>
      <c r="B36076" t="s">
        <v>310</v>
      </c>
      <c r="C36076" t="s">
        <v>3</v>
      </c>
      <c r="D36076" s="1">
        <v>43987</v>
      </c>
      <c r="E36076">
        <v>1</v>
      </c>
      <c r="F36076">
        <v>380</v>
      </c>
      <c r="G36076" t="s">
        <v>276</v>
      </c>
      <c r="H36076">
        <v>0.26</v>
      </c>
      <c r="I36076">
        <v>98.8</v>
      </c>
      <c r="J36076">
        <v>281.2</v>
      </c>
    </row>
    <row r="36077" spans="1:10" x14ac:dyDescent="0.25">
      <c r="A36077" t="s">
        <v>155</v>
      </c>
      <c r="B36077" t="s">
        <v>310</v>
      </c>
      <c r="C36077" t="s">
        <v>3</v>
      </c>
      <c r="D36077" s="1">
        <v>43987</v>
      </c>
      <c r="E36077">
        <v>1</v>
      </c>
      <c r="F36077">
        <v>708</v>
      </c>
      <c r="G36077" t="s">
        <v>276</v>
      </c>
      <c r="H36077">
        <v>0.12</v>
      </c>
      <c r="I36077">
        <v>84.96</v>
      </c>
      <c r="J36077">
        <v>623.04</v>
      </c>
    </row>
    <row r="36078" spans="1:10" x14ac:dyDescent="0.25">
      <c r="A36078" t="s">
        <v>319</v>
      </c>
      <c r="B36078" t="s">
        <v>310</v>
      </c>
      <c r="C36078" t="s">
        <v>3</v>
      </c>
      <c r="D36078" s="1">
        <v>43987</v>
      </c>
      <c r="E36078">
        <v>1</v>
      </c>
      <c r="F36078">
        <v>667</v>
      </c>
      <c r="G36078" t="s">
        <v>276</v>
      </c>
      <c r="H36078">
        <v>0.08</v>
      </c>
      <c r="I36078">
        <v>53.36</v>
      </c>
      <c r="J36078">
        <v>613.64</v>
      </c>
    </row>
    <row r="36079" spans="1:10" x14ac:dyDescent="0.25">
      <c r="A36079" t="s">
        <v>311</v>
      </c>
      <c r="B36079" t="s">
        <v>310</v>
      </c>
      <c r="C36079" t="s">
        <v>3</v>
      </c>
      <c r="D36079" s="1">
        <v>43987</v>
      </c>
      <c r="E36079">
        <v>1</v>
      </c>
      <c r="F36079">
        <v>287</v>
      </c>
      <c r="G36079" t="s">
        <v>276</v>
      </c>
      <c r="H36079">
        <v>-0.01</v>
      </c>
      <c r="I36079">
        <v>-2.87</v>
      </c>
      <c r="J36079">
        <v>289.87</v>
      </c>
    </row>
    <row r="36080" spans="1:10" x14ac:dyDescent="0.25">
      <c r="A36080" t="s">
        <v>36</v>
      </c>
      <c r="B36080" t="s">
        <v>310</v>
      </c>
      <c r="C36080" t="s">
        <v>3</v>
      </c>
      <c r="D36080" s="1">
        <v>43990</v>
      </c>
      <c r="E36080">
        <v>1</v>
      </c>
      <c r="F36080">
        <v>2375</v>
      </c>
      <c r="G36080" t="s">
        <v>276</v>
      </c>
      <c r="H36080">
        <v>0.06</v>
      </c>
      <c r="I36080">
        <v>142.5</v>
      </c>
      <c r="J36080">
        <v>2232.5</v>
      </c>
    </row>
    <row r="36081" spans="1:10" x14ac:dyDescent="0.25">
      <c r="A36081" t="s">
        <v>118</v>
      </c>
      <c r="B36081" t="s">
        <v>310</v>
      </c>
      <c r="C36081" t="s">
        <v>3</v>
      </c>
      <c r="D36081" s="1">
        <v>43990</v>
      </c>
      <c r="E36081">
        <v>1</v>
      </c>
      <c r="F36081">
        <v>56</v>
      </c>
      <c r="G36081" t="s">
        <v>276</v>
      </c>
      <c r="H36081">
        <v>-0.17</v>
      </c>
      <c r="I36081">
        <v>-9.52</v>
      </c>
      <c r="J36081">
        <v>65.52</v>
      </c>
    </row>
    <row r="36082" spans="1:10" x14ac:dyDescent="0.25">
      <c r="A36082" t="s">
        <v>128</v>
      </c>
      <c r="B36082" t="s">
        <v>310</v>
      </c>
      <c r="C36082" t="s">
        <v>3</v>
      </c>
      <c r="D36082" s="1">
        <v>43990</v>
      </c>
      <c r="E36082">
        <v>1</v>
      </c>
      <c r="F36082">
        <v>60</v>
      </c>
      <c r="G36082" t="s">
        <v>276</v>
      </c>
      <c r="H36082">
        <v>-0.21</v>
      </c>
      <c r="I36082">
        <v>-12.6</v>
      </c>
      <c r="J36082">
        <v>72.599999999999994</v>
      </c>
    </row>
    <row r="36083" spans="1:10" x14ac:dyDescent="0.25">
      <c r="A36083" t="s">
        <v>130</v>
      </c>
      <c r="B36083" t="s">
        <v>310</v>
      </c>
      <c r="C36083" t="s">
        <v>3</v>
      </c>
      <c r="D36083" s="1">
        <v>43990</v>
      </c>
      <c r="E36083">
        <v>1</v>
      </c>
      <c r="F36083">
        <v>69</v>
      </c>
      <c r="G36083" t="s">
        <v>276</v>
      </c>
      <c r="H36083">
        <v>-0.12</v>
      </c>
      <c r="I36083">
        <v>-8.2799999999999994</v>
      </c>
      <c r="J36083">
        <v>77.28</v>
      </c>
    </row>
    <row r="36084" spans="1:10" x14ac:dyDescent="0.25">
      <c r="A36084" t="s">
        <v>134</v>
      </c>
      <c r="B36084" t="s">
        <v>310</v>
      </c>
      <c r="C36084" t="s">
        <v>3</v>
      </c>
      <c r="D36084" s="1">
        <v>43990</v>
      </c>
      <c r="E36084">
        <v>1</v>
      </c>
      <c r="F36084">
        <v>208</v>
      </c>
      <c r="G36084" t="s">
        <v>276</v>
      </c>
      <c r="H36084">
        <v>0.12</v>
      </c>
      <c r="I36084">
        <v>24.96</v>
      </c>
      <c r="J36084">
        <v>183.04</v>
      </c>
    </row>
    <row r="36085" spans="1:10" x14ac:dyDescent="0.25">
      <c r="A36085" t="s">
        <v>155</v>
      </c>
      <c r="B36085" t="s">
        <v>310</v>
      </c>
      <c r="C36085" t="s">
        <v>3</v>
      </c>
      <c r="D36085" s="1">
        <v>43990</v>
      </c>
      <c r="E36085">
        <v>1</v>
      </c>
      <c r="F36085">
        <v>542</v>
      </c>
      <c r="G36085" t="s">
        <v>276</v>
      </c>
      <c r="H36085">
        <v>0.24</v>
      </c>
      <c r="I36085">
        <v>130.08000000000001</v>
      </c>
      <c r="J36085">
        <v>411.92</v>
      </c>
    </row>
    <row r="36086" spans="1:10" x14ac:dyDescent="0.25">
      <c r="A36086" t="s">
        <v>193</v>
      </c>
      <c r="B36086" t="s">
        <v>310</v>
      </c>
      <c r="C36086" t="s">
        <v>3</v>
      </c>
      <c r="D36086" s="1">
        <v>43990</v>
      </c>
      <c r="E36086">
        <v>1</v>
      </c>
      <c r="F36086">
        <v>722</v>
      </c>
      <c r="G36086" t="s">
        <v>276</v>
      </c>
      <c r="H36086">
        <v>0.3</v>
      </c>
      <c r="I36086">
        <v>216.6</v>
      </c>
      <c r="J36086">
        <v>505.4</v>
      </c>
    </row>
    <row r="36087" spans="1:10" x14ac:dyDescent="0.25">
      <c r="A36087" t="s">
        <v>194</v>
      </c>
      <c r="B36087" t="s">
        <v>310</v>
      </c>
      <c r="C36087" t="s">
        <v>3</v>
      </c>
      <c r="D36087" s="1">
        <v>43990</v>
      </c>
      <c r="E36087">
        <v>1</v>
      </c>
      <c r="F36087">
        <v>1370</v>
      </c>
      <c r="G36087" t="s">
        <v>276</v>
      </c>
      <c r="H36087">
        <v>0.36</v>
      </c>
      <c r="I36087">
        <v>493.2</v>
      </c>
      <c r="J36087">
        <v>876.8</v>
      </c>
    </row>
    <row r="36088" spans="1:10" x14ac:dyDescent="0.25">
      <c r="A36088" t="s">
        <v>200</v>
      </c>
      <c r="B36088" t="s">
        <v>310</v>
      </c>
      <c r="C36088" t="s">
        <v>3</v>
      </c>
      <c r="D36088" s="1">
        <v>43990</v>
      </c>
      <c r="E36088">
        <v>1</v>
      </c>
      <c r="F36088">
        <v>125</v>
      </c>
      <c r="G36088" t="s">
        <v>276</v>
      </c>
      <c r="H36088">
        <v>0.14000000000000001</v>
      </c>
      <c r="I36088">
        <v>17.5</v>
      </c>
      <c r="J36088">
        <v>107.5</v>
      </c>
    </row>
    <row r="36089" spans="1:10" x14ac:dyDescent="0.25">
      <c r="A36089" t="s">
        <v>201</v>
      </c>
      <c r="B36089" t="s">
        <v>310</v>
      </c>
      <c r="C36089" t="s">
        <v>3</v>
      </c>
      <c r="D36089" s="1">
        <v>43990</v>
      </c>
      <c r="E36089">
        <v>1</v>
      </c>
      <c r="F36089">
        <v>384</v>
      </c>
      <c r="G36089" t="s">
        <v>276</v>
      </c>
      <c r="H36089">
        <v>-0.35</v>
      </c>
      <c r="I36089">
        <v>-134.4</v>
      </c>
      <c r="J36089">
        <v>518.4</v>
      </c>
    </row>
    <row r="36090" spans="1:10" x14ac:dyDescent="0.25">
      <c r="A36090" t="s">
        <v>202</v>
      </c>
      <c r="B36090" t="s">
        <v>310</v>
      </c>
      <c r="C36090" t="s">
        <v>3</v>
      </c>
      <c r="D36090" s="1">
        <v>43990</v>
      </c>
      <c r="E36090">
        <v>1</v>
      </c>
      <c r="F36090">
        <v>130</v>
      </c>
      <c r="G36090" t="s">
        <v>276</v>
      </c>
      <c r="H36090">
        <v>0.02</v>
      </c>
      <c r="I36090">
        <v>2.6</v>
      </c>
      <c r="J36090">
        <v>127.4</v>
      </c>
    </row>
    <row r="36091" spans="1:10" x14ac:dyDescent="0.25">
      <c r="A36091" t="s">
        <v>206</v>
      </c>
      <c r="B36091" t="s">
        <v>310</v>
      </c>
      <c r="C36091" t="s">
        <v>3</v>
      </c>
      <c r="D36091" s="1">
        <v>43990</v>
      </c>
      <c r="E36091">
        <v>1</v>
      </c>
      <c r="F36091">
        <v>606</v>
      </c>
      <c r="G36091" t="s">
        <v>276</v>
      </c>
      <c r="H36091">
        <v>0.2</v>
      </c>
      <c r="I36091">
        <v>121.2</v>
      </c>
      <c r="J36091">
        <v>484.8</v>
      </c>
    </row>
    <row r="36092" spans="1:10" x14ac:dyDescent="0.25">
      <c r="A36092" t="s">
        <v>220</v>
      </c>
      <c r="B36092" t="s">
        <v>310</v>
      </c>
      <c r="C36092" t="s">
        <v>3</v>
      </c>
      <c r="D36092" s="1">
        <v>43990</v>
      </c>
      <c r="E36092">
        <v>1</v>
      </c>
      <c r="F36092">
        <v>120</v>
      </c>
      <c r="G36092" t="s">
        <v>276</v>
      </c>
      <c r="H36092">
        <v>-0.18</v>
      </c>
      <c r="I36092">
        <v>-21.6</v>
      </c>
      <c r="J36092">
        <v>141.6</v>
      </c>
    </row>
    <row r="36093" spans="1:10" x14ac:dyDescent="0.25">
      <c r="A36093" t="s">
        <v>249</v>
      </c>
      <c r="B36093" t="s">
        <v>310</v>
      </c>
      <c r="C36093" t="s">
        <v>3</v>
      </c>
      <c r="D36093" s="1">
        <v>43990</v>
      </c>
      <c r="E36093">
        <v>1</v>
      </c>
      <c r="F36093">
        <v>324</v>
      </c>
      <c r="G36093" t="s">
        <v>276</v>
      </c>
      <c r="H36093">
        <v>-0.18</v>
      </c>
      <c r="I36093">
        <v>-58.32</v>
      </c>
      <c r="J36093">
        <v>382.32</v>
      </c>
    </row>
    <row r="36094" spans="1:10" x14ac:dyDescent="0.25">
      <c r="A36094" t="s">
        <v>255</v>
      </c>
      <c r="B36094" t="s">
        <v>310</v>
      </c>
      <c r="C36094" t="s">
        <v>3</v>
      </c>
      <c r="D36094" s="1">
        <v>43990</v>
      </c>
      <c r="E36094">
        <v>1</v>
      </c>
      <c r="F36094">
        <v>306</v>
      </c>
      <c r="G36094" t="s">
        <v>276</v>
      </c>
      <c r="H36094">
        <v>0</v>
      </c>
      <c r="I36094">
        <v>0</v>
      </c>
      <c r="J36094">
        <v>306</v>
      </c>
    </row>
    <row r="36095" spans="1:10" x14ac:dyDescent="0.25">
      <c r="A36095" t="s">
        <v>262</v>
      </c>
      <c r="B36095" t="s">
        <v>310</v>
      </c>
      <c r="C36095" t="s">
        <v>3</v>
      </c>
      <c r="D36095" s="1">
        <v>43990</v>
      </c>
      <c r="E36095">
        <v>1</v>
      </c>
      <c r="F36095">
        <v>468</v>
      </c>
      <c r="G36095" t="s">
        <v>276</v>
      </c>
      <c r="H36095">
        <v>-0.27</v>
      </c>
      <c r="I36095">
        <v>-126.36</v>
      </c>
      <c r="J36095">
        <v>594.36</v>
      </c>
    </row>
    <row r="36096" spans="1:10" x14ac:dyDescent="0.25">
      <c r="A36096" t="s">
        <v>264</v>
      </c>
      <c r="B36096" t="s">
        <v>310</v>
      </c>
      <c r="C36096" t="s">
        <v>3</v>
      </c>
      <c r="D36096" s="1">
        <v>43990</v>
      </c>
      <c r="E36096">
        <v>1</v>
      </c>
      <c r="F36096">
        <v>546</v>
      </c>
      <c r="G36096" t="s">
        <v>276</v>
      </c>
      <c r="H36096">
        <v>-0.11</v>
      </c>
      <c r="I36096">
        <v>-60.06</v>
      </c>
      <c r="J36096">
        <v>606.05999999999995</v>
      </c>
    </row>
    <row r="36097" spans="1:10" x14ac:dyDescent="0.25">
      <c r="A36097" t="s">
        <v>278</v>
      </c>
      <c r="B36097" t="s">
        <v>310</v>
      </c>
      <c r="C36097" t="s">
        <v>3</v>
      </c>
      <c r="D36097" s="1">
        <v>43990</v>
      </c>
      <c r="E36097">
        <v>1</v>
      </c>
      <c r="F36097">
        <v>148</v>
      </c>
      <c r="G36097" t="s">
        <v>276</v>
      </c>
      <c r="H36097">
        <v>-0.05</v>
      </c>
      <c r="I36097">
        <v>-7.4</v>
      </c>
      <c r="J36097">
        <v>155.4</v>
      </c>
    </row>
    <row r="36098" spans="1:10" x14ac:dyDescent="0.25">
      <c r="A36098" t="s">
        <v>290</v>
      </c>
      <c r="B36098" t="s">
        <v>310</v>
      </c>
      <c r="C36098" t="s">
        <v>3</v>
      </c>
      <c r="D36098" s="1">
        <v>43990</v>
      </c>
      <c r="E36098">
        <v>1</v>
      </c>
      <c r="F36098">
        <v>116</v>
      </c>
      <c r="G36098" t="s">
        <v>276</v>
      </c>
      <c r="H36098">
        <v>-0.28000000000000003</v>
      </c>
      <c r="I36098">
        <v>-32.479999999999997</v>
      </c>
      <c r="J36098">
        <v>148.47999999999999</v>
      </c>
    </row>
    <row r="36099" spans="1:10" x14ac:dyDescent="0.25">
      <c r="A36099" t="s">
        <v>280</v>
      </c>
      <c r="B36099" t="s">
        <v>310</v>
      </c>
      <c r="C36099" t="s">
        <v>3</v>
      </c>
      <c r="D36099" s="1">
        <v>43990</v>
      </c>
      <c r="E36099">
        <v>1</v>
      </c>
      <c r="F36099">
        <v>616</v>
      </c>
      <c r="G36099" t="s">
        <v>276</v>
      </c>
      <c r="H36099">
        <v>-0.12</v>
      </c>
      <c r="I36099">
        <v>-73.92</v>
      </c>
      <c r="J36099">
        <v>689.92</v>
      </c>
    </row>
    <row r="36100" spans="1:10" x14ac:dyDescent="0.25">
      <c r="A36100" t="s">
        <v>286</v>
      </c>
      <c r="B36100" t="s">
        <v>310</v>
      </c>
      <c r="C36100" t="s">
        <v>3</v>
      </c>
      <c r="D36100" s="1">
        <v>43990</v>
      </c>
      <c r="E36100">
        <v>1</v>
      </c>
      <c r="F36100">
        <v>560</v>
      </c>
      <c r="G36100" t="s">
        <v>276</v>
      </c>
      <c r="H36100">
        <v>0.15</v>
      </c>
      <c r="I36100">
        <v>84</v>
      </c>
      <c r="J36100">
        <v>476</v>
      </c>
    </row>
    <row r="36101" spans="1:10" x14ac:dyDescent="0.25">
      <c r="A36101" t="s">
        <v>287</v>
      </c>
      <c r="B36101" t="s">
        <v>310</v>
      </c>
      <c r="C36101" t="s">
        <v>3</v>
      </c>
      <c r="D36101" s="1">
        <v>43990</v>
      </c>
      <c r="E36101">
        <v>1</v>
      </c>
      <c r="F36101">
        <v>185</v>
      </c>
      <c r="G36101" t="s">
        <v>276</v>
      </c>
      <c r="H36101">
        <v>0.37</v>
      </c>
      <c r="I36101">
        <v>68.45</v>
      </c>
      <c r="J36101">
        <v>116.55</v>
      </c>
    </row>
    <row r="36102" spans="1:10" x14ac:dyDescent="0.25">
      <c r="A36102" t="s">
        <v>317</v>
      </c>
      <c r="B36102" t="s">
        <v>310</v>
      </c>
      <c r="C36102" t="s">
        <v>3</v>
      </c>
      <c r="D36102" s="1">
        <v>43990</v>
      </c>
      <c r="E36102">
        <v>1</v>
      </c>
      <c r="F36102">
        <v>1093</v>
      </c>
      <c r="G36102" t="s">
        <v>276</v>
      </c>
      <c r="H36102">
        <v>-0.26</v>
      </c>
      <c r="I36102">
        <v>-284.18</v>
      </c>
      <c r="J36102">
        <v>1377.18</v>
      </c>
    </row>
    <row r="36103" spans="1:10" x14ac:dyDescent="0.25">
      <c r="A36103" t="s">
        <v>289</v>
      </c>
      <c r="B36103" t="s">
        <v>310</v>
      </c>
      <c r="C36103" t="s">
        <v>3</v>
      </c>
      <c r="D36103" s="1">
        <v>43990</v>
      </c>
      <c r="E36103">
        <v>1</v>
      </c>
      <c r="F36103">
        <v>148</v>
      </c>
      <c r="G36103" t="s">
        <v>276</v>
      </c>
      <c r="H36103">
        <v>-0.12</v>
      </c>
      <c r="I36103">
        <v>-17.760000000000002</v>
      </c>
      <c r="J36103">
        <v>165.76</v>
      </c>
    </row>
    <row r="36104" spans="1:10" x14ac:dyDescent="0.25">
      <c r="A36104" t="s">
        <v>123</v>
      </c>
      <c r="B36104" t="s">
        <v>310</v>
      </c>
      <c r="C36104" t="s">
        <v>3</v>
      </c>
      <c r="D36104" s="1">
        <v>43992</v>
      </c>
      <c r="E36104">
        <v>1</v>
      </c>
      <c r="F36104">
        <v>481</v>
      </c>
      <c r="G36104" t="s">
        <v>276</v>
      </c>
      <c r="H36104">
        <v>0.38</v>
      </c>
      <c r="I36104">
        <v>182.78</v>
      </c>
      <c r="J36104">
        <v>298.22000000000003</v>
      </c>
    </row>
    <row r="36105" spans="1:10" x14ac:dyDescent="0.25">
      <c r="A36105" t="s">
        <v>118</v>
      </c>
      <c r="B36105" t="s">
        <v>310</v>
      </c>
      <c r="C36105" t="s">
        <v>3</v>
      </c>
      <c r="D36105" s="1">
        <v>43994</v>
      </c>
      <c r="E36105">
        <v>1</v>
      </c>
      <c r="F36105">
        <v>106</v>
      </c>
      <c r="G36105" t="s">
        <v>276</v>
      </c>
      <c r="H36105">
        <v>-0.31</v>
      </c>
      <c r="I36105">
        <v>-32.86</v>
      </c>
      <c r="J36105">
        <v>138.86000000000001</v>
      </c>
    </row>
    <row r="36106" spans="1:10" x14ac:dyDescent="0.25">
      <c r="A36106" t="s">
        <v>200</v>
      </c>
      <c r="B36106" t="s">
        <v>310</v>
      </c>
      <c r="C36106" t="s">
        <v>3</v>
      </c>
      <c r="D36106" s="1">
        <v>43994</v>
      </c>
      <c r="E36106">
        <v>1</v>
      </c>
      <c r="F36106">
        <v>190</v>
      </c>
      <c r="G36106" t="s">
        <v>276</v>
      </c>
      <c r="H36106">
        <v>0.35</v>
      </c>
      <c r="I36106">
        <v>66.5</v>
      </c>
      <c r="J36106">
        <v>123.5</v>
      </c>
    </row>
    <row r="36107" spans="1:10" x14ac:dyDescent="0.25">
      <c r="A36107" t="s">
        <v>283</v>
      </c>
      <c r="B36107" t="s">
        <v>310</v>
      </c>
      <c r="C36107" t="s">
        <v>3</v>
      </c>
      <c r="D36107" s="1">
        <v>43994</v>
      </c>
      <c r="E36107">
        <v>1</v>
      </c>
      <c r="F36107">
        <v>79</v>
      </c>
      <c r="G36107" t="s">
        <v>276</v>
      </c>
      <c r="H36107">
        <v>0.02</v>
      </c>
      <c r="I36107">
        <v>1.58</v>
      </c>
      <c r="J36107">
        <v>77.42</v>
      </c>
    </row>
    <row r="36108" spans="1:10" x14ac:dyDescent="0.25">
      <c r="A36108" t="s">
        <v>285</v>
      </c>
      <c r="B36108" t="s">
        <v>310</v>
      </c>
      <c r="C36108" t="s">
        <v>3</v>
      </c>
      <c r="D36108" s="1">
        <v>43994</v>
      </c>
      <c r="E36108">
        <v>1</v>
      </c>
      <c r="F36108">
        <v>167</v>
      </c>
      <c r="G36108" t="s">
        <v>276</v>
      </c>
      <c r="H36108">
        <v>-0.21</v>
      </c>
      <c r="I36108">
        <v>-35.07</v>
      </c>
      <c r="J36108">
        <v>202.07</v>
      </c>
    </row>
    <row r="36109" spans="1:10" x14ac:dyDescent="0.25">
      <c r="A36109" t="s">
        <v>311</v>
      </c>
      <c r="B36109" t="s">
        <v>310</v>
      </c>
      <c r="C36109" t="s">
        <v>3</v>
      </c>
      <c r="D36109" s="1">
        <v>43996</v>
      </c>
      <c r="E36109">
        <v>1</v>
      </c>
      <c r="F36109">
        <v>306</v>
      </c>
      <c r="G36109" t="s">
        <v>276</v>
      </c>
      <c r="H36109">
        <v>0.12</v>
      </c>
      <c r="I36109">
        <v>36.72</v>
      </c>
      <c r="J36109">
        <v>269.27999999999997</v>
      </c>
    </row>
    <row r="36110" spans="1:10" x14ac:dyDescent="0.25">
      <c r="A36110" t="s">
        <v>128</v>
      </c>
      <c r="B36110" t="s">
        <v>310</v>
      </c>
      <c r="C36110" t="s">
        <v>3</v>
      </c>
      <c r="D36110" s="1">
        <v>43997</v>
      </c>
      <c r="E36110">
        <v>1</v>
      </c>
      <c r="F36110">
        <v>120</v>
      </c>
      <c r="G36110" t="s">
        <v>276</v>
      </c>
      <c r="H36110">
        <v>0.28999999999999998</v>
      </c>
      <c r="I36110">
        <v>34.799999999999997</v>
      </c>
      <c r="J36110">
        <v>85.2</v>
      </c>
    </row>
    <row r="36111" spans="1:10" x14ac:dyDescent="0.25">
      <c r="A36111" t="s">
        <v>134</v>
      </c>
      <c r="B36111" t="s">
        <v>310</v>
      </c>
      <c r="C36111" t="s">
        <v>3</v>
      </c>
      <c r="D36111" s="1">
        <v>43997</v>
      </c>
      <c r="E36111">
        <v>1</v>
      </c>
      <c r="F36111">
        <v>417</v>
      </c>
      <c r="G36111" t="s">
        <v>276</v>
      </c>
      <c r="H36111">
        <v>0.02</v>
      </c>
      <c r="I36111">
        <v>8.34</v>
      </c>
      <c r="J36111">
        <v>408.66</v>
      </c>
    </row>
    <row r="36112" spans="1:10" x14ac:dyDescent="0.25">
      <c r="A36112" t="s">
        <v>192</v>
      </c>
      <c r="B36112" t="s">
        <v>310</v>
      </c>
      <c r="C36112" t="s">
        <v>3</v>
      </c>
      <c r="D36112" s="1">
        <v>43997</v>
      </c>
      <c r="E36112">
        <v>1</v>
      </c>
      <c r="F36112">
        <v>861</v>
      </c>
      <c r="G36112" t="s">
        <v>276</v>
      </c>
      <c r="H36112">
        <v>-0.31</v>
      </c>
      <c r="I36112">
        <v>-266.91000000000003</v>
      </c>
      <c r="J36112">
        <v>1127.9100000000001</v>
      </c>
    </row>
    <row r="36113" spans="1:10" x14ac:dyDescent="0.25">
      <c r="A36113" t="s">
        <v>194</v>
      </c>
      <c r="B36113" t="s">
        <v>310</v>
      </c>
      <c r="C36113" t="s">
        <v>3</v>
      </c>
      <c r="D36113" s="1">
        <v>43997</v>
      </c>
      <c r="E36113">
        <v>1</v>
      </c>
      <c r="F36113">
        <v>1120</v>
      </c>
      <c r="G36113" t="s">
        <v>276</v>
      </c>
      <c r="H36113">
        <v>0.03</v>
      </c>
      <c r="I36113">
        <v>33.6</v>
      </c>
      <c r="J36113">
        <v>1086.4000000000001</v>
      </c>
    </row>
    <row r="36114" spans="1:10" x14ac:dyDescent="0.25">
      <c r="A36114" t="s">
        <v>201</v>
      </c>
      <c r="B36114" t="s">
        <v>310</v>
      </c>
      <c r="C36114" t="s">
        <v>3</v>
      </c>
      <c r="D36114" s="1">
        <v>43997</v>
      </c>
      <c r="E36114">
        <v>1</v>
      </c>
      <c r="F36114">
        <v>514</v>
      </c>
      <c r="G36114" t="s">
        <v>276</v>
      </c>
      <c r="H36114">
        <v>-0.28999999999999998</v>
      </c>
      <c r="I36114">
        <v>-149.06</v>
      </c>
      <c r="J36114">
        <v>663.06</v>
      </c>
    </row>
    <row r="36115" spans="1:10" x14ac:dyDescent="0.25">
      <c r="A36115" t="s">
        <v>202</v>
      </c>
      <c r="B36115" t="s">
        <v>310</v>
      </c>
      <c r="C36115" t="s">
        <v>3</v>
      </c>
      <c r="D36115" s="1">
        <v>43997</v>
      </c>
      <c r="E36115">
        <v>1</v>
      </c>
      <c r="F36115">
        <v>130</v>
      </c>
      <c r="G36115" t="s">
        <v>276</v>
      </c>
      <c r="H36115">
        <v>0.4</v>
      </c>
      <c r="I36115">
        <v>52</v>
      </c>
      <c r="J36115">
        <v>78</v>
      </c>
    </row>
    <row r="36116" spans="1:10" x14ac:dyDescent="0.25">
      <c r="A36116" t="s">
        <v>206</v>
      </c>
      <c r="B36116" t="s">
        <v>310</v>
      </c>
      <c r="C36116" t="s">
        <v>3</v>
      </c>
      <c r="D36116" s="1">
        <v>43997</v>
      </c>
      <c r="E36116">
        <v>1</v>
      </c>
      <c r="F36116">
        <v>454</v>
      </c>
      <c r="G36116" t="s">
        <v>276</v>
      </c>
      <c r="H36116">
        <v>-0.21</v>
      </c>
      <c r="I36116">
        <v>-95.34</v>
      </c>
      <c r="J36116">
        <v>549.34</v>
      </c>
    </row>
    <row r="36117" spans="1:10" x14ac:dyDescent="0.25">
      <c r="A36117" t="s">
        <v>260</v>
      </c>
      <c r="B36117" t="s">
        <v>310</v>
      </c>
      <c r="C36117" t="s">
        <v>3</v>
      </c>
      <c r="D36117" s="1">
        <v>43997</v>
      </c>
      <c r="E36117">
        <v>1</v>
      </c>
      <c r="F36117">
        <v>120</v>
      </c>
      <c r="G36117" t="s">
        <v>276</v>
      </c>
      <c r="H36117">
        <v>0.28000000000000003</v>
      </c>
      <c r="I36117">
        <v>33.6</v>
      </c>
      <c r="J36117">
        <v>86.4</v>
      </c>
    </row>
    <row r="36118" spans="1:10" x14ac:dyDescent="0.25">
      <c r="A36118" t="s">
        <v>261</v>
      </c>
      <c r="B36118" t="s">
        <v>310</v>
      </c>
      <c r="C36118" t="s">
        <v>3</v>
      </c>
      <c r="D36118" s="1">
        <v>43997</v>
      </c>
      <c r="E36118">
        <v>1</v>
      </c>
      <c r="F36118">
        <v>463</v>
      </c>
      <c r="G36118" t="s">
        <v>276</v>
      </c>
      <c r="H36118">
        <v>-0.04</v>
      </c>
      <c r="I36118">
        <v>-18.52</v>
      </c>
      <c r="J36118">
        <v>481.52</v>
      </c>
    </row>
    <row r="36119" spans="1:10" x14ac:dyDescent="0.25">
      <c r="A36119" t="s">
        <v>264</v>
      </c>
      <c r="B36119" t="s">
        <v>310</v>
      </c>
      <c r="C36119" t="s">
        <v>3</v>
      </c>
      <c r="D36119" s="1">
        <v>43997</v>
      </c>
      <c r="E36119">
        <v>1</v>
      </c>
      <c r="F36119">
        <v>546</v>
      </c>
      <c r="G36119" t="s">
        <v>276</v>
      </c>
      <c r="H36119">
        <v>-0.13</v>
      </c>
      <c r="I36119">
        <v>-70.98</v>
      </c>
      <c r="J36119">
        <v>616.98</v>
      </c>
    </row>
    <row r="36120" spans="1:10" x14ac:dyDescent="0.25">
      <c r="A36120" t="s">
        <v>278</v>
      </c>
      <c r="B36120" t="s">
        <v>310</v>
      </c>
      <c r="C36120" t="s">
        <v>3</v>
      </c>
      <c r="D36120" s="1">
        <v>43997</v>
      </c>
      <c r="E36120">
        <v>1</v>
      </c>
      <c r="F36120">
        <v>347</v>
      </c>
      <c r="G36120" t="s">
        <v>276</v>
      </c>
      <c r="H36120">
        <v>-0.2</v>
      </c>
      <c r="I36120">
        <v>-69.400000000000006</v>
      </c>
      <c r="J36120">
        <v>416.4</v>
      </c>
    </row>
    <row r="36121" spans="1:10" x14ac:dyDescent="0.25">
      <c r="A36121" t="s">
        <v>290</v>
      </c>
      <c r="B36121" t="s">
        <v>310</v>
      </c>
      <c r="C36121" t="s">
        <v>3</v>
      </c>
      <c r="D36121" s="1">
        <v>43997</v>
      </c>
      <c r="E36121">
        <v>1</v>
      </c>
      <c r="F36121">
        <v>468</v>
      </c>
      <c r="G36121" t="s">
        <v>276</v>
      </c>
      <c r="H36121">
        <v>-0.26</v>
      </c>
      <c r="I36121">
        <v>-121.68</v>
      </c>
      <c r="J36121">
        <v>589.67999999999995</v>
      </c>
    </row>
    <row r="36122" spans="1:10" x14ac:dyDescent="0.25">
      <c r="A36122" t="s">
        <v>280</v>
      </c>
      <c r="B36122" t="s">
        <v>310</v>
      </c>
      <c r="C36122" t="s">
        <v>3</v>
      </c>
      <c r="D36122" s="1">
        <v>43997</v>
      </c>
      <c r="E36122">
        <v>1</v>
      </c>
      <c r="F36122">
        <v>769</v>
      </c>
      <c r="G36122" t="s">
        <v>276</v>
      </c>
      <c r="H36122">
        <v>-0.32</v>
      </c>
      <c r="I36122">
        <v>-246.08</v>
      </c>
      <c r="J36122">
        <v>1015.08</v>
      </c>
    </row>
    <row r="36123" spans="1:10" x14ac:dyDescent="0.25">
      <c r="A36123" t="s">
        <v>317</v>
      </c>
      <c r="B36123" t="s">
        <v>310</v>
      </c>
      <c r="C36123" t="s">
        <v>3</v>
      </c>
      <c r="D36123" s="1">
        <v>43997</v>
      </c>
      <c r="E36123">
        <v>1</v>
      </c>
      <c r="F36123">
        <v>546</v>
      </c>
      <c r="G36123" t="s">
        <v>276</v>
      </c>
      <c r="H36123">
        <v>0.17</v>
      </c>
      <c r="I36123">
        <v>92.82</v>
      </c>
      <c r="J36123">
        <v>453.18</v>
      </c>
    </row>
    <row r="36124" spans="1:10" x14ac:dyDescent="0.25">
      <c r="A36124" t="s">
        <v>312</v>
      </c>
      <c r="B36124" t="s">
        <v>310</v>
      </c>
      <c r="C36124" t="s">
        <v>3</v>
      </c>
      <c r="D36124" s="1">
        <v>43997</v>
      </c>
      <c r="E36124">
        <v>1</v>
      </c>
      <c r="F36124">
        <v>963</v>
      </c>
      <c r="G36124" t="s">
        <v>276</v>
      </c>
      <c r="H36124">
        <v>0.01</v>
      </c>
      <c r="I36124">
        <v>9.6300000000000008</v>
      </c>
      <c r="J36124">
        <v>953.37</v>
      </c>
    </row>
    <row r="36125" spans="1:10" x14ac:dyDescent="0.25">
      <c r="A36125" t="s">
        <v>127</v>
      </c>
      <c r="B36125" t="s">
        <v>310</v>
      </c>
      <c r="C36125" t="s">
        <v>3</v>
      </c>
      <c r="D36125" s="1">
        <v>43017</v>
      </c>
      <c r="E36125">
        <v>1</v>
      </c>
      <c r="F36125">
        <v>93</v>
      </c>
      <c r="G36125" t="s">
        <v>276</v>
      </c>
      <c r="H36125">
        <v>-0.3</v>
      </c>
      <c r="I36125">
        <v>-27.9</v>
      </c>
      <c r="J36125">
        <v>120.9</v>
      </c>
    </row>
    <row r="36126" spans="1:10" x14ac:dyDescent="0.25">
      <c r="A36126" t="s">
        <v>140</v>
      </c>
      <c r="B36126" t="s">
        <v>310</v>
      </c>
      <c r="C36126" t="s">
        <v>3</v>
      </c>
      <c r="D36126" s="1">
        <v>43027</v>
      </c>
      <c r="E36126">
        <v>1</v>
      </c>
      <c r="F36126">
        <v>93</v>
      </c>
      <c r="G36126" t="s">
        <v>276</v>
      </c>
      <c r="H36126">
        <v>-0.15</v>
      </c>
      <c r="I36126">
        <v>-13.95</v>
      </c>
      <c r="J36126">
        <v>106.95</v>
      </c>
    </row>
    <row r="36127" spans="1:10" x14ac:dyDescent="0.25">
      <c r="A36127" t="s">
        <v>140</v>
      </c>
      <c r="B36127" t="s">
        <v>310</v>
      </c>
      <c r="C36127" t="s">
        <v>3</v>
      </c>
      <c r="D36127" s="1">
        <v>43028</v>
      </c>
      <c r="E36127">
        <v>1</v>
      </c>
      <c r="F36127">
        <v>93</v>
      </c>
      <c r="G36127" t="s">
        <v>276</v>
      </c>
      <c r="H36127">
        <v>0.14000000000000001</v>
      </c>
      <c r="I36127">
        <v>13.02</v>
      </c>
      <c r="J36127">
        <v>79.98</v>
      </c>
    </row>
    <row r="36128" spans="1:10" x14ac:dyDescent="0.25">
      <c r="A36128" t="s">
        <v>140</v>
      </c>
      <c r="B36128" t="s">
        <v>310</v>
      </c>
      <c r="C36128" t="s">
        <v>3</v>
      </c>
      <c r="D36128" s="1">
        <v>43045</v>
      </c>
      <c r="E36128">
        <v>1</v>
      </c>
      <c r="F36128">
        <v>93</v>
      </c>
      <c r="G36128" t="s">
        <v>276</v>
      </c>
      <c r="H36128">
        <v>-7.0000000000000007E-2</v>
      </c>
      <c r="I36128">
        <v>-6.51</v>
      </c>
      <c r="J36128">
        <v>99.51</v>
      </c>
    </row>
    <row r="36129" spans="1:10" x14ac:dyDescent="0.25">
      <c r="A36129" t="s">
        <v>127</v>
      </c>
      <c r="B36129" t="s">
        <v>310</v>
      </c>
      <c r="C36129" t="s">
        <v>3</v>
      </c>
      <c r="D36129" s="1">
        <v>43055</v>
      </c>
      <c r="E36129">
        <v>1</v>
      </c>
      <c r="F36129">
        <v>93</v>
      </c>
      <c r="G36129" t="s">
        <v>276</v>
      </c>
      <c r="H36129">
        <v>-0.14000000000000001</v>
      </c>
      <c r="I36129">
        <v>-13.02</v>
      </c>
      <c r="J36129">
        <v>106.02</v>
      </c>
    </row>
    <row r="36130" spans="1:10" x14ac:dyDescent="0.25">
      <c r="A36130" t="s">
        <v>140</v>
      </c>
      <c r="B36130" t="s">
        <v>310</v>
      </c>
      <c r="C36130" t="s">
        <v>3</v>
      </c>
      <c r="D36130" s="1">
        <v>43063</v>
      </c>
      <c r="E36130">
        <v>1</v>
      </c>
      <c r="F36130">
        <v>93</v>
      </c>
      <c r="G36130" t="s">
        <v>276</v>
      </c>
      <c r="H36130">
        <v>0.1</v>
      </c>
      <c r="I36130">
        <v>9.3000000000000007</v>
      </c>
      <c r="J36130">
        <v>83.7</v>
      </c>
    </row>
    <row r="36131" spans="1:10" x14ac:dyDescent="0.25">
      <c r="A36131" t="s">
        <v>127</v>
      </c>
      <c r="B36131" t="s">
        <v>310</v>
      </c>
      <c r="C36131" t="s">
        <v>3</v>
      </c>
      <c r="D36131" s="1">
        <v>43073</v>
      </c>
      <c r="E36131">
        <v>1</v>
      </c>
      <c r="F36131">
        <v>93</v>
      </c>
      <c r="G36131" t="s">
        <v>276</v>
      </c>
      <c r="H36131">
        <v>0.35</v>
      </c>
      <c r="I36131">
        <v>32.549999999999997</v>
      </c>
      <c r="J36131">
        <v>60.45</v>
      </c>
    </row>
    <row r="36132" spans="1:10" x14ac:dyDescent="0.25">
      <c r="A36132" t="s">
        <v>127</v>
      </c>
      <c r="B36132" t="s">
        <v>310</v>
      </c>
      <c r="C36132" t="s">
        <v>3</v>
      </c>
      <c r="D36132" s="1">
        <v>43084</v>
      </c>
      <c r="E36132">
        <v>1</v>
      </c>
      <c r="F36132">
        <v>93</v>
      </c>
      <c r="G36132" t="s">
        <v>276</v>
      </c>
      <c r="H36132">
        <v>0.06</v>
      </c>
      <c r="I36132">
        <v>5.58</v>
      </c>
      <c r="J36132">
        <v>87.42</v>
      </c>
    </row>
    <row r="36133" spans="1:10" x14ac:dyDescent="0.25">
      <c r="A36133" t="s">
        <v>127</v>
      </c>
      <c r="B36133" t="s">
        <v>310</v>
      </c>
      <c r="C36133" t="s">
        <v>3</v>
      </c>
      <c r="D36133" s="1">
        <v>43122</v>
      </c>
      <c r="E36133">
        <v>1</v>
      </c>
      <c r="F36133">
        <v>93</v>
      </c>
      <c r="G36133" t="s">
        <v>276</v>
      </c>
      <c r="H36133">
        <v>-0.34</v>
      </c>
      <c r="I36133">
        <v>-31.62</v>
      </c>
      <c r="J36133">
        <v>124.62</v>
      </c>
    </row>
    <row r="36134" spans="1:10" x14ac:dyDescent="0.25">
      <c r="A36134" t="s">
        <v>140</v>
      </c>
      <c r="B36134" t="s">
        <v>310</v>
      </c>
      <c r="C36134" t="s">
        <v>3</v>
      </c>
      <c r="D36134" s="1">
        <v>43133</v>
      </c>
      <c r="E36134">
        <v>1</v>
      </c>
      <c r="F36134">
        <v>93</v>
      </c>
      <c r="G36134" t="s">
        <v>276</v>
      </c>
      <c r="H36134">
        <v>0.28000000000000003</v>
      </c>
      <c r="I36134">
        <v>26.04</v>
      </c>
      <c r="J36134">
        <v>66.959999999999994</v>
      </c>
    </row>
    <row r="36135" spans="1:10" x14ac:dyDescent="0.25">
      <c r="A36135" t="s">
        <v>140</v>
      </c>
      <c r="B36135" t="s">
        <v>310</v>
      </c>
      <c r="C36135" t="s">
        <v>3</v>
      </c>
      <c r="D36135" s="1">
        <v>43143</v>
      </c>
      <c r="E36135">
        <v>1</v>
      </c>
      <c r="F36135">
        <v>93</v>
      </c>
      <c r="G36135" t="s">
        <v>276</v>
      </c>
      <c r="H36135">
        <v>0.22</v>
      </c>
      <c r="I36135">
        <v>20.46</v>
      </c>
      <c r="J36135">
        <v>72.540000000000006</v>
      </c>
    </row>
    <row r="36136" spans="1:10" x14ac:dyDescent="0.25">
      <c r="A36136" t="s">
        <v>127</v>
      </c>
      <c r="B36136" t="s">
        <v>310</v>
      </c>
      <c r="C36136" t="s">
        <v>3</v>
      </c>
      <c r="D36136" s="1">
        <v>43153</v>
      </c>
      <c r="E36136">
        <v>1</v>
      </c>
      <c r="F36136">
        <v>93</v>
      </c>
      <c r="G36136" t="s">
        <v>276</v>
      </c>
      <c r="H36136">
        <v>-0.21</v>
      </c>
      <c r="I36136">
        <v>-19.53</v>
      </c>
      <c r="J36136">
        <v>112.53</v>
      </c>
    </row>
    <row r="36137" spans="1:10" x14ac:dyDescent="0.25">
      <c r="A36137" t="s">
        <v>140</v>
      </c>
      <c r="B36137" t="s">
        <v>310</v>
      </c>
      <c r="C36137" t="s">
        <v>3</v>
      </c>
      <c r="D36137" s="1">
        <v>43168</v>
      </c>
      <c r="E36137">
        <v>1</v>
      </c>
      <c r="F36137">
        <v>93</v>
      </c>
      <c r="G36137" t="s">
        <v>276</v>
      </c>
      <c r="H36137">
        <v>0.14000000000000001</v>
      </c>
      <c r="I36137">
        <v>13.02</v>
      </c>
      <c r="J36137">
        <v>79.98</v>
      </c>
    </row>
    <row r="36138" spans="1:10" x14ac:dyDescent="0.25">
      <c r="A36138" t="s">
        <v>140</v>
      </c>
      <c r="B36138" t="s">
        <v>310</v>
      </c>
      <c r="C36138" t="s">
        <v>3</v>
      </c>
      <c r="D36138" s="1">
        <v>43171</v>
      </c>
      <c r="E36138">
        <v>1</v>
      </c>
      <c r="F36138">
        <v>93</v>
      </c>
      <c r="G36138" t="s">
        <v>276</v>
      </c>
      <c r="H36138">
        <v>0.08</v>
      </c>
      <c r="I36138">
        <v>7.44</v>
      </c>
      <c r="J36138">
        <v>85.56</v>
      </c>
    </row>
    <row r="36139" spans="1:10" x14ac:dyDescent="0.25">
      <c r="A36139" t="s">
        <v>140</v>
      </c>
      <c r="B36139" t="s">
        <v>310</v>
      </c>
      <c r="C36139" t="s">
        <v>3</v>
      </c>
      <c r="D36139" s="1">
        <v>43185</v>
      </c>
      <c r="E36139">
        <v>1</v>
      </c>
      <c r="F36139">
        <v>93</v>
      </c>
      <c r="G36139" t="s">
        <v>276</v>
      </c>
      <c r="H36139">
        <v>-0.09</v>
      </c>
      <c r="I36139">
        <v>-8.3699999999999992</v>
      </c>
      <c r="J36139">
        <v>101.37</v>
      </c>
    </row>
    <row r="36140" spans="1:10" x14ac:dyDescent="0.25">
      <c r="A36140" t="s">
        <v>127</v>
      </c>
      <c r="B36140" t="s">
        <v>310</v>
      </c>
      <c r="C36140" t="s">
        <v>3</v>
      </c>
      <c r="D36140" s="1">
        <v>43199</v>
      </c>
      <c r="E36140">
        <v>1</v>
      </c>
      <c r="F36140">
        <v>93</v>
      </c>
      <c r="G36140" t="s">
        <v>276</v>
      </c>
      <c r="H36140">
        <v>0.19</v>
      </c>
      <c r="I36140">
        <v>17.670000000000002</v>
      </c>
      <c r="J36140">
        <v>75.33</v>
      </c>
    </row>
    <row r="36141" spans="1:10" x14ac:dyDescent="0.25">
      <c r="A36141" t="s">
        <v>127</v>
      </c>
      <c r="B36141" t="s">
        <v>310</v>
      </c>
      <c r="C36141" t="s">
        <v>3</v>
      </c>
      <c r="D36141" s="1">
        <v>43210</v>
      </c>
      <c r="E36141">
        <v>1</v>
      </c>
      <c r="F36141">
        <v>93</v>
      </c>
      <c r="G36141" t="s">
        <v>276</v>
      </c>
      <c r="H36141">
        <v>0.17</v>
      </c>
      <c r="I36141">
        <v>15.81</v>
      </c>
      <c r="J36141">
        <v>77.19</v>
      </c>
    </row>
    <row r="36142" spans="1:10" x14ac:dyDescent="0.25">
      <c r="A36142" t="s">
        <v>127</v>
      </c>
      <c r="B36142" t="s">
        <v>310</v>
      </c>
      <c r="C36142" t="s">
        <v>3</v>
      </c>
      <c r="D36142" s="1">
        <v>43227</v>
      </c>
      <c r="E36142">
        <v>1</v>
      </c>
      <c r="F36142">
        <v>93</v>
      </c>
      <c r="G36142" t="s">
        <v>276</v>
      </c>
      <c r="H36142">
        <v>-0.15</v>
      </c>
      <c r="I36142">
        <v>-13.95</v>
      </c>
      <c r="J36142">
        <v>106.95</v>
      </c>
    </row>
    <row r="36143" spans="1:10" x14ac:dyDescent="0.25">
      <c r="A36143" t="s">
        <v>140</v>
      </c>
      <c r="B36143" t="s">
        <v>310</v>
      </c>
      <c r="C36143" t="s">
        <v>3</v>
      </c>
      <c r="D36143" s="1">
        <v>43234</v>
      </c>
      <c r="E36143">
        <v>1</v>
      </c>
      <c r="F36143">
        <v>93</v>
      </c>
      <c r="G36143" t="s">
        <v>276</v>
      </c>
      <c r="H36143">
        <v>-0.19</v>
      </c>
      <c r="I36143">
        <v>-17.670000000000002</v>
      </c>
      <c r="J36143">
        <v>110.67</v>
      </c>
    </row>
    <row r="36144" spans="1:10" x14ac:dyDescent="0.25">
      <c r="A36144" t="s">
        <v>127</v>
      </c>
      <c r="B36144" t="s">
        <v>310</v>
      </c>
      <c r="C36144" t="s">
        <v>3</v>
      </c>
      <c r="D36144" s="1">
        <v>43273</v>
      </c>
      <c r="E36144">
        <v>1</v>
      </c>
      <c r="F36144">
        <v>93</v>
      </c>
      <c r="G36144" t="s">
        <v>276</v>
      </c>
      <c r="H36144">
        <v>-0.06</v>
      </c>
      <c r="I36144">
        <v>-5.58</v>
      </c>
      <c r="J36144">
        <v>98.58</v>
      </c>
    </row>
    <row r="36145" spans="1:10" x14ac:dyDescent="0.25">
      <c r="A36145" t="s">
        <v>127</v>
      </c>
      <c r="B36145" t="s">
        <v>310</v>
      </c>
      <c r="C36145" t="s">
        <v>3</v>
      </c>
      <c r="D36145" s="1">
        <v>43280</v>
      </c>
      <c r="E36145">
        <v>1</v>
      </c>
      <c r="F36145">
        <v>93</v>
      </c>
      <c r="G36145" t="s">
        <v>276</v>
      </c>
      <c r="H36145">
        <v>0.27</v>
      </c>
      <c r="I36145">
        <v>25.11</v>
      </c>
      <c r="J36145">
        <v>67.89</v>
      </c>
    </row>
    <row r="36146" spans="1:10" x14ac:dyDescent="0.25">
      <c r="A36146" t="s">
        <v>140</v>
      </c>
      <c r="B36146" t="s">
        <v>310</v>
      </c>
      <c r="C36146" t="s">
        <v>3</v>
      </c>
      <c r="D36146" s="1">
        <v>43280</v>
      </c>
      <c r="E36146">
        <v>1</v>
      </c>
      <c r="F36146">
        <v>93</v>
      </c>
      <c r="G36146" t="s">
        <v>276</v>
      </c>
      <c r="H36146">
        <v>-0.22</v>
      </c>
      <c r="I36146">
        <v>-20.46</v>
      </c>
      <c r="J36146">
        <v>113.46</v>
      </c>
    </row>
    <row r="36147" spans="1:10" x14ac:dyDescent="0.25">
      <c r="A36147" t="s">
        <v>127</v>
      </c>
      <c r="B36147" t="s">
        <v>310</v>
      </c>
      <c r="C36147" t="s">
        <v>3</v>
      </c>
      <c r="D36147" s="1">
        <v>43290</v>
      </c>
      <c r="E36147">
        <v>1</v>
      </c>
      <c r="F36147">
        <v>93</v>
      </c>
      <c r="G36147" t="s">
        <v>276</v>
      </c>
      <c r="H36147">
        <v>0.19</v>
      </c>
      <c r="I36147">
        <v>17.670000000000002</v>
      </c>
      <c r="J36147">
        <v>75.33</v>
      </c>
    </row>
    <row r="36148" spans="1:10" x14ac:dyDescent="0.25">
      <c r="A36148" t="s">
        <v>140</v>
      </c>
      <c r="B36148" t="s">
        <v>310</v>
      </c>
      <c r="C36148" t="s">
        <v>3</v>
      </c>
      <c r="D36148" s="1">
        <v>43290</v>
      </c>
      <c r="E36148">
        <v>1</v>
      </c>
      <c r="F36148">
        <v>93</v>
      </c>
      <c r="G36148" t="s">
        <v>276</v>
      </c>
      <c r="H36148">
        <v>0.4</v>
      </c>
      <c r="I36148">
        <v>37.200000000000003</v>
      </c>
      <c r="J36148">
        <v>55.8</v>
      </c>
    </row>
    <row r="36149" spans="1:10" x14ac:dyDescent="0.25">
      <c r="A36149" t="s">
        <v>284</v>
      </c>
      <c r="B36149" t="s">
        <v>310</v>
      </c>
      <c r="C36149" t="s">
        <v>3</v>
      </c>
      <c r="D36149" s="1">
        <v>43301</v>
      </c>
      <c r="E36149">
        <v>1</v>
      </c>
      <c r="F36149">
        <v>93</v>
      </c>
      <c r="G36149" t="s">
        <v>276</v>
      </c>
      <c r="H36149">
        <v>0.14000000000000001</v>
      </c>
      <c r="I36149">
        <v>13.02</v>
      </c>
      <c r="J36149">
        <v>79.98</v>
      </c>
    </row>
    <row r="36150" spans="1:10" x14ac:dyDescent="0.25">
      <c r="A36150" t="s">
        <v>140</v>
      </c>
      <c r="B36150" t="s">
        <v>310</v>
      </c>
      <c r="C36150" t="s">
        <v>3</v>
      </c>
      <c r="D36150" s="1">
        <v>43302</v>
      </c>
      <c r="E36150">
        <v>1</v>
      </c>
      <c r="F36150">
        <v>93</v>
      </c>
      <c r="G36150" t="s">
        <v>276</v>
      </c>
      <c r="H36150">
        <v>-0.21</v>
      </c>
      <c r="I36150">
        <v>-19.53</v>
      </c>
      <c r="J36150">
        <v>112.53</v>
      </c>
    </row>
    <row r="36151" spans="1:10" x14ac:dyDescent="0.25">
      <c r="A36151" t="s">
        <v>140</v>
      </c>
      <c r="B36151" t="s">
        <v>310</v>
      </c>
      <c r="C36151" t="s">
        <v>3</v>
      </c>
      <c r="D36151" s="1">
        <v>43308</v>
      </c>
      <c r="E36151">
        <v>1</v>
      </c>
      <c r="F36151">
        <v>93</v>
      </c>
      <c r="G36151" t="s">
        <v>276</v>
      </c>
      <c r="H36151">
        <v>-0.25</v>
      </c>
      <c r="I36151">
        <v>-23.25</v>
      </c>
      <c r="J36151">
        <v>116.25</v>
      </c>
    </row>
    <row r="36152" spans="1:10" x14ac:dyDescent="0.25">
      <c r="A36152" t="s">
        <v>127</v>
      </c>
      <c r="B36152" t="s">
        <v>310</v>
      </c>
      <c r="C36152" t="s">
        <v>3</v>
      </c>
      <c r="D36152" s="1">
        <v>43311</v>
      </c>
      <c r="E36152">
        <v>1</v>
      </c>
      <c r="F36152">
        <v>93</v>
      </c>
      <c r="G36152" t="s">
        <v>276</v>
      </c>
      <c r="H36152">
        <v>0.1</v>
      </c>
      <c r="I36152">
        <v>9.3000000000000007</v>
      </c>
      <c r="J36152">
        <v>83.7</v>
      </c>
    </row>
    <row r="36153" spans="1:10" x14ac:dyDescent="0.25">
      <c r="A36153" t="s">
        <v>127</v>
      </c>
      <c r="B36153" t="s">
        <v>310</v>
      </c>
      <c r="C36153" t="s">
        <v>3</v>
      </c>
      <c r="D36153" s="1">
        <v>43343</v>
      </c>
      <c r="E36153">
        <v>1</v>
      </c>
      <c r="F36153">
        <v>93</v>
      </c>
      <c r="G36153" t="s">
        <v>276</v>
      </c>
      <c r="H36153">
        <v>-0.18</v>
      </c>
      <c r="I36153">
        <v>-16.739999999999998</v>
      </c>
      <c r="J36153">
        <v>109.74</v>
      </c>
    </row>
    <row r="36154" spans="1:10" x14ac:dyDescent="0.25">
      <c r="A36154" t="s">
        <v>140</v>
      </c>
      <c r="B36154" t="s">
        <v>310</v>
      </c>
      <c r="C36154" t="s">
        <v>3</v>
      </c>
      <c r="D36154" s="1">
        <v>43343</v>
      </c>
      <c r="E36154">
        <v>1</v>
      </c>
      <c r="F36154">
        <v>93</v>
      </c>
      <c r="G36154" t="s">
        <v>276</v>
      </c>
      <c r="H36154">
        <v>-0.05</v>
      </c>
      <c r="I36154">
        <v>-4.6500000000000004</v>
      </c>
      <c r="J36154">
        <v>97.65</v>
      </c>
    </row>
    <row r="36155" spans="1:10" x14ac:dyDescent="0.25">
      <c r="A36155" t="s">
        <v>127</v>
      </c>
      <c r="B36155" t="s">
        <v>310</v>
      </c>
      <c r="C36155" t="s">
        <v>3</v>
      </c>
      <c r="D36155" s="1">
        <v>43350</v>
      </c>
      <c r="E36155">
        <v>1</v>
      </c>
      <c r="F36155">
        <v>93</v>
      </c>
      <c r="G36155" t="s">
        <v>276</v>
      </c>
      <c r="H36155">
        <v>-0.16</v>
      </c>
      <c r="I36155">
        <v>-14.88</v>
      </c>
      <c r="J36155">
        <v>107.88</v>
      </c>
    </row>
    <row r="36156" spans="1:10" x14ac:dyDescent="0.25">
      <c r="A36156" t="s">
        <v>127</v>
      </c>
      <c r="B36156" t="s">
        <v>310</v>
      </c>
      <c r="C36156" t="s">
        <v>3</v>
      </c>
      <c r="D36156" s="1">
        <v>43357</v>
      </c>
      <c r="E36156">
        <v>1</v>
      </c>
      <c r="F36156">
        <v>93</v>
      </c>
      <c r="G36156" t="s">
        <v>276</v>
      </c>
      <c r="H36156">
        <v>0.38</v>
      </c>
      <c r="I36156">
        <v>35.340000000000003</v>
      </c>
      <c r="J36156">
        <v>57.66</v>
      </c>
    </row>
    <row r="36157" spans="1:10" x14ac:dyDescent="0.25">
      <c r="A36157" t="s">
        <v>127</v>
      </c>
      <c r="B36157" t="s">
        <v>310</v>
      </c>
      <c r="C36157" t="s">
        <v>3</v>
      </c>
      <c r="D36157" s="1">
        <v>43385</v>
      </c>
      <c r="E36157">
        <v>1</v>
      </c>
      <c r="F36157">
        <v>93</v>
      </c>
      <c r="G36157" t="s">
        <v>276</v>
      </c>
      <c r="H36157">
        <v>-0.31</v>
      </c>
      <c r="I36157">
        <v>-28.83</v>
      </c>
      <c r="J36157">
        <v>121.83</v>
      </c>
    </row>
    <row r="36158" spans="1:10" x14ac:dyDescent="0.25">
      <c r="A36158" t="s">
        <v>208</v>
      </c>
      <c r="B36158" t="s">
        <v>310</v>
      </c>
      <c r="C36158" t="s">
        <v>3</v>
      </c>
      <c r="D36158" s="1">
        <v>43385</v>
      </c>
      <c r="E36158">
        <v>1</v>
      </c>
      <c r="F36158">
        <v>93</v>
      </c>
      <c r="G36158" t="s">
        <v>276</v>
      </c>
      <c r="H36158">
        <v>0.16</v>
      </c>
      <c r="I36158">
        <v>14.88</v>
      </c>
      <c r="J36158">
        <v>78.12</v>
      </c>
    </row>
    <row r="36159" spans="1:10" x14ac:dyDescent="0.25">
      <c r="A36159" t="s">
        <v>127</v>
      </c>
      <c r="B36159" t="s">
        <v>310</v>
      </c>
      <c r="C36159" t="s">
        <v>3</v>
      </c>
      <c r="D36159" s="1">
        <v>43392</v>
      </c>
      <c r="E36159">
        <v>1</v>
      </c>
      <c r="F36159">
        <v>93</v>
      </c>
      <c r="G36159" t="s">
        <v>276</v>
      </c>
      <c r="H36159">
        <v>0.11</v>
      </c>
      <c r="I36159">
        <v>10.23</v>
      </c>
      <c r="J36159">
        <v>82.77</v>
      </c>
    </row>
    <row r="36160" spans="1:10" x14ac:dyDescent="0.25">
      <c r="A36160" t="s">
        <v>208</v>
      </c>
      <c r="B36160" t="s">
        <v>310</v>
      </c>
      <c r="C36160" t="s">
        <v>3</v>
      </c>
      <c r="D36160" s="1">
        <v>43395</v>
      </c>
      <c r="E36160">
        <v>1</v>
      </c>
      <c r="F36160">
        <v>93</v>
      </c>
      <c r="G36160" t="s">
        <v>276</v>
      </c>
      <c r="H36160">
        <v>-0.3</v>
      </c>
      <c r="I36160">
        <v>-27.9</v>
      </c>
      <c r="J36160">
        <v>120.9</v>
      </c>
    </row>
    <row r="36161" spans="1:10" x14ac:dyDescent="0.25">
      <c r="A36161" t="s">
        <v>127</v>
      </c>
      <c r="B36161" t="s">
        <v>310</v>
      </c>
      <c r="C36161" t="s">
        <v>3</v>
      </c>
      <c r="D36161" s="1">
        <v>43399</v>
      </c>
      <c r="E36161">
        <v>1</v>
      </c>
      <c r="F36161">
        <v>93</v>
      </c>
      <c r="G36161" t="s">
        <v>276</v>
      </c>
      <c r="H36161">
        <v>-0.22</v>
      </c>
      <c r="I36161">
        <v>-20.46</v>
      </c>
      <c r="J36161">
        <v>113.46</v>
      </c>
    </row>
    <row r="36162" spans="1:10" x14ac:dyDescent="0.25">
      <c r="A36162" t="s">
        <v>140</v>
      </c>
      <c r="B36162" t="s">
        <v>310</v>
      </c>
      <c r="C36162" t="s">
        <v>3</v>
      </c>
      <c r="D36162" s="1">
        <v>43409</v>
      </c>
      <c r="E36162">
        <v>1</v>
      </c>
      <c r="F36162">
        <v>93</v>
      </c>
      <c r="G36162" t="s">
        <v>276</v>
      </c>
      <c r="H36162">
        <v>-0.28000000000000003</v>
      </c>
      <c r="I36162">
        <v>-26.04</v>
      </c>
      <c r="J36162">
        <v>119.04</v>
      </c>
    </row>
    <row r="36163" spans="1:10" x14ac:dyDescent="0.25">
      <c r="A36163" t="s">
        <v>208</v>
      </c>
      <c r="B36163" t="s">
        <v>310</v>
      </c>
      <c r="C36163" t="s">
        <v>3</v>
      </c>
      <c r="D36163" s="1">
        <v>43409</v>
      </c>
      <c r="E36163">
        <v>1</v>
      </c>
      <c r="F36163">
        <v>93</v>
      </c>
      <c r="G36163" t="s">
        <v>276</v>
      </c>
      <c r="H36163">
        <v>-0.17</v>
      </c>
      <c r="I36163">
        <v>-15.81</v>
      </c>
      <c r="J36163">
        <v>108.81</v>
      </c>
    </row>
    <row r="36164" spans="1:10" x14ac:dyDescent="0.25">
      <c r="A36164" t="s">
        <v>127</v>
      </c>
      <c r="B36164" t="s">
        <v>310</v>
      </c>
      <c r="C36164" t="s">
        <v>3</v>
      </c>
      <c r="D36164" s="1">
        <v>43413</v>
      </c>
      <c r="E36164">
        <v>1</v>
      </c>
      <c r="F36164">
        <v>93</v>
      </c>
      <c r="G36164" t="s">
        <v>276</v>
      </c>
      <c r="H36164">
        <v>0.27</v>
      </c>
      <c r="I36164">
        <v>25.11</v>
      </c>
      <c r="J36164">
        <v>67.89</v>
      </c>
    </row>
    <row r="36165" spans="1:10" x14ac:dyDescent="0.25">
      <c r="A36165" t="s">
        <v>127</v>
      </c>
      <c r="B36165" t="s">
        <v>310</v>
      </c>
      <c r="C36165" t="s">
        <v>3</v>
      </c>
      <c r="D36165" s="1">
        <v>43420</v>
      </c>
      <c r="E36165">
        <v>1</v>
      </c>
      <c r="F36165">
        <v>93</v>
      </c>
      <c r="G36165" t="s">
        <v>276</v>
      </c>
      <c r="H36165">
        <v>-0.3</v>
      </c>
      <c r="I36165">
        <v>-27.9</v>
      </c>
      <c r="J36165">
        <v>120.9</v>
      </c>
    </row>
    <row r="36166" spans="1:10" x14ac:dyDescent="0.25">
      <c r="A36166" t="s">
        <v>208</v>
      </c>
      <c r="B36166" t="s">
        <v>310</v>
      </c>
      <c r="C36166" t="s">
        <v>3</v>
      </c>
      <c r="D36166" s="1">
        <v>43420</v>
      </c>
      <c r="E36166">
        <v>1</v>
      </c>
      <c r="F36166">
        <v>93</v>
      </c>
      <c r="G36166" t="s">
        <v>276</v>
      </c>
      <c r="H36166">
        <v>-0.09</v>
      </c>
      <c r="I36166">
        <v>-8.3699999999999992</v>
      </c>
      <c r="J36166">
        <v>101.37</v>
      </c>
    </row>
    <row r="36167" spans="1:10" x14ac:dyDescent="0.25">
      <c r="A36167" t="s">
        <v>208</v>
      </c>
      <c r="B36167" t="s">
        <v>310</v>
      </c>
      <c r="C36167" t="s">
        <v>3</v>
      </c>
      <c r="D36167" s="1">
        <v>43455</v>
      </c>
      <c r="E36167">
        <v>1</v>
      </c>
      <c r="F36167">
        <v>93</v>
      </c>
      <c r="G36167" t="s">
        <v>276</v>
      </c>
      <c r="H36167">
        <v>-0.17</v>
      </c>
      <c r="I36167">
        <v>-15.81</v>
      </c>
      <c r="J36167">
        <v>108.81</v>
      </c>
    </row>
    <row r="36168" spans="1:10" x14ac:dyDescent="0.25">
      <c r="A36168" t="s">
        <v>140</v>
      </c>
      <c r="B36168" t="s">
        <v>310</v>
      </c>
      <c r="C36168" t="s">
        <v>3</v>
      </c>
      <c r="D36168" s="1">
        <v>43473</v>
      </c>
      <c r="E36168">
        <v>1</v>
      </c>
      <c r="F36168">
        <v>93</v>
      </c>
      <c r="G36168" t="s">
        <v>276</v>
      </c>
      <c r="H36168">
        <v>-0.14000000000000001</v>
      </c>
      <c r="I36168">
        <v>-13.02</v>
      </c>
      <c r="J36168">
        <v>106.02</v>
      </c>
    </row>
    <row r="36169" spans="1:10" x14ac:dyDescent="0.25">
      <c r="A36169" t="s">
        <v>208</v>
      </c>
      <c r="B36169" t="s">
        <v>310</v>
      </c>
      <c r="C36169" t="s">
        <v>3</v>
      </c>
      <c r="D36169" s="1">
        <v>43473</v>
      </c>
      <c r="E36169">
        <v>1</v>
      </c>
      <c r="F36169">
        <v>93</v>
      </c>
      <c r="G36169" t="s">
        <v>276</v>
      </c>
      <c r="H36169">
        <v>-0.24</v>
      </c>
      <c r="I36169">
        <v>-22.32</v>
      </c>
      <c r="J36169">
        <v>115.32</v>
      </c>
    </row>
    <row r="36170" spans="1:10" x14ac:dyDescent="0.25">
      <c r="A36170" t="s">
        <v>135</v>
      </c>
      <c r="B36170" t="s">
        <v>310</v>
      </c>
      <c r="C36170" t="s">
        <v>3</v>
      </c>
      <c r="D36170" s="1">
        <v>43476</v>
      </c>
      <c r="E36170">
        <v>1</v>
      </c>
      <c r="F36170">
        <v>93</v>
      </c>
      <c r="G36170" t="s">
        <v>276</v>
      </c>
      <c r="H36170">
        <v>0.1</v>
      </c>
      <c r="I36170">
        <v>9.3000000000000007</v>
      </c>
      <c r="J36170">
        <v>83.7</v>
      </c>
    </row>
    <row r="36171" spans="1:10" x14ac:dyDescent="0.25">
      <c r="A36171" t="s">
        <v>208</v>
      </c>
      <c r="B36171" t="s">
        <v>310</v>
      </c>
      <c r="C36171" t="s">
        <v>3</v>
      </c>
      <c r="D36171" s="1">
        <v>43504</v>
      </c>
      <c r="E36171">
        <v>1</v>
      </c>
      <c r="F36171">
        <v>93</v>
      </c>
      <c r="G36171" t="s">
        <v>276</v>
      </c>
      <c r="H36171">
        <v>0.04</v>
      </c>
      <c r="I36171">
        <v>3.72</v>
      </c>
      <c r="J36171">
        <v>89.28</v>
      </c>
    </row>
    <row r="36172" spans="1:10" x14ac:dyDescent="0.25">
      <c r="A36172" t="s">
        <v>140</v>
      </c>
      <c r="B36172" t="s">
        <v>310</v>
      </c>
      <c r="C36172" t="s">
        <v>3</v>
      </c>
      <c r="D36172" s="1">
        <v>43546</v>
      </c>
      <c r="E36172">
        <v>1</v>
      </c>
      <c r="F36172">
        <v>93</v>
      </c>
      <c r="G36172" t="s">
        <v>276</v>
      </c>
      <c r="H36172">
        <v>0.06</v>
      </c>
      <c r="I36172">
        <v>5.58</v>
      </c>
      <c r="J36172">
        <v>87.42</v>
      </c>
    </row>
    <row r="36173" spans="1:10" x14ac:dyDescent="0.25">
      <c r="A36173" t="s">
        <v>127</v>
      </c>
      <c r="B36173" t="s">
        <v>310</v>
      </c>
      <c r="C36173" t="s">
        <v>3</v>
      </c>
      <c r="D36173" s="1">
        <v>43567</v>
      </c>
      <c r="E36173">
        <v>1</v>
      </c>
      <c r="F36173">
        <v>93</v>
      </c>
      <c r="G36173" t="s">
        <v>276</v>
      </c>
      <c r="H36173">
        <v>0.02</v>
      </c>
      <c r="I36173">
        <v>1.86</v>
      </c>
      <c r="J36173">
        <v>91.14</v>
      </c>
    </row>
    <row r="36174" spans="1:10" x14ac:dyDescent="0.25">
      <c r="A36174" t="s">
        <v>127</v>
      </c>
      <c r="B36174" t="s">
        <v>310</v>
      </c>
      <c r="C36174" t="s">
        <v>3</v>
      </c>
      <c r="D36174" s="1">
        <v>43584</v>
      </c>
      <c r="E36174">
        <v>1</v>
      </c>
      <c r="F36174">
        <v>93</v>
      </c>
      <c r="G36174" t="s">
        <v>276</v>
      </c>
      <c r="H36174">
        <v>0.32</v>
      </c>
      <c r="I36174">
        <v>29.76</v>
      </c>
      <c r="J36174">
        <v>63.24</v>
      </c>
    </row>
    <row r="36175" spans="1:10" x14ac:dyDescent="0.25">
      <c r="A36175" t="s">
        <v>140</v>
      </c>
      <c r="B36175" t="s">
        <v>310</v>
      </c>
      <c r="C36175" t="s">
        <v>3</v>
      </c>
      <c r="D36175" s="1">
        <v>43584</v>
      </c>
      <c r="E36175">
        <v>1</v>
      </c>
      <c r="F36175">
        <v>93</v>
      </c>
      <c r="G36175" t="s">
        <v>276</v>
      </c>
      <c r="H36175">
        <v>0.32</v>
      </c>
      <c r="I36175">
        <v>29.76</v>
      </c>
      <c r="J36175">
        <v>63.24</v>
      </c>
    </row>
    <row r="36176" spans="1:10" x14ac:dyDescent="0.25">
      <c r="A36176" t="s">
        <v>140</v>
      </c>
      <c r="B36176" t="s">
        <v>310</v>
      </c>
      <c r="C36176" t="s">
        <v>3</v>
      </c>
      <c r="D36176" s="1">
        <v>43591</v>
      </c>
      <c r="E36176">
        <v>1</v>
      </c>
      <c r="F36176">
        <v>93</v>
      </c>
      <c r="G36176" t="s">
        <v>276</v>
      </c>
      <c r="H36176">
        <v>-0.31</v>
      </c>
      <c r="I36176">
        <v>-28.83</v>
      </c>
      <c r="J36176">
        <v>121.83</v>
      </c>
    </row>
    <row r="36177" spans="1:10" x14ac:dyDescent="0.25">
      <c r="A36177" t="s">
        <v>127</v>
      </c>
      <c r="B36177" t="s">
        <v>310</v>
      </c>
      <c r="C36177" t="s">
        <v>3</v>
      </c>
      <c r="D36177" s="1">
        <v>43595</v>
      </c>
      <c r="E36177">
        <v>1</v>
      </c>
      <c r="F36177">
        <v>93</v>
      </c>
      <c r="G36177" t="s">
        <v>276</v>
      </c>
      <c r="H36177">
        <v>-0.06</v>
      </c>
      <c r="I36177">
        <v>-5.58</v>
      </c>
      <c r="J36177">
        <v>98.58</v>
      </c>
    </row>
    <row r="36178" spans="1:10" x14ac:dyDescent="0.25">
      <c r="A36178" t="s">
        <v>127</v>
      </c>
      <c r="B36178" t="s">
        <v>310</v>
      </c>
      <c r="C36178" t="s">
        <v>3</v>
      </c>
      <c r="D36178" s="1">
        <v>43640</v>
      </c>
      <c r="E36178">
        <v>1</v>
      </c>
      <c r="F36178">
        <v>93</v>
      </c>
      <c r="G36178" t="s">
        <v>276</v>
      </c>
      <c r="H36178">
        <v>-0.06</v>
      </c>
      <c r="I36178">
        <v>-5.58</v>
      </c>
      <c r="J36178">
        <v>98.58</v>
      </c>
    </row>
    <row r="36179" spans="1:10" x14ac:dyDescent="0.25">
      <c r="A36179" t="s">
        <v>127</v>
      </c>
      <c r="B36179" t="s">
        <v>310</v>
      </c>
      <c r="C36179" t="s">
        <v>3</v>
      </c>
      <c r="D36179" s="1">
        <v>43658</v>
      </c>
      <c r="E36179">
        <v>1</v>
      </c>
      <c r="F36179">
        <v>93</v>
      </c>
      <c r="G36179" t="s">
        <v>276</v>
      </c>
      <c r="H36179">
        <v>0.28000000000000003</v>
      </c>
      <c r="I36179">
        <v>26.04</v>
      </c>
      <c r="J36179">
        <v>66.959999999999994</v>
      </c>
    </row>
    <row r="36180" spans="1:10" x14ac:dyDescent="0.25">
      <c r="A36180" t="s">
        <v>128</v>
      </c>
      <c r="B36180" t="s">
        <v>310</v>
      </c>
      <c r="C36180" t="s">
        <v>3</v>
      </c>
      <c r="D36180" s="1">
        <v>43735</v>
      </c>
      <c r="E36180">
        <v>1</v>
      </c>
      <c r="F36180">
        <v>93</v>
      </c>
      <c r="G36180" t="s">
        <v>276</v>
      </c>
      <c r="H36180">
        <v>-0.25</v>
      </c>
      <c r="I36180">
        <v>-23.25</v>
      </c>
      <c r="J36180">
        <v>116.25</v>
      </c>
    </row>
    <row r="36181" spans="1:10" x14ac:dyDescent="0.25">
      <c r="A36181" t="s">
        <v>128</v>
      </c>
      <c r="B36181" t="s">
        <v>310</v>
      </c>
      <c r="C36181" t="s">
        <v>3</v>
      </c>
      <c r="D36181" s="1">
        <v>43749</v>
      </c>
      <c r="E36181">
        <v>1</v>
      </c>
      <c r="F36181">
        <v>93</v>
      </c>
      <c r="G36181" t="s">
        <v>276</v>
      </c>
      <c r="H36181">
        <v>-0.27</v>
      </c>
      <c r="I36181">
        <v>-25.11</v>
      </c>
      <c r="J36181">
        <v>118.11</v>
      </c>
    </row>
    <row r="36182" spans="1:10" x14ac:dyDescent="0.25">
      <c r="A36182" t="s">
        <v>128</v>
      </c>
      <c r="B36182" t="s">
        <v>310</v>
      </c>
      <c r="C36182" t="s">
        <v>3</v>
      </c>
      <c r="D36182" s="1">
        <v>43773</v>
      </c>
      <c r="E36182">
        <v>1</v>
      </c>
      <c r="F36182">
        <v>93</v>
      </c>
      <c r="G36182" t="s">
        <v>276</v>
      </c>
      <c r="H36182">
        <v>-0.15</v>
      </c>
      <c r="I36182">
        <v>-13.95</v>
      </c>
      <c r="J36182">
        <v>106.95</v>
      </c>
    </row>
    <row r="36183" spans="1:10" x14ac:dyDescent="0.25">
      <c r="A36183" t="s">
        <v>128</v>
      </c>
      <c r="B36183" t="s">
        <v>310</v>
      </c>
      <c r="C36183" t="s">
        <v>3</v>
      </c>
      <c r="D36183" s="1">
        <v>43836</v>
      </c>
      <c r="E36183">
        <v>1</v>
      </c>
      <c r="F36183">
        <v>93</v>
      </c>
      <c r="G36183" t="s">
        <v>276</v>
      </c>
      <c r="H36183">
        <v>0.25</v>
      </c>
      <c r="I36183">
        <v>23.25</v>
      </c>
      <c r="J36183">
        <v>69.75</v>
      </c>
    </row>
    <row r="36184" spans="1:10" x14ac:dyDescent="0.25">
      <c r="A36184" t="s">
        <v>128</v>
      </c>
      <c r="B36184" t="s">
        <v>310</v>
      </c>
      <c r="C36184" t="s">
        <v>3</v>
      </c>
      <c r="D36184" s="1">
        <v>43840</v>
      </c>
      <c r="E36184">
        <v>1</v>
      </c>
      <c r="F36184">
        <v>93</v>
      </c>
      <c r="G36184" t="s">
        <v>276</v>
      </c>
      <c r="H36184">
        <v>0.39</v>
      </c>
      <c r="I36184">
        <v>36.270000000000003</v>
      </c>
      <c r="J36184">
        <v>56.73</v>
      </c>
    </row>
    <row r="36185" spans="1:10" x14ac:dyDescent="0.25">
      <c r="A36185" t="s">
        <v>284</v>
      </c>
      <c r="B36185" t="s">
        <v>310</v>
      </c>
      <c r="C36185" t="s">
        <v>3</v>
      </c>
      <c r="D36185" s="1">
        <v>43882</v>
      </c>
      <c r="E36185">
        <v>1</v>
      </c>
      <c r="F36185">
        <v>93</v>
      </c>
      <c r="G36185" t="s">
        <v>276</v>
      </c>
      <c r="H36185">
        <v>0.31</v>
      </c>
      <c r="I36185">
        <v>28.83</v>
      </c>
      <c r="J36185">
        <v>64.17</v>
      </c>
    </row>
    <row r="36186" spans="1:10" x14ac:dyDescent="0.25">
      <c r="A36186" t="s">
        <v>284</v>
      </c>
      <c r="B36186" t="s">
        <v>310</v>
      </c>
      <c r="C36186" t="s">
        <v>3</v>
      </c>
      <c r="D36186" s="1">
        <v>43945</v>
      </c>
      <c r="E36186">
        <v>1</v>
      </c>
      <c r="F36186">
        <v>93</v>
      </c>
      <c r="G36186" t="s">
        <v>276</v>
      </c>
      <c r="H36186">
        <v>0.34</v>
      </c>
      <c r="I36186">
        <v>31.62</v>
      </c>
      <c r="J36186">
        <v>61.38</v>
      </c>
    </row>
    <row r="36187" spans="1:10" x14ac:dyDescent="0.25">
      <c r="A36187" t="s">
        <v>116</v>
      </c>
      <c r="B36187" t="s">
        <v>310</v>
      </c>
      <c r="C36187" t="s">
        <v>3</v>
      </c>
      <c r="D36187" s="1">
        <v>43977</v>
      </c>
      <c r="E36187">
        <v>1</v>
      </c>
      <c r="F36187">
        <v>93</v>
      </c>
      <c r="G36187" t="s">
        <v>276</v>
      </c>
      <c r="H36187">
        <v>0.36</v>
      </c>
      <c r="I36187">
        <v>33.479999999999997</v>
      </c>
      <c r="J36187">
        <v>59.52</v>
      </c>
    </row>
    <row r="36188" spans="1:10" x14ac:dyDescent="0.25">
      <c r="A36188" t="s">
        <v>284</v>
      </c>
      <c r="B36188" t="s">
        <v>310</v>
      </c>
      <c r="C36188" t="s">
        <v>3</v>
      </c>
      <c r="D36188" s="1">
        <v>43990</v>
      </c>
      <c r="E36188">
        <v>1</v>
      </c>
      <c r="F36188">
        <v>93</v>
      </c>
      <c r="G36188" t="s">
        <v>276</v>
      </c>
      <c r="H36188">
        <v>0.22</v>
      </c>
      <c r="I36188">
        <v>20.46</v>
      </c>
      <c r="J36188">
        <v>72.540000000000006</v>
      </c>
    </row>
    <row r="36189" spans="1:10" x14ac:dyDescent="0.25">
      <c r="A36189" t="s">
        <v>314</v>
      </c>
      <c r="B36189" t="s">
        <v>310</v>
      </c>
      <c r="C36189" t="s">
        <v>3</v>
      </c>
      <c r="D36189" s="1">
        <v>43017</v>
      </c>
      <c r="E36189">
        <v>1</v>
      </c>
      <c r="F36189">
        <v>153</v>
      </c>
      <c r="G36189" t="s">
        <v>276</v>
      </c>
      <c r="H36189">
        <v>-0.09</v>
      </c>
      <c r="I36189">
        <v>-13.77</v>
      </c>
      <c r="J36189">
        <v>166.77</v>
      </c>
    </row>
    <row r="36190" spans="1:10" x14ac:dyDescent="0.25">
      <c r="A36190" t="s">
        <v>314</v>
      </c>
      <c r="B36190" t="s">
        <v>310</v>
      </c>
      <c r="C36190" t="s">
        <v>3</v>
      </c>
      <c r="D36190" s="1">
        <v>43020</v>
      </c>
      <c r="E36190">
        <v>1</v>
      </c>
      <c r="F36190">
        <v>153</v>
      </c>
      <c r="G36190" t="s">
        <v>276</v>
      </c>
      <c r="H36190">
        <v>0.02</v>
      </c>
      <c r="I36190">
        <v>3.06</v>
      </c>
      <c r="J36190">
        <v>149.94</v>
      </c>
    </row>
    <row r="36191" spans="1:10" x14ac:dyDescent="0.25">
      <c r="A36191" t="s">
        <v>314</v>
      </c>
      <c r="B36191" t="s">
        <v>310</v>
      </c>
      <c r="C36191" t="s">
        <v>3</v>
      </c>
      <c r="D36191" s="1">
        <v>43027</v>
      </c>
      <c r="E36191">
        <v>1</v>
      </c>
      <c r="F36191">
        <v>153</v>
      </c>
      <c r="G36191" t="s">
        <v>276</v>
      </c>
      <c r="H36191">
        <v>0.34</v>
      </c>
      <c r="I36191">
        <v>52.02</v>
      </c>
      <c r="J36191">
        <v>100.98</v>
      </c>
    </row>
    <row r="36192" spans="1:10" x14ac:dyDescent="0.25">
      <c r="A36192" t="s">
        <v>256</v>
      </c>
      <c r="B36192" t="s">
        <v>310</v>
      </c>
      <c r="C36192" t="s">
        <v>3</v>
      </c>
      <c r="D36192" s="1">
        <v>43049</v>
      </c>
      <c r="E36192">
        <v>1</v>
      </c>
      <c r="F36192">
        <v>153</v>
      </c>
      <c r="G36192" t="s">
        <v>276</v>
      </c>
      <c r="H36192">
        <v>0.28999999999999998</v>
      </c>
      <c r="I36192">
        <v>44.37</v>
      </c>
      <c r="J36192">
        <v>108.63</v>
      </c>
    </row>
    <row r="36193" spans="1:10" x14ac:dyDescent="0.25">
      <c r="A36193" t="s">
        <v>314</v>
      </c>
      <c r="B36193" t="s">
        <v>310</v>
      </c>
      <c r="C36193" t="s">
        <v>3</v>
      </c>
      <c r="D36193" s="1">
        <v>43087</v>
      </c>
      <c r="E36193">
        <v>1</v>
      </c>
      <c r="F36193">
        <v>153</v>
      </c>
      <c r="G36193" t="s">
        <v>276</v>
      </c>
      <c r="H36193">
        <v>0.1</v>
      </c>
      <c r="I36193">
        <v>15.3</v>
      </c>
      <c r="J36193">
        <v>137.69999999999999</v>
      </c>
    </row>
    <row r="36194" spans="1:10" x14ac:dyDescent="0.25">
      <c r="A36194" t="s">
        <v>314</v>
      </c>
      <c r="B36194" t="s">
        <v>310</v>
      </c>
      <c r="C36194" t="s">
        <v>3</v>
      </c>
      <c r="D36194" s="1">
        <v>43097</v>
      </c>
      <c r="E36194">
        <v>1</v>
      </c>
      <c r="F36194">
        <v>153</v>
      </c>
      <c r="G36194" t="s">
        <v>276</v>
      </c>
      <c r="H36194">
        <v>-0.33</v>
      </c>
      <c r="I36194">
        <v>-50.49</v>
      </c>
      <c r="J36194">
        <v>203.49</v>
      </c>
    </row>
    <row r="36195" spans="1:10" x14ac:dyDescent="0.25">
      <c r="A36195" t="s">
        <v>256</v>
      </c>
      <c r="B36195" t="s">
        <v>310</v>
      </c>
      <c r="C36195" t="s">
        <v>3</v>
      </c>
      <c r="D36195" s="1">
        <v>43105</v>
      </c>
      <c r="E36195">
        <v>1</v>
      </c>
      <c r="F36195">
        <v>153</v>
      </c>
      <c r="G36195" t="s">
        <v>276</v>
      </c>
      <c r="H36195">
        <v>0.22</v>
      </c>
      <c r="I36195">
        <v>33.659999999999997</v>
      </c>
      <c r="J36195">
        <v>119.34</v>
      </c>
    </row>
    <row r="36196" spans="1:10" x14ac:dyDescent="0.25">
      <c r="A36196" t="s">
        <v>256</v>
      </c>
      <c r="B36196" t="s">
        <v>310</v>
      </c>
      <c r="C36196" t="s">
        <v>3</v>
      </c>
      <c r="D36196" s="1">
        <v>43123</v>
      </c>
      <c r="E36196">
        <v>1</v>
      </c>
      <c r="F36196">
        <v>153</v>
      </c>
      <c r="G36196" t="s">
        <v>276</v>
      </c>
      <c r="H36196">
        <v>-0.27</v>
      </c>
      <c r="I36196">
        <v>-41.31</v>
      </c>
      <c r="J36196">
        <v>194.31</v>
      </c>
    </row>
    <row r="36197" spans="1:10" x14ac:dyDescent="0.25">
      <c r="A36197" t="s">
        <v>288</v>
      </c>
      <c r="B36197" t="s">
        <v>310</v>
      </c>
      <c r="C36197" t="s">
        <v>3</v>
      </c>
      <c r="D36197" s="1">
        <v>43129</v>
      </c>
      <c r="E36197">
        <v>1</v>
      </c>
      <c r="F36197">
        <v>153</v>
      </c>
      <c r="G36197" t="s">
        <v>276</v>
      </c>
      <c r="H36197">
        <v>0.23</v>
      </c>
      <c r="I36197">
        <v>35.19</v>
      </c>
      <c r="J36197">
        <v>117.81</v>
      </c>
    </row>
    <row r="36198" spans="1:10" x14ac:dyDescent="0.25">
      <c r="A36198" t="s">
        <v>288</v>
      </c>
      <c r="B36198" t="s">
        <v>310</v>
      </c>
      <c r="C36198" t="s">
        <v>3</v>
      </c>
      <c r="D36198" s="1">
        <v>43140</v>
      </c>
      <c r="E36198">
        <v>1</v>
      </c>
      <c r="F36198">
        <v>153</v>
      </c>
      <c r="G36198" t="s">
        <v>276</v>
      </c>
      <c r="H36198">
        <v>-0.35</v>
      </c>
      <c r="I36198">
        <v>-53.55</v>
      </c>
      <c r="J36198">
        <v>206.55</v>
      </c>
    </row>
    <row r="36199" spans="1:10" x14ac:dyDescent="0.25">
      <c r="A36199" t="s">
        <v>256</v>
      </c>
      <c r="B36199" t="s">
        <v>310</v>
      </c>
      <c r="C36199" t="s">
        <v>3</v>
      </c>
      <c r="D36199" s="1">
        <v>43154</v>
      </c>
      <c r="E36199">
        <v>1</v>
      </c>
      <c r="F36199">
        <v>153</v>
      </c>
      <c r="G36199" t="s">
        <v>276</v>
      </c>
      <c r="H36199">
        <v>-0.03</v>
      </c>
      <c r="I36199">
        <v>-4.59</v>
      </c>
      <c r="J36199">
        <v>157.59</v>
      </c>
    </row>
    <row r="36200" spans="1:10" x14ac:dyDescent="0.25">
      <c r="A36200" t="s">
        <v>256</v>
      </c>
      <c r="B36200" t="s">
        <v>310</v>
      </c>
      <c r="C36200" t="s">
        <v>3</v>
      </c>
      <c r="D36200" s="1">
        <v>43164</v>
      </c>
      <c r="E36200">
        <v>1</v>
      </c>
      <c r="F36200">
        <v>153</v>
      </c>
      <c r="G36200" t="s">
        <v>276</v>
      </c>
      <c r="H36200">
        <v>0.34</v>
      </c>
      <c r="I36200">
        <v>52.02</v>
      </c>
      <c r="J36200">
        <v>100.98</v>
      </c>
    </row>
    <row r="36201" spans="1:10" x14ac:dyDescent="0.25">
      <c r="A36201" t="s">
        <v>314</v>
      </c>
      <c r="B36201" t="s">
        <v>310</v>
      </c>
      <c r="C36201" t="s">
        <v>3</v>
      </c>
      <c r="D36201" s="1">
        <v>43171</v>
      </c>
      <c r="E36201">
        <v>1</v>
      </c>
      <c r="F36201">
        <v>153</v>
      </c>
      <c r="G36201" t="s">
        <v>276</v>
      </c>
      <c r="H36201">
        <v>-0.28000000000000003</v>
      </c>
      <c r="I36201">
        <v>-42.84</v>
      </c>
      <c r="J36201">
        <v>195.84</v>
      </c>
    </row>
    <row r="36202" spans="1:10" x14ac:dyDescent="0.25">
      <c r="A36202" t="s">
        <v>256</v>
      </c>
      <c r="B36202" t="s">
        <v>310</v>
      </c>
      <c r="C36202" t="s">
        <v>3</v>
      </c>
      <c r="D36202" s="1">
        <v>43175</v>
      </c>
      <c r="E36202">
        <v>1</v>
      </c>
      <c r="F36202">
        <v>153</v>
      </c>
      <c r="G36202" t="s">
        <v>276</v>
      </c>
      <c r="H36202">
        <v>0.35</v>
      </c>
      <c r="I36202">
        <v>53.55</v>
      </c>
      <c r="J36202">
        <v>99.45</v>
      </c>
    </row>
    <row r="36203" spans="1:10" x14ac:dyDescent="0.25">
      <c r="A36203" t="s">
        <v>314</v>
      </c>
      <c r="B36203" t="s">
        <v>310</v>
      </c>
      <c r="C36203" t="s">
        <v>3</v>
      </c>
      <c r="D36203" s="1">
        <v>43178</v>
      </c>
      <c r="E36203">
        <v>1</v>
      </c>
      <c r="F36203">
        <v>153</v>
      </c>
      <c r="G36203" t="s">
        <v>276</v>
      </c>
      <c r="H36203">
        <v>-0.24</v>
      </c>
      <c r="I36203">
        <v>-36.72</v>
      </c>
      <c r="J36203">
        <v>189.72</v>
      </c>
    </row>
    <row r="36204" spans="1:10" x14ac:dyDescent="0.25">
      <c r="A36204" t="s">
        <v>314</v>
      </c>
      <c r="B36204" t="s">
        <v>310</v>
      </c>
      <c r="C36204" t="s">
        <v>3</v>
      </c>
      <c r="D36204" s="1">
        <v>43182</v>
      </c>
      <c r="E36204">
        <v>1</v>
      </c>
      <c r="F36204">
        <v>153</v>
      </c>
      <c r="G36204" t="s">
        <v>276</v>
      </c>
      <c r="H36204">
        <v>0.06</v>
      </c>
      <c r="I36204">
        <v>9.18</v>
      </c>
      <c r="J36204">
        <v>143.82</v>
      </c>
    </row>
    <row r="36205" spans="1:10" x14ac:dyDescent="0.25">
      <c r="A36205" t="s">
        <v>314</v>
      </c>
      <c r="B36205" t="s">
        <v>310</v>
      </c>
      <c r="C36205" t="s">
        <v>3</v>
      </c>
      <c r="D36205" s="1">
        <v>43185</v>
      </c>
      <c r="E36205">
        <v>1</v>
      </c>
      <c r="F36205">
        <v>153</v>
      </c>
      <c r="G36205" t="s">
        <v>276</v>
      </c>
      <c r="H36205">
        <v>0.28999999999999998</v>
      </c>
      <c r="I36205">
        <v>44.37</v>
      </c>
      <c r="J36205">
        <v>108.63</v>
      </c>
    </row>
    <row r="36206" spans="1:10" x14ac:dyDescent="0.25">
      <c r="A36206" t="s">
        <v>256</v>
      </c>
      <c r="B36206" t="s">
        <v>310</v>
      </c>
      <c r="C36206" t="s">
        <v>3</v>
      </c>
      <c r="D36206" s="1">
        <v>43186</v>
      </c>
      <c r="E36206">
        <v>1</v>
      </c>
      <c r="F36206">
        <v>153</v>
      </c>
      <c r="G36206" t="s">
        <v>276</v>
      </c>
      <c r="H36206">
        <v>0.24</v>
      </c>
      <c r="I36206">
        <v>36.72</v>
      </c>
      <c r="J36206">
        <v>116.28</v>
      </c>
    </row>
    <row r="36207" spans="1:10" x14ac:dyDescent="0.25">
      <c r="A36207" t="s">
        <v>314</v>
      </c>
      <c r="B36207" t="s">
        <v>310</v>
      </c>
      <c r="C36207" t="s">
        <v>3</v>
      </c>
      <c r="D36207" s="1">
        <v>43186</v>
      </c>
      <c r="E36207">
        <v>1</v>
      </c>
      <c r="F36207">
        <v>153</v>
      </c>
      <c r="G36207" t="s">
        <v>276</v>
      </c>
      <c r="H36207">
        <v>0.16</v>
      </c>
      <c r="I36207">
        <v>24.48</v>
      </c>
      <c r="J36207">
        <v>128.52000000000001</v>
      </c>
    </row>
    <row r="36208" spans="1:10" x14ac:dyDescent="0.25">
      <c r="A36208" t="s">
        <v>256</v>
      </c>
      <c r="B36208" t="s">
        <v>310</v>
      </c>
      <c r="C36208" t="s">
        <v>3</v>
      </c>
      <c r="D36208" s="1">
        <v>43199</v>
      </c>
      <c r="E36208">
        <v>1</v>
      </c>
      <c r="F36208">
        <v>153</v>
      </c>
      <c r="G36208" t="s">
        <v>276</v>
      </c>
      <c r="H36208">
        <v>-0.27</v>
      </c>
      <c r="I36208">
        <v>-41.31</v>
      </c>
      <c r="J36208">
        <v>194.31</v>
      </c>
    </row>
    <row r="36209" spans="1:10" x14ac:dyDescent="0.25">
      <c r="A36209" t="s">
        <v>314</v>
      </c>
      <c r="B36209" t="s">
        <v>310</v>
      </c>
      <c r="C36209" t="s">
        <v>3</v>
      </c>
      <c r="D36209" s="1">
        <v>43199</v>
      </c>
      <c r="E36209">
        <v>1</v>
      </c>
      <c r="F36209">
        <v>153</v>
      </c>
      <c r="G36209" t="s">
        <v>276</v>
      </c>
      <c r="H36209">
        <v>-0.35</v>
      </c>
      <c r="I36209">
        <v>-53.55</v>
      </c>
      <c r="J36209">
        <v>206.55</v>
      </c>
    </row>
    <row r="36210" spans="1:10" x14ac:dyDescent="0.25">
      <c r="A36210" t="s">
        <v>314</v>
      </c>
      <c r="B36210" t="s">
        <v>310</v>
      </c>
      <c r="C36210" t="s">
        <v>3</v>
      </c>
      <c r="D36210" s="1">
        <v>43213</v>
      </c>
      <c r="E36210">
        <v>1</v>
      </c>
      <c r="F36210">
        <v>153</v>
      </c>
      <c r="G36210" t="s">
        <v>276</v>
      </c>
      <c r="H36210">
        <v>-0.02</v>
      </c>
      <c r="I36210">
        <v>-3.06</v>
      </c>
      <c r="J36210">
        <v>156.06</v>
      </c>
    </row>
    <row r="36211" spans="1:10" x14ac:dyDescent="0.25">
      <c r="A36211" t="s">
        <v>256</v>
      </c>
      <c r="B36211" t="s">
        <v>310</v>
      </c>
      <c r="C36211" t="s">
        <v>3</v>
      </c>
      <c r="D36211" s="1">
        <v>43217</v>
      </c>
      <c r="E36211">
        <v>1</v>
      </c>
      <c r="F36211">
        <v>153</v>
      </c>
      <c r="G36211" t="s">
        <v>276</v>
      </c>
      <c r="H36211">
        <v>-0.19</v>
      </c>
      <c r="I36211">
        <v>-29.07</v>
      </c>
      <c r="J36211">
        <v>182.07</v>
      </c>
    </row>
    <row r="36212" spans="1:10" x14ac:dyDescent="0.25">
      <c r="A36212" t="s">
        <v>314</v>
      </c>
      <c r="B36212" t="s">
        <v>310</v>
      </c>
      <c r="C36212" t="s">
        <v>3</v>
      </c>
      <c r="D36212" s="1">
        <v>43228</v>
      </c>
      <c r="E36212">
        <v>1</v>
      </c>
      <c r="F36212">
        <v>153</v>
      </c>
      <c r="G36212" t="s">
        <v>276</v>
      </c>
      <c r="H36212">
        <v>-0.28000000000000003</v>
      </c>
      <c r="I36212">
        <v>-42.84</v>
      </c>
      <c r="J36212">
        <v>195.84</v>
      </c>
    </row>
    <row r="36213" spans="1:10" x14ac:dyDescent="0.25">
      <c r="A36213" t="s">
        <v>314</v>
      </c>
      <c r="B36213" t="s">
        <v>310</v>
      </c>
      <c r="C36213" t="s">
        <v>3</v>
      </c>
      <c r="D36213" s="1">
        <v>43235</v>
      </c>
      <c r="E36213">
        <v>1</v>
      </c>
      <c r="F36213">
        <v>153</v>
      </c>
      <c r="G36213" t="s">
        <v>276</v>
      </c>
      <c r="H36213">
        <v>0.13</v>
      </c>
      <c r="I36213">
        <v>19.89</v>
      </c>
      <c r="J36213">
        <v>133.11000000000001</v>
      </c>
    </row>
    <row r="36214" spans="1:10" x14ac:dyDescent="0.25">
      <c r="A36214" t="s">
        <v>314</v>
      </c>
      <c r="B36214" t="s">
        <v>310</v>
      </c>
      <c r="C36214" t="s">
        <v>3</v>
      </c>
      <c r="D36214" s="1">
        <v>43242</v>
      </c>
      <c r="E36214">
        <v>1</v>
      </c>
      <c r="F36214">
        <v>153</v>
      </c>
      <c r="G36214" t="s">
        <v>276</v>
      </c>
      <c r="H36214">
        <v>-0.17</v>
      </c>
      <c r="I36214">
        <v>-26.01</v>
      </c>
      <c r="J36214">
        <v>179.01</v>
      </c>
    </row>
    <row r="36215" spans="1:10" x14ac:dyDescent="0.25">
      <c r="A36215" t="s">
        <v>205</v>
      </c>
      <c r="B36215" t="s">
        <v>310</v>
      </c>
      <c r="C36215" t="s">
        <v>3</v>
      </c>
      <c r="D36215" s="1">
        <v>43244</v>
      </c>
      <c r="E36215">
        <v>1</v>
      </c>
      <c r="F36215">
        <v>153</v>
      </c>
      <c r="G36215" t="s">
        <v>276</v>
      </c>
      <c r="H36215">
        <v>0.08</v>
      </c>
      <c r="I36215">
        <v>12.24</v>
      </c>
      <c r="J36215">
        <v>140.76</v>
      </c>
    </row>
    <row r="36216" spans="1:10" x14ac:dyDescent="0.25">
      <c r="A36216" t="s">
        <v>314</v>
      </c>
      <c r="B36216" t="s">
        <v>310</v>
      </c>
      <c r="C36216" t="s">
        <v>3</v>
      </c>
      <c r="D36216" s="1">
        <v>43255</v>
      </c>
      <c r="E36216">
        <v>1</v>
      </c>
      <c r="F36216">
        <v>153</v>
      </c>
      <c r="G36216" t="s">
        <v>276</v>
      </c>
      <c r="H36216">
        <v>-0.18</v>
      </c>
      <c r="I36216">
        <v>-27.54</v>
      </c>
      <c r="J36216">
        <v>180.54</v>
      </c>
    </row>
    <row r="36217" spans="1:10" x14ac:dyDescent="0.25">
      <c r="A36217" t="s">
        <v>256</v>
      </c>
      <c r="B36217" t="s">
        <v>310</v>
      </c>
      <c r="C36217" t="s">
        <v>3</v>
      </c>
      <c r="D36217" s="1">
        <v>43287</v>
      </c>
      <c r="E36217">
        <v>1</v>
      </c>
      <c r="F36217">
        <v>153</v>
      </c>
      <c r="G36217" t="s">
        <v>276</v>
      </c>
      <c r="H36217">
        <v>0.01</v>
      </c>
      <c r="I36217">
        <v>1.53</v>
      </c>
      <c r="J36217">
        <v>151.47</v>
      </c>
    </row>
    <row r="36218" spans="1:10" x14ac:dyDescent="0.25">
      <c r="A36218" t="s">
        <v>255</v>
      </c>
      <c r="B36218" t="s">
        <v>310</v>
      </c>
      <c r="C36218" t="s">
        <v>3</v>
      </c>
      <c r="D36218" s="1">
        <v>43379</v>
      </c>
      <c r="E36218">
        <v>1</v>
      </c>
      <c r="F36218">
        <v>153</v>
      </c>
      <c r="G36218" t="s">
        <v>276</v>
      </c>
      <c r="H36218">
        <v>-0.12</v>
      </c>
      <c r="I36218">
        <v>-18.36</v>
      </c>
      <c r="J36218">
        <v>171.36</v>
      </c>
    </row>
    <row r="36219" spans="1:10" x14ac:dyDescent="0.25">
      <c r="A36219" t="s">
        <v>256</v>
      </c>
      <c r="B36219" t="s">
        <v>310</v>
      </c>
      <c r="C36219" t="s">
        <v>3</v>
      </c>
      <c r="D36219" s="1">
        <v>43381</v>
      </c>
      <c r="E36219">
        <v>1</v>
      </c>
      <c r="F36219">
        <v>153</v>
      </c>
      <c r="G36219" t="s">
        <v>276</v>
      </c>
      <c r="H36219">
        <v>-0.06</v>
      </c>
      <c r="I36219">
        <v>-9.18</v>
      </c>
      <c r="J36219">
        <v>162.18</v>
      </c>
    </row>
    <row r="36220" spans="1:10" x14ac:dyDescent="0.25">
      <c r="A36220" t="s">
        <v>255</v>
      </c>
      <c r="B36220" t="s">
        <v>310</v>
      </c>
      <c r="C36220" t="s">
        <v>3</v>
      </c>
      <c r="D36220" s="1">
        <v>43432</v>
      </c>
      <c r="E36220">
        <v>1</v>
      </c>
      <c r="F36220">
        <v>153</v>
      </c>
      <c r="G36220" t="s">
        <v>276</v>
      </c>
      <c r="H36220">
        <v>0.16</v>
      </c>
      <c r="I36220">
        <v>24.48</v>
      </c>
      <c r="J36220">
        <v>128.52000000000001</v>
      </c>
    </row>
    <row r="36221" spans="1:10" x14ac:dyDescent="0.25">
      <c r="A36221" t="s">
        <v>256</v>
      </c>
      <c r="B36221" t="s">
        <v>310</v>
      </c>
      <c r="C36221" t="s">
        <v>3</v>
      </c>
      <c r="D36221" s="1">
        <v>43476</v>
      </c>
      <c r="E36221">
        <v>1</v>
      </c>
      <c r="F36221">
        <v>153</v>
      </c>
      <c r="G36221" t="s">
        <v>276</v>
      </c>
      <c r="H36221">
        <v>0.21</v>
      </c>
      <c r="I36221">
        <v>32.130000000000003</v>
      </c>
      <c r="J36221">
        <v>120.87</v>
      </c>
    </row>
    <row r="36222" spans="1:10" x14ac:dyDescent="0.25">
      <c r="A36222" t="s">
        <v>256</v>
      </c>
      <c r="B36222" t="s">
        <v>310</v>
      </c>
      <c r="C36222" t="s">
        <v>3</v>
      </c>
      <c r="D36222" s="1">
        <v>43490</v>
      </c>
      <c r="E36222">
        <v>1</v>
      </c>
      <c r="F36222">
        <v>153</v>
      </c>
      <c r="G36222" t="s">
        <v>276</v>
      </c>
      <c r="H36222">
        <v>-0.26</v>
      </c>
      <c r="I36222">
        <v>-39.78</v>
      </c>
      <c r="J36222">
        <v>192.78</v>
      </c>
    </row>
    <row r="36223" spans="1:10" x14ac:dyDescent="0.25">
      <c r="A36223" t="s">
        <v>256</v>
      </c>
      <c r="B36223" t="s">
        <v>310</v>
      </c>
      <c r="C36223" t="s">
        <v>3</v>
      </c>
      <c r="D36223" s="1">
        <v>43532</v>
      </c>
      <c r="E36223">
        <v>1</v>
      </c>
      <c r="F36223">
        <v>153</v>
      </c>
      <c r="G36223" t="s">
        <v>276</v>
      </c>
      <c r="H36223">
        <v>-0.22</v>
      </c>
      <c r="I36223">
        <v>-33.659999999999997</v>
      </c>
      <c r="J36223">
        <v>186.66</v>
      </c>
    </row>
    <row r="36224" spans="1:10" x14ac:dyDescent="0.25">
      <c r="A36224" t="s">
        <v>256</v>
      </c>
      <c r="B36224" t="s">
        <v>310</v>
      </c>
      <c r="C36224" t="s">
        <v>3</v>
      </c>
      <c r="D36224" s="1">
        <v>43539</v>
      </c>
      <c r="E36224">
        <v>1</v>
      </c>
      <c r="F36224">
        <v>153</v>
      </c>
      <c r="G36224" t="s">
        <v>276</v>
      </c>
      <c r="H36224">
        <v>0.38</v>
      </c>
      <c r="I36224">
        <v>58.14</v>
      </c>
      <c r="J36224">
        <v>94.86</v>
      </c>
    </row>
    <row r="36225" spans="1:10" x14ac:dyDescent="0.25">
      <c r="A36225" t="s">
        <v>256</v>
      </c>
      <c r="B36225" t="s">
        <v>310</v>
      </c>
      <c r="C36225" t="s">
        <v>3</v>
      </c>
      <c r="D36225" s="1">
        <v>43584</v>
      </c>
      <c r="E36225">
        <v>1</v>
      </c>
      <c r="F36225">
        <v>153</v>
      </c>
      <c r="G36225" t="s">
        <v>276</v>
      </c>
      <c r="H36225">
        <v>-0.06</v>
      </c>
      <c r="I36225">
        <v>-9.18</v>
      </c>
      <c r="J36225">
        <v>162.18</v>
      </c>
    </row>
    <row r="36226" spans="1:10" x14ac:dyDescent="0.25">
      <c r="A36226" t="s">
        <v>278</v>
      </c>
      <c r="B36226" t="s">
        <v>310</v>
      </c>
      <c r="C36226" t="s">
        <v>3</v>
      </c>
      <c r="D36226" s="1">
        <v>43686</v>
      </c>
      <c r="E36226">
        <v>1</v>
      </c>
      <c r="F36226">
        <v>153</v>
      </c>
      <c r="G36226" t="s">
        <v>276</v>
      </c>
      <c r="H36226">
        <v>0.39</v>
      </c>
      <c r="I36226">
        <v>59.67</v>
      </c>
      <c r="J36226">
        <v>93.33</v>
      </c>
    </row>
    <row r="36227" spans="1:10" x14ac:dyDescent="0.25">
      <c r="A36227" t="s">
        <v>256</v>
      </c>
      <c r="B36227" t="s">
        <v>310</v>
      </c>
      <c r="C36227" t="s">
        <v>3</v>
      </c>
      <c r="D36227" s="1">
        <v>43693</v>
      </c>
      <c r="E36227">
        <v>1</v>
      </c>
      <c r="F36227">
        <v>153</v>
      </c>
      <c r="G36227" t="s">
        <v>276</v>
      </c>
      <c r="H36227">
        <v>-0.27</v>
      </c>
      <c r="I36227">
        <v>-41.31</v>
      </c>
      <c r="J36227">
        <v>194.31</v>
      </c>
    </row>
    <row r="36228" spans="1:10" x14ac:dyDescent="0.25">
      <c r="A36228" t="s">
        <v>288</v>
      </c>
      <c r="B36228" t="s">
        <v>310</v>
      </c>
      <c r="C36228" t="s">
        <v>3</v>
      </c>
      <c r="D36228" s="1">
        <v>43710</v>
      </c>
      <c r="E36228">
        <v>1</v>
      </c>
      <c r="F36228">
        <v>153</v>
      </c>
      <c r="G36228" t="s">
        <v>276</v>
      </c>
      <c r="H36228">
        <v>-0.11</v>
      </c>
      <c r="I36228">
        <v>-16.829999999999998</v>
      </c>
      <c r="J36228">
        <v>169.83</v>
      </c>
    </row>
    <row r="36229" spans="1:10" x14ac:dyDescent="0.25">
      <c r="A36229" t="s">
        <v>256</v>
      </c>
      <c r="B36229" t="s">
        <v>310</v>
      </c>
      <c r="C36229" t="s">
        <v>3</v>
      </c>
      <c r="D36229" s="1">
        <v>43714</v>
      </c>
      <c r="E36229">
        <v>1</v>
      </c>
      <c r="F36229">
        <v>153</v>
      </c>
      <c r="G36229" t="s">
        <v>276</v>
      </c>
      <c r="H36229">
        <v>0.35</v>
      </c>
      <c r="I36229">
        <v>53.55</v>
      </c>
      <c r="J36229">
        <v>99.45</v>
      </c>
    </row>
    <row r="36230" spans="1:10" x14ac:dyDescent="0.25">
      <c r="A36230" t="s">
        <v>278</v>
      </c>
      <c r="B36230" t="s">
        <v>310</v>
      </c>
      <c r="C36230" t="s">
        <v>3</v>
      </c>
      <c r="D36230" s="1">
        <v>43714</v>
      </c>
      <c r="E36230">
        <v>1</v>
      </c>
      <c r="F36230">
        <v>153</v>
      </c>
      <c r="G36230" t="s">
        <v>276</v>
      </c>
      <c r="H36230">
        <v>-0.14000000000000001</v>
      </c>
      <c r="I36230">
        <v>-21.42</v>
      </c>
      <c r="J36230">
        <v>174.42</v>
      </c>
    </row>
    <row r="36231" spans="1:10" x14ac:dyDescent="0.25">
      <c r="A36231" t="s">
        <v>278</v>
      </c>
      <c r="B36231" t="s">
        <v>310</v>
      </c>
      <c r="C36231" t="s">
        <v>3</v>
      </c>
      <c r="D36231" s="1">
        <v>43721</v>
      </c>
      <c r="E36231">
        <v>1</v>
      </c>
      <c r="F36231">
        <v>153</v>
      </c>
      <c r="G36231" t="s">
        <v>276</v>
      </c>
      <c r="H36231">
        <v>0.06</v>
      </c>
      <c r="I36231">
        <v>9.18</v>
      </c>
      <c r="J36231">
        <v>143.82</v>
      </c>
    </row>
    <row r="36232" spans="1:10" x14ac:dyDescent="0.25">
      <c r="A36232" t="s">
        <v>278</v>
      </c>
      <c r="B36232" t="s">
        <v>310</v>
      </c>
      <c r="C36232" t="s">
        <v>3</v>
      </c>
      <c r="D36232" s="1">
        <v>43735</v>
      </c>
      <c r="E36232">
        <v>1</v>
      </c>
      <c r="F36232">
        <v>153</v>
      </c>
      <c r="G36232" t="s">
        <v>276</v>
      </c>
      <c r="H36232">
        <v>-0.33</v>
      </c>
      <c r="I36232">
        <v>-50.49</v>
      </c>
      <c r="J36232">
        <v>203.49</v>
      </c>
    </row>
    <row r="36233" spans="1:10" x14ac:dyDescent="0.25">
      <c r="A36233" t="s">
        <v>256</v>
      </c>
      <c r="B36233" t="s">
        <v>310</v>
      </c>
      <c r="C36233" t="s">
        <v>3</v>
      </c>
      <c r="D36233" s="1">
        <v>43763</v>
      </c>
      <c r="E36233">
        <v>1</v>
      </c>
      <c r="F36233">
        <v>153</v>
      </c>
      <c r="G36233" t="s">
        <v>276</v>
      </c>
      <c r="H36233">
        <v>-0.19</v>
      </c>
      <c r="I36233">
        <v>-29.07</v>
      </c>
      <c r="J36233">
        <v>182.07</v>
      </c>
    </row>
    <row r="36234" spans="1:10" x14ac:dyDescent="0.25">
      <c r="A36234" t="s">
        <v>278</v>
      </c>
      <c r="B36234" t="s">
        <v>310</v>
      </c>
      <c r="C36234" t="s">
        <v>3</v>
      </c>
      <c r="D36234" s="1">
        <v>43798</v>
      </c>
      <c r="E36234">
        <v>1</v>
      </c>
      <c r="F36234">
        <v>153</v>
      </c>
      <c r="G36234" t="s">
        <v>276</v>
      </c>
      <c r="H36234">
        <v>0.26</v>
      </c>
      <c r="I36234">
        <v>39.78</v>
      </c>
      <c r="J36234">
        <v>113.22</v>
      </c>
    </row>
    <row r="36235" spans="1:10" x14ac:dyDescent="0.25">
      <c r="A36235" t="s">
        <v>261</v>
      </c>
      <c r="B36235" t="s">
        <v>310</v>
      </c>
      <c r="C36235" t="s">
        <v>3</v>
      </c>
      <c r="D36235" s="1">
        <v>43861</v>
      </c>
      <c r="E36235">
        <v>1</v>
      </c>
      <c r="F36235">
        <v>153</v>
      </c>
      <c r="G36235" t="s">
        <v>276</v>
      </c>
      <c r="H36235">
        <v>-0.12</v>
      </c>
      <c r="I36235">
        <v>-18.36</v>
      </c>
      <c r="J36235">
        <v>171.36</v>
      </c>
    </row>
    <row r="36236" spans="1:10" x14ac:dyDescent="0.25">
      <c r="A36236" t="s">
        <v>280</v>
      </c>
      <c r="B36236" t="s">
        <v>310</v>
      </c>
      <c r="C36236" t="s">
        <v>3</v>
      </c>
      <c r="D36236" s="1">
        <v>43861</v>
      </c>
      <c r="E36236">
        <v>1</v>
      </c>
      <c r="F36236">
        <v>153</v>
      </c>
      <c r="G36236" t="s">
        <v>276</v>
      </c>
      <c r="H36236">
        <v>-0.3</v>
      </c>
      <c r="I36236">
        <v>-45.9</v>
      </c>
      <c r="J36236">
        <v>198.9</v>
      </c>
    </row>
    <row r="36237" spans="1:10" x14ac:dyDescent="0.25">
      <c r="A36237" t="s">
        <v>206</v>
      </c>
      <c r="B36237" t="s">
        <v>310</v>
      </c>
      <c r="C36237" t="s">
        <v>3</v>
      </c>
      <c r="D36237" s="1">
        <v>43868</v>
      </c>
      <c r="E36237">
        <v>1</v>
      </c>
      <c r="F36237">
        <v>153</v>
      </c>
      <c r="G36237" t="s">
        <v>276</v>
      </c>
      <c r="H36237">
        <v>0.32</v>
      </c>
      <c r="I36237">
        <v>48.96</v>
      </c>
      <c r="J36237">
        <v>104.04</v>
      </c>
    </row>
    <row r="36238" spans="1:10" x14ac:dyDescent="0.25">
      <c r="A36238" t="s">
        <v>261</v>
      </c>
      <c r="B36238" t="s">
        <v>310</v>
      </c>
      <c r="C36238" t="s">
        <v>3</v>
      </c>
      <c r="D36238" s="1">
        <v>43868</v>
      </c>
      <c r="E36238">
        <v>1</v>
      </c>
      <c r="F36238">
        <v>153</v>
      </c>
      <c r="G36238" t="s">
        <v>276</v>
      </c>
      <c r="H36238">
        <v>-0.09</v>
      </c>
      <c r="I36238">
        <v>-13.77</v>
      </c>
      <c r="J36238">
        <v>166.77</v>
      </c>
    </row>
    <row r="36239" spans="1:10" x14ac:dyDescent="0.25">
      <c r="A36239" t="s">
        <v>280</v>
      </c>
      <c r="B36239" t="s">
        <v>310</v>
      </c>
      <c r="C36239" t="s">
        <v>3</v>
      </c>
      <c r="D36239" s="1">
        <v>43868</v>
      </c>
      <c r="E36239">
        <v>1</v>
      </c>
      <c r="F36239">
        <v>153</v>
      </c>
      <c r="G36239" t="s">
        <v>276</v>
      </c>
      <c r="H36239">
        <v>0.15</v>
      </c>
      <c r="I36239">
        <v>22.95</v>
      </c>
      <c r="J36239">
        <v>130.05000000000001</v>
      </c>
    </row>
    <row r="36240" spans="1:10" x14ac:dyDescent="0.25">
      <c r="A36240" t="s">
        <v>206</v>
      </c>
      <c r="B36240" t="s">
        <v>310</v>
      </c>
      <c r="C36240" t="s">
        <v>3</v>
      </c>
      <c r="D36240" s="1">
        <v>43882</v>
      </c>
      <c r="E36240">
        <v>1</v>
      </c>
      <c r="F36240">
        <v>153</v>
      </c>
      <c r="G36240" t="s">
        <v>276</v>
      </c>
      <c r="H36240">
        <v>0.14000000000000001</v>
      </c>
      <c r="I36240">
        <v>21.42</v>
      </c>
      <c r="J36240">
        <v>131.58000000000001</v>
      </c>
    </row>
    <row r="36241" spans="1:10" x14ac:dyDescent="0.25">
      <c r="A36241" t="s">
        <v>261</v>
      </c>
      <c r="B36241" t="s">
        <v>310</v>
      </c>
      <c r="C36241" t="s">
        <v>3</v>
      </c>
      <c r="D36241" s="1">
        <v>43882</v>
      </c>
      <c r="E36241">
        <v>1</v>
      </c>
      <c r="F36241">
        <v>153</v>
      </c>
      <c r="G36241" t="s">
        <v>276</v>
      </c>
      <c r="H36241">
        <v>-0.3</v>
      </c>
      <c r="I36241">
        <v>-45.9</v>
      </c>
      <c r="J36241">
        <v>198.9</v>
      </c>
    </row>
    <row r="36242" spans="1:10" x14ac:dyDescent="0.25">
      <c r="A36242" t="s">
        <v>280</v>
      </c>
      <c r="B36242" t="s">
        <v>310</v>
      </c>
      <c r="C36242" t="s">
        <v>3</v>
      </c>
      <c r="D36242" s="1">
        <v>43882</v>
      </c>
      <c r="E36242">
        <v>1</v>
      </c>
      <c r="F36242">
        <v>153</v>
      </c>
      <c r="G36242" t="s">
        <v>276</v>
      </c>
      <c r="H36242">
        <v>-0.09</v>
      </c>
      <c r="I36242">
        <v>-13.77</v>
      </c>
      <c r="J36242">
        <v>166.77</v>
      </c>
    </row>
    <row r="36243" spans="1:10" x14ac:dyDescent="0.25">
      <c r="A36243" t="s">
        <v>280</v>
      </c>
      <c r="B36243" t="s">
        <v>310</v>
      </c>
      <c r="C36243" t="s">
        <v>3</v>
      </c>
      <c r="D36243" s="1">
        <v>43889</v>
      </c>
      <c r="E36243">
        <v>1</v>
      </c>
      <c r="F36243">
        <v>153</v>
      </c>
      <c r="G36243" t="s">
        <v>276</v>
      </c>
      <c r="H36243">
        <v>0.31</v>
      </c>
      <c r="I36243">
        <v>47.43</v>
      </c>
      <c r="J36243">
        <v>105.57</v>
      </c>
    </row>
    <row r="36244" spans="1:10" x14ac:dyDescent="0.25">
      <c r="A36244" t="s">
        <v>132</v>
      </c>
      <c r="B36244" t="s">
        <v>310</v>
      </c>
      <c r="C36244" t="s">
        <v>3</v>
      </c>
      <c r="D36244" s="1">
        <v>43896</v>
      </c>
      <c r="E36244">
        <v>1</v>
      </c>
      <c r="F36244">
        <v>153</v>
      </c>
      <c r="G36244" t="s">
        <v>276</v>
      </c>
      <c r="H36244">
        <v>0.27</v>
      </c>
      <c r="I36244">
        <v>41.31</v>
      </c>
      <c r="J36244">
        <v>111.69</v>
      </c>
    </row>
    <row r="36245" spans="1:10" x14ac:dyDescent="0.25">
      <c r="A36245" t="s">
        <v>206</v>
      </c>
      <c r="B36245" t="s">
        <v>310</v>
      </c>
      <c r="C36245" t="s">
        <v>3</v>
      </c>
      <c r="D36245" s="1">
        <v>43896</v>
      </c>
      <c r="E36245">
        <v>1</v>
      </c>
      <c r="F36245">
        <v>153</v>
      </c>
      <c r="G36245" t="s">
        <v>276</v>
      </c>
      <c r="H36245">
        <v>0.25</v>
      </c>
      <c r="I36245">
        <v>38.25</v>
      </c>
      <c r="J36245">
        <v>114.75</v>
      </c>
    </row>
    <row r="36246" spans="1:10" x14ac:dyDescent="0.25">
      <c r="A36246" t="s">
        <v>206</v>
      </c>
      <c r="B36246" t="s">
        <v>310</v>
      </c>
      <c r="C36246" t="s">
        <v>3</v>
      </c>
      <c r="D36246" s="1">
        <v>43903</v>
      </c>
      <c r="E36246">
        <v>1</v>
      </c>
      <c r="F36246">
        <v>153</v>
      </c>
      <c r="G36246" t="s">
        <v>276</v>
      </c>
      <c r="H36246">
        <v>0.38</v>
      </c>
      <c r="I36246">
        <v>58.14</v>
      </c>
      <c r="J36246">
        <v>94.86</v>
      </c>
    </row>
    <row r="36247" spans="1:10" x14ac:dyDescent="0.25">
      <c r="A36247" t="s">
        <v>206</v>
      </c>
      <c r="B36247" t="s">
        <v>310</v>
      </c>
      <c r="C36247" t="s">
        <v>3</v>
      </c>
      <c r="D36247" s="1">
        <v>43910</v>
      </c>
      <c r="E36247">
        <v>1</v>
      </c>
      <c r="F36247">
        <v>153</v>
      </c>
      <c r="G36247" t="s">
        <v>276</v>
      </c>
      <c r="H36247">
        <v>-0.1</v>
      </c>
      <c r="I36247">
        <v>-15.3</v>
      </c>
      <c r="J36247">
        <v>168.3</v>
      </c>
    </row>
    <row r="36248" spans="1:10" x14ac:dyDescent="0.25">
      <c r="A36248" t="s">
        <v>132</v>
      </c>
      <c r="B36248" t="s">
        <v>310</v>
      </c>
      <c r="C36248" t="s">
        <v>3</v>
      </c>
      <c r="D36248" s="1">
        <v>43944</v>
      </c>
      <c r="E36248">
        <v>1</v>
      </c>
      <c r="F36248">
        <v>153</v>
      </c>
      <c r="G36248" t="s">
        <v>276</v>
      </c>
      <c r="H36248">
        <v>0.35</v>
      </c>
      <c r="I36248">
        <v>53.55</v>
      </c>
      <c r="J36248">
        <v>99.45</v>
      </c>
    </row>
    <row r="36249" spans="1:10" x14ac:dyDescent="0.25">
      <c r="A36249" t="s">
        <v>206</v>
      </c>
      <c r="B36249" t="s">
        <v>310</v>
      </c>
      <c r="C36249" t="s">
        <v>3</v>
      </c>
      <c r="D36249" s="1">
        <v>43955</v>
      </c>
      <c r="E36249">
        <v>1</v>
      </c>
      <c r="F36249">
        <v>153</v>
      </c>
      <c r="G36249" t="s">
        <v>276</v>
      </c>
      <c r="H36249">
        <v>-0.06</v>
      </c>
      <c r="I36249">
        <v>-9.18</v>
      </c>
      <c r="J36249">
        <v>162.18</v>
      </c>
    </row>
    <row r="36250" spans="1:10" x14ac:dyDescent="0.25">
      <c r="A36250" t="s">
        <v>261</v>
      </c>
      <c r="B36250" t="s">
        <v>310</v>
      </c>
      <c r="C36250" t="s">
        <v>3</v>
      </c>
      <c r="D36250" s="1">
        <v>43955</v>
      </c>
      <c r="E36250">
        <v>1</v>
      </c>
      <c r="F36250">
        <v>153</v>
      </c>
      <c r="G36250" t="s">
        <v>276</v>
      </c>
      <c r="H36250">
        <v>-0.28999999999999998</v>
      </c>
      <c r="I36250">
        <v>-44.37</v>
      </c>
      <c r="J36250">
        <v>197.37</v>
      </c>
    </row>
    <row r="36251" spans="1:10" x14ac:dyDescent="0.25">
      <c r="A36251" t="s">
        <v>206</v>
      </c>
      <c r="B36251" t="s">
        <v>310</v>
      </c>
      <c r="C36251" t="s">
        <v>3</v>
      </c>
      <c r="D36251" s="1">
        <v>43959</v>
      </c>
      <c r="E36251">
        <v>1</v>
      </c>
      <c r="F36251">
        <v>153</v>
      </c>
      <c r="G36251" t="s">
        <v>276</v>
      </c>
      <c r="H36251">
        <v>-0.35</v>
      </c>
      <c r="I36251">
        <v>-53.55</v>
      </c>
      <c r="J36251">
        <v>206.55</v>
      </c>
    </row>
    <row r="36252" spans="1:10" x14ac:dyDescent="0.25">
      <c r="A36252" t="s">
        <v>280</v>
      </c>
      <c r="B36252" t="s">
        <v>310</v>
      </c>
      <c r="C36252" t="s">
        <v>3</v>
      </c>
      <c r="D36252" s="1">
        <v>43966</v>
      </c>
      <c r="E36252">
        <v>1</v>
      </c>
      <c r="F36252">
        <v>153</v>
      </c>
      <c r="G36252" t="s">
        <v>276</v>
      </c>
      <c r="H36252">
        <v>0.1</v>
      </c>
      <c r="I36252">
        <v>15.3</v>
      </c>
      <c r="J36252">
        <v>137.69999999999999</v>
      </c>
    </row>
    <row r="36253" spans="1:10" x14ac:dyDescent="0.25">
      <c r="A36253" t="s">
        <v>206</v>
      </c>
      <c r="B36253" t="s">
        <v>310</v>
      </c>
      <c r="C36253" t="s">
        <v>3</v>
      </c>
      <c r="D36253" s="1">
        <v>43976</v>
      </c>
      <c r="E36253">
        <v>1</v>
      </c>
      <c r="F36253">
        <v>153</v>
      </c>
      <c r="G36253" t="s">
        <v>276</v>
      </c>
      <c r="H36253">
        <v>0.32</v>
      </c>
      <c r="I36253">
        <v>48.96</v>
      </c>
      <c r="J36253">
        <v>104.04</v>
      </c>
    </row>
    <row r="36254" spans="1:10" x14ac:dyDescent="0.25">
      <c r="A36254" t="s">
        <v>261</v>
      </c>
      <c r="B36254" t="s">
        <v>310</v>
      </c>
      <c r="C36254" t="s">
        <v>3</v>
      </c>
      <c r="D36254" s="1">
        <v>43990</v>
      </c>
      <c r="E36254">
        <v>1</v>
      </c>
      <c r="F36254">
        <v>153</v>
      </c>
      <c r="G36254" t="s">
        <v>276</v>
      </c>
      <c r="H36254">
        <v>0.19</v>
      </c>
      <c r="I36254">
        <v>29.07</v>
      </c>
      <c r="J36254">
        <v>123.93</v>
      </c>
    </row>
    <row r="36255" spans="1:10" x14ac:dyDescent="0.25">
      <c r="A36255" t="s">
        <v>196</v>
      </c>
      <c r="B36255" t="s">
        <v>310</v>
      </c>
      <c r="C36255" t="s">
        <v>3</v>
      </c>
      <c r="D36255" s="1">
        <v>43019</v>
      </c>
      <c r="E36255">
        <v>1</v>
      </c>
      <c r="F36255">
        <v>134</v>
      </c>
      <c r="G36255" t="s">
        <v>276</v>
      </c>
      <c r="H36255">
        <v>0.03</v>
      </c>
      <c r="I36255">
        <v>4.0199999999999996</v>
      </c>
      <c r="J36255">
        <v>129.97999999999999</v>
      </c>
    </row>
    <row r="36256" spans="1:10" x14ac:dyDescent="0.25">
      <c r="A36256" t="s">
        <v>135</v>
      </c>
      <c r="B36256" t="s">
        <v>310</v>
      </c>
      <c r="C36256" t="s">
        <v>3</v>
      </c>
      <c r="D36256" s="1">
        <v>43021</v>
      </c>
      <c r="E36256">
        <v>1</v>
      </c>
      <c r="F36256">
        <v>134</v>
      </c>
      <c r="G36256" t="s">
        <v>276</v>
      </c>
      <c r="H36256">
        <v>0.13</v>
      </c>
      <c r="I36256">
        <v>17.420000000000002</v>
      </c>
      <c r="J36256">
        <v>116.58</v>
      </c>
    </row>
    <row r="36257" spans="1:10" x14ac:dyDescent="0.25">
      <c r="A36257" t="s">
        <v>257</v>
      </c>
      <c r="B36257" t="s">
        <v>310</v>
      </c>
      <c r="C36257" t="s">
        <v>3</v>
      </c>
      <c r="D36257" s="1">
        <v>43027</v>
      </c>
      <c r="E36257">
        <v>1</v>
      </c>
      <c r="F36257">
        <v>134</v>
      </c>
      <c r="G36257" t="s">
        <v>276</v>
      </c>
      <c r="H36257">
        <v>-0.02</v>
      </c>
      <c r="I36257">
        <v>-2.68</v>
      </c>
      <c r="J36257">
        <v>136.68</v>
      </c>
    </row>
    <row r="36258" spans="1:10" x14ac:dyDescent="0.25">
      <c r="A36258" t="s">
        <v>196</v>
      </c>
      <c r="B36258" t="s">
        <v>310</v>
      </c>
      <c r="C36258" t="s">
        <v>3</v>
      </c>
      <c r="D36258" s="1">
        <v>43031</v>
      </c>
      <c r="E36258">
        <v>1</v>
      </c>
      <c r="F36258">
        <v>134</v>
      </c>
      <c r="G36258" t="s">
        <v>276</v>
      </c>
      <c r="H36258">
        <v>0.03</v>
      </c>
      <c r="I36258">
        <v>4.0199999999999996</v>
      </c>
      <c r="J36258">
        <v>129.97999999999999</v>
      </c>
    </row>
    <row r="36259" spans="1:10" x14ac:dyDescent="0.25">
      <c r="A36259" t="s">
        <v>135</v>
      </c>
      <c r="B36259" t="s">
        <v>310</v>
      </c>
      <c r="C36259" t="s">
        <v>3</v>
      </c>
      <c r="D36259" s="1">
        <v>43049</v>
      </c>
      <c r="E36259">
        <v>1</v>
      </c>
      <c r="F36259">
        <v>134</v>
      </c>
      <c r="G36259" t="s">
        <v>276</v>
      </c>
      <c r="H36259">
        <v>-0.03</v>
      </c>
      <c r="I36259">
        <v>-4.0199999999999996</v>
      </c>
      <c r="J36259">
        <v>138.02000000000001</v>
      </c>
    </row>
    <row r="36260" spans="1:10" x14ac:dyDescent="0.25">
      <c r="A36260" t="s">
        <v>135</v>
      </c>
      <c r="B36260" t="s">
        <v>310</v>
      </c>
      <c r="C36260" t="s">
        <v>3</v>
      </c>
      <c r="D36260" s="1">
        <v>43053</v>
      </c>
      <c r="E36260">
        <v>1</v>
      </c>
      <c r="F36260">
        <v>134</v>
      </c>
      <c r="G36260" t="s">
        <v>276</v>
      </c>
      <c r="H36260">
        <v>0.17</v>
      </c>
      <c r="I36260">
        <v>22.78</v>
      </c>
      <c r="J36260">
        <v>111.22</v>
      </c>
    </row>
    <row r="36261" spans="1:10" x14ac:dyDescent="0.25">
      <c r="A36261" t="s">
        <v>135</v>
      </c>
      <c r="B36261" t="s">
        <v>310</v>
      </c>
      <c r="C36261" t="s">
        <v>3</v>
      </c>
      <c r="D36261" s="1">
        <v>43066</v>
      </c>
      <c r="E36261">
        <v>1</v>
      </c>
      <c r="F36261">
        <v>134</v>
      </c>
      <c r="G36261" t="s">
        <v>276</v>
      </c>
      <c r="H36261">
        <v>0.22</v>
      </c>
      <c r="I36261">
        <v>29.48</v>
      </c>
      <c r="J36261">
        <v>104.52</v>
      </c>
    </row>
    <row r="36262" spans="1:10" x14ac:dyDescent="0.25">
      <c r="A36262" t="s">
        <v>135</v>
      </c>
      <c r="B36262" t="s">
        <v>310</v>
      </c>
      <c r="C36262" t="s">
        <v>3</v>
      </c>
      <c r="D36262" s="1">
        <v>43074</v>
      </c>
      <c r="E36262">
        <v>1</v>
      </c>
      <c r="F36262">
        <v>134</v>
      </c>
      <c r="G36262" t="s">
        <v>276</v>
      </c>
      <c r="H36262">
        <v>-0.02</v>
      </c>
      <c r="I36262">
        <v>-2.68</v>
      </c>
      <c r="J36262">
        <v>136.68</v>
      </c>
    </row>
    <row r="36263" spans="1:10" x14ac:dyDescent="0.25">
      <c r="A36263" t="s">
        <v>135</v>
      </c>
      <c r="B36263" t="s">
        <v>310</v>
      </c>
      <c r="C36263" t="s">
        <v>3</v>
      </c>
      <c r="D36263" s="1">
        <v>43077</v>
      </c>
      <c r="E36263">
        <v>1</v>
      </c>
      <c r="F36263">
        <v>134</v>
      </c>
      <c r="G36263" t="s">
        <v>276</v>
      </c>
      <c r="H36263">
        <v>-0.23</v>
      </c>
      <c r="I36263">
        <v>-30.82</v>
      </c>
      <c r="J36263">
        <v>164.82</v>
      </c>
    </row>
    <row r="36264" spans="1:10" x14ac:dyDescent="0.25">
      <c r="A36264" t="s">
        <v>196</v>
      </c>
      <c r="B36264" t="s">
        <v>310</v>
      </c>
      <c r="C36264" t="s">
        <v>3</v>
      </c>
      <c r="D36264" s="1">
        <v>43081</v>
      </c>
      <c r="E36264">
        <v>1</v>
      </c>
      <c r="F36264">
        <v>134</v>
      </c>
      <c r="G36264" t="s">
        <v>276</v>
      </c>
      <c r="H36264">
        <v>0.14000000000000001</v>
      </c>
      <c r="I36264">
        <v>18.760000000000002</v>
      </c>
      <c r="J36264">
        <v>115.24</v>
      </c>
    </row>
    <row r="36265" spans="1:10" x14ac:dyDescent="0.25">
      <c r="A36265" t="s">
        <v>257</v>
      </c>
      <c r="B36265" t="s">
        <v>310</v>
      </c>
      <c r="C36265" t="s">
        <v>3</v>
      </c>
      <c r="D36265" s="1">
        <v>43084</v>
      </c>
      <c r="E36265">
        <v>1</v>
      </c>
      <c r="F36265">
        <v>134</v>
      </c>
      <c r="G36265" t="s">
        <v>276</v>
      </c>
      <c r="H36265">
        <v>-0.26</v>
      </c>
      <c r="I36265">
        <v>-34.840000000000003</v>
      </c>
      <c r="J36265">
        <v>168.84</v>
      </c>
    </row>
    <row r="36266" spans="1:10" x14ac:dyDescent="0.25">
      <c r="A36266" t="s">
        <v>257</v>
      </c>
      <c r="B36266" t="s">
        <v>310</v>
      </c>
      <c r="C36266" t="s">
        <v>3</v>
      </c>
      <c r="D36266" s="1">
        <v>43087</v>
      </c>
      <c r="E36266">
        <v>1</v>
      </c>
      <c r="F36266">
        <v>134</v>
      </c>
      <c r="G36266" t="s">
        <v>276</v>
      </c>
      <c r="H36266">
        <v>-0.26</v>
      </c>
      <c r="I36266">
        <v>-34.840000000000003</v>
      </c>
      <c r="J36266">
        <v>168.84</v>
      </c>
    </row>
    <row r="36267" spans="1:10" x14ac:dyDescent="0.25">
      <c r="A36267" t="s">
        <v>196</v>
      </c>
      <c r="B36267" t="s">
        <v>310</v>
      </c>
      <c r="C36267" t="s">
        <v>3</v>
      </c>
      <c r="D36267" s="1">
        <v>43097</v>
      </c>
      <c r="E36267">
        <v>1</v>
      </c>
      <c r="F36267">
        <v>134</v>
      </c>
      <c r="G36267" t="s">
        <v>276</v>
      </c>
      <c r="H36267">
        <v>0.3</v>
      </c>
      <c r="I36267">
        <v>40.200000000000003</v>
      </c>
      <c r="J36267">
        <v>93.8</v>
      </c>
    </row>
    <row r="36268" spans="1:10" x14ac:dyDescent="0.25">
      <c r="A36268" t="s">
        <v>257</v>
      </c>
      <c r="B36268" t="s">
        <v>310</v>
      </c>
      <c r="C36268" t="s">
        <v>3</v>
      </c>
      <c r="D36268" s="1">
        <v>43105</v>
      </c>
      <c r="E36268">
        <v>1</v>
      </c>
      <c r="F36268">
        <v>134</v>
      </c>
      <c r="G36268" t="s">
        <v>276</v>
      </c>
      <c r="H36268">
        <v>-0.09</v>
      </c>
      <c r="I36268">
        <v>-12.06</v>
      </c>
      <c r="J36268">
        <v>146.06</v>
      </c>
    </row>
    <row r="36269" spans="1:10" x14ac:dyDescent="0.25">
      <c r="A36269" t="s">
        <v>135</v>
      </c>
      <c r="B36269" t="s">
        <v>310</v>
      </c>
      <c r="C36269" t="s">
        <v>3</v>
      </c>
      <c r="D36269" s="1">
        <v>43112</v>
      </c>
      <c r="E36269">
        <v>1</v>
      </c>
      <c r="F36269">
        <v>134</v>
      </c>
      <c r="G36269" t="s">
        <v>276</v>
      </c>
      <c r="H36269">
        <v>-0.17</v>
      </c>
      <c r="I36269">
        <v>-22.78</v>
      </c>
      <c r="J36269">
        <v>156.78</v>
      </c>
    </row>
    <row r="36270" spans="1:10" x14ac:dyDescent="0.25">
      <c r="A36270" t="s">
        <v>196</v>
      </c>
      <c r="B36270" t="s">
        <v>310</v>
      </c>
      <c r="C36270" t="s">
        <v>3</v>
      </c>
      <c r="D36270" s="1">
        <v>43130</v>
      </c>
      <c r="E36270">
        <v>1</v>
      </c>
      <c r="F36270">
        <v>134</v>
      </c>
      <c r="G36270" t="s">
        <v>276</v>
      </c>
      <c r="H36270">
        <v>-0.05</v>
      </c>
      <c r="I36270">
        <v>-6.7</v>
      </c>
      <c r="J36270">
        <v>140.69999999999999</v>
      </c>
    </row>
    <row r="36271" spans="1:10" x14ac:dyDescent="0.25">
      <c r="A36271" t="s">
        <v>196</v>
      </c>
      <c r="B36271" t="s">
        <v>310</v>
      </c>
      <c r="C36271" t="s">
        <v>3</v>
      </c>
      <c r="D36271" s="1">
        <v>43143</v>
      </c>
      <c r="E36271">
        <v>1</v>
      </c>
      <c r="F36271">
        <v>134</v>
      </c>
      <c r="G36271" t="s">
        <v>276</v>
      </c>
      <c r="H36271">
        <v>-0.14000000000000001</v>
      </c>
      <c r="I36271">
        <v>-18.760000000000002</v>
      </c>
      <c r="J36271">
        <v>152.76</v>
      </c>
    </row>
    <row r="36272" spans="1:10" x14ac:dyDescent="0.25">
      <c r="A36272" t="s">
        <v>257</v>
      </c>
      <c r="B36272" t="s">
        <v>310</v>
      </c>
      <c r="C36272" t="s">
        <v>3</v>
      </c>
      <c r="D36272" s="1">
        <v>43143</v>
      </c>
      <c r="E36272">
        <v>1</v>
      </c>
      <c r="F36272">
        <v>134</v>
      </c>
      <c r="G36272" t="s">
        <v>276</v>
      </c>
      <c r="H36272">
        <v>0.26</v>
      </c>
      <c r="I36272">
        <v>34.840000000000003</v>
      </c>
      <c r="J36272">
        <v>99.16</v>
      </c>
    </row>
    <row r="36273" spans="1:10" x14ac:dyDescent="0.25">
      <c r="A36273" t="s">
        <v>196</v>
      </c>
      <c r="B36273" t="s">
        <v>310</v>
      </c>
      <c r="C36273" t="s">
        <v>3</v>
      </c>
      <c r="D36273" s="1">
        <v>43150</v>
      </c>
      <c r="E36273">
        <v>1</v>
      </c>
      <c r="F36273">
        <v>134</v>
      </c>
      <c r="G36273" t="s">
        <v>276</v>
      </c>
      <c r="H36273">
        <v>0.31</v>
      </c>
      <c r="I36273">
        <v>41.54</v>
      </c>
      <c r="J36273">
        <v>92.46</v>
      </c>
    </row>
    <row r="36274" spans="1:10" x14ac:dyDescent="0.25">
      <c r="A36274" t="s">
        <v>226</v>
      </c>
      <c r="B36274" t="s">
        <v>310</v>
      </c>
      <c r="C36274" t="s">
        <v>3</v>
      </c>
      <c r="D36274" s="1">
        <v>43151</v>
      </c>
      <c r="E36274">
        <v>1</v>
      </c>
      <c r="F36274">
        <v>134</v>
      </c>
      <c r="G36274" t="s">
        <v>276</v>
      </c>
      <c r="H36274">
        <v>-0.18</v>
      </c>
      <c r="I36274">
        <v>-24.12</v>
      </c>
      <c r="J36274">
        <v>158.12</v>
      </c>
    </row>
    <row r="36275" spans="1:10" x14ac:dyDescent="0.25">
      <c r="A36275" t="s">
        <v>257</v>
      </c>
      <c r="B36275" t="s">
        <v>310</v>
      </c>
      <c r="C36275" t="s">
        <v>3</v>
      </c>
      <c r="D36275" s="1">
        <v>43161</v>
      </c>
      <c r="E36275">
        <v>1</v>
      </c>
      <c r="F36275">
        <v>134</v>
      </c>
      <c r="G36275" t="s">
        <v>276</v>
      </c>
      <c r="H36275">
        <v>0.22</v>
      </c>
      <c r="I36275">
        <v>29.48</v>
      </c>
      <c r="J36275">
        <v>104.52</v>
      </c>
    </row>
    <row r="36276" spans="1:10" x14ac:dyDescent="0.25">
      <c r="A36276" t="s">
        <v>135</v>
      </c>
      <c r="B36276" t="s">
        <v>310</v>
      </c>
      <c r="C36276" t="s">
        <v>3</v>
      </c>
      <c r="D36276" s="1">
        <v>43178</v>
      </c>
      <c r="E36276">
        <v>1</v>
      </c>
      <c r="F36276">
        <v>134</v>
      </c>
      <c r="G36276" t="s">
        <v>276</v>
      </c>
      <c r="H36276">
        <v>-0.3</v>
      </c>
      <c r="I36276">
        <v>-40.200000000000003</v>
      </c>
      <c r="J36276">
        <v>174.2</v>
      </c>
    </row>
    <row r="36277" spans="1:10" x14ac:dyDescent="0.25">
      <c r="A36277" t="s">
        <v>135</v>
      </c>
      <c r="B36277" t="s">
        <v>310</v>
      </c>
      <c r="C36277" t="s">
        <v>3</v>
      </c>
      <c r="D36277" s="1">
        <v>43182</v>
      </c>
      <c r="E36277">
        <v>1</v>
      </c>
      <c r="F36277">
        <v>134</v>
      </c>
      <c r="G36277" t="s">
        <v>276</v>
      </c>
      <c r="H36277">
        <v>-0.25</v>
      </c>
      <c r="I36277">
        <v>-33.5</v>
      </c>
      <c r="J36277">
        <v>167.5</v>
      </c>
    </row>
    <row r="36278" spans="1:10" x14ac:dyDescent="0.25">
      <c r="A36278" t="s">
        <v>196</v>
      </c>
      <c r="B36278" t="s">
        <v>310</v>
      </c>
      <c r="C36278" t="s">
        <v>3</v>
      </c>
      <c r="D36278" s="1">
        <v>43186</v>
      </c>
      <c r="E36278">
        <v>1</v>
      </c>
      <c r="F36278">
        <v>134</v>
      </c>
      <c r="G36278" t="s">
        <v>276</v>
      </c>
      <c r="H36278">
        <v>-0.3</v>
      </c>
      <c r="I36278">
        <v>-40.200000000000003</v>
      </c>
      <c r="J36278">
        <v>174.2</v>
      </c>
    </row>
    <row r="36279" spans="1:10" x14ac:dyDescent="0.25">
      <c r="A36279" t="s">
        <v>226</v>
      </c>
      <c r="B36279" t="s">
        <v>310</v>
      </c>
      <c r="C36279" t="s">
        <v>3</v>
      </c>
      <c r="D36279" s="1">
        <v>43194</v>
      </c>
      <c r="E36279">
        <v>1</v>
      </c>
      <c r="F36279">
        <v>134</v>
      </c>
      <c r="G36279" t="s">
        <v>276</v>
      </c>
      <c r="H36279">
        <v>0.21</v>
      </c>
      <c r="I36279">
        <v>28.14</v>
      </c>
      <c r="J36279">
        <v>105.86</v>
      </c>
    </row>
    <row r="36280" spans="1:10" x14ac:dyDescent="0.25">
      <c r="A36280" t="s">
        <v>135</v>
      </c>
      <c r="B36280" t="s">
        <v>310</v>
      </c>
      <c r="C36280" t="s">
        <v>3</v>
      </c>
      <c r="D36280" s="1">
        <v>43199</v>
      </c>
      <c r="E36280">
        <v>1</v>
      </c>
      <c r="F36280">
        <v>134</v>
      </c>
      <c r="G36280" t="s">
        <v>276</v>
      </c>
      <c r="H36280">
        <v>0.17</v>
      </c>
      <c r="I36280">
        <v>22.78</v>
      </c>
      <c r="J36280">
        <v>111.22</v>
      </c>
    </row>
    <row r="36281" spans="1:10" x14ac:dyDescent="0.25">
      <c r="A36281" t="s">
        <v>135</v>
      </c>
      <c r="B36281" t="s">
        <v>310</v>
      </c>
      <c r="C36281" t="s">
        <v>3</v>
      </c>
      <c r="D36281" s="1">
        <v>43206</v>
      </c>
      <c r="E36281">
        <v>1</v>
      </c>
      <c r="F36281">
        <v>134</v>
      </c>
      <c r="G36281" t="s">
        <v>276</v>
      </c>
      <c r="H36281">
        <v>0.18</v>
      </c>
      <c r="I36281">
        <v>24.12</v>
      </c>
      <c r="J36281">
        <v>109.88</v>
      </c>
    </row>
    <row r="36282" spans="1:10" x14ac:dyDescent="0.25">
      <c r="A36282" t="s">
        <v>135</v>
      </c>
      <c r="B36282" t="s">
        <v>310</v>
      </c>
      <c r="C36282" t="s">
        <v>3</v>
      </c>
      <c r="D36282" s="1">
        <v>43228</v>
      </c>
      <c r="E36282">
        <v>1</v>
      </c>
      <c r="F36282">
        <v>134</v>
      </c>
      <c r="G36282" t="s">
        <v>276</v>
      </c>
      <c r="H36282">
        <v>-0.33</v>
      </c>
      <c r="I36282">
        <v>-44.22</v>
      </c>
      <c r="J36282">
        <v>178.22</v>
      </c>
    </row>
    <row r="36283" spans="1:10" x14ac:dyDescent="0.25">
      <c r="A36283" t="s">
        <v>135</v>
      </c>
      <c r="B36283" t="s">
        <v>310</v>
      </c>
      <c r="C36283" t="s">
        <v>3</v>
      </c>
      <c r="D36283" s="1">
        <v>43235</v>
      </c>
      <c r="E36283">
        <v>1</v>
      </c>
      <c r="F36283">
        <v>134</v>
      </c>
      <c r="G36283" t="s">
        <v>276</v>
      </c>
      <c r="H36283">
        <v>-0.34</v>
      </c>
      <c r="I36283">
        <v>-45.56</v>
      </c>
      <c r="J36283">
        <v>179.56</v>
      </c>
    </row>
    <row r="36284" spans="1:10" x14ac:dyDescent="0.25">
      <c r="A36284" t="s">
        <v>196</v>
      </c>
      <c r="B36284" t="s">
        <v>310</v>
      </c>
      <c r="C36284" t="s">
        <v>3</v>
      </c>
      <c r="D36284" s="1">
        <v>43262</v>
      </c>
      <c r="E36284">
        <v>1</v>
      </c>
      <c r="F36284">
        <v>134</v>
      </c>
      <c r="G36284" t="s">
        <v>276</v>
      </c>
      <c r="H36284">
        <v>0.33</v>
      </c>
      <c r="I36284">
        <v>44.22</v>
      </c>
      <c r="J36284">
        <v>89.78</v>
      </c>
    </row>
    <row r="36285" spans="1:10" x14ac:dyDescent="0.25">
      <c r="A36285" t="s">
        <v>196</v>
      </c>
      <c r="B36285" t="s">
        <v>310</v>
      </c>
      <c r="C36285" t="s">
        <v>3</v>
      </c>
      <c r="D36285" s="1">
        <v>43287</v>
      </c>
      <c r="E36285">
        <v>1</v>
      </c>
      <c r="F36285">
        <v>134</v>
      </c>
      <c r="G36285" t="s">
        <v>276</v>
      </c>
      <c r="H36285">
        <v>0.11</v>
      </c>
      <c r="I36285">
        <v>14.74</v>
      </c>
      <c r="J36285">
        <v>119.26</v>
      </c>
    </row>
    <row r="36286" spans="1:10" x14ac:dyDescent="0.25">
      <c r="A36286" t="s">
        <v>196</v>
      </c>
      <c r="B36286" t="s">
        <v>310</v>
      </c>
      <c r="C36286" t="s">
        <v>3</v>
      </c>
      <c r="D36286" s="1">
        <v>43301</v>
      </c>
      <c r="E36286">
        <v>1</v>
      </c>
      <c r="F36286">
        <v>134</v>
      </c>
      <c r="G36286" t="s">
        <v>276</v>
      </c>
      <c r="H36286">
        <v>0.14000000000000001</v>
      </c>
      <c r="I36286">
        <v>18.760000000000002</v>
      </c>
      <c r="J36286">
        <v>115.24</v>
      </c>
    </row>
    <row r="36287" spans="1:10" x14ac:dyDescent="0.25">
      <c r="A36287" t="s">
        <v>257</v>
      </c>
      <c r="B36287" t="s">
        <v>310</v>
      </c>
      <c r="C36287" t="s">
        <v>3</v>
      </c>
      <c r="D36287" s="1">
        <v>43301</v>
      </c>
      <c r="E36287">
        <v>1</v>
      </c>
      <c r="F36287">
        <v>134</v>
      </c>
      <c r="G36287" t="s">
        <v>276</v>
      </c>
      <c r="H36287">
        <v>-0.17</v>
      </c>
      <c r="I36287">
        <v>-22.78</v>
      </c>
      <c r="J36287">
        <v>156.78</v>
      </c>
    </row>
    <row r="36288" spans="1:10" x14ac:dyDescent="0.25">
      <c r="A36288" t="s">
        <v>135</v>
      </c>
      <c r="B36288" t="s">
        <v>310</v>
      </c>
      <c r="C36288" t="s">
        <v>3</v>
      </c>
      <c r="D36288" s="1">
        <v>43322</v>
      </c>
      <c r="E36288">
        <v>1</v>
      </c>
      <c r="F36288">
        <v>134</v>
      </c>
      <c r="G36288" t="s">
        <v>276</v>
      </c>
      <c r="H36288">
        <v>-0.3</v>
      </c>
      <c r="I36288">
        <v>-40.200000000000003</v>
      </c>
      <c r="J36288">
        <v>174.2</v>
      </c>
    </row>
    <row r="36289" spans="1:10" x14ac:dyDescent="0.25">
      <c r="A36289" t="s">
        <v>135</v>
      </c>
      <c r="B36289" t="s">
        <v>310</v>
      </c>
      <c r="C36289" t="s">
        <v>3</v>
      </c>
      <c r="D36289" s="1">
        <v>43336</v>
      </c>
      <c r="E36289">
        <v>1</v>
      </c>
      <c r="F36289">
        <v>134</v>
      </c>
      <c r="G36289" t="s">
        <v>276</v>
      </c>
      <c r="H36289">
        <v>0.24</v>
      </c>
      <c r="I36289">
        <v>32.159999999999997</v>
      </c>
      <c r="J36289">
        <v>101.84</v>
      </c>
    </row>
    <row r="36290" spans="1:10" x14ac:dyDescent="0.25">
      <c r="A36290" t="s">
        <v>135</v>
      </c>
      <c r="B36290" t="s">
        <v>310</v>
      </c>
      <c r="C36290" t="s">
        <v>3</v>
      </c>
      <c r="D36290" s="1">
        <v>43350</v>
      </c>
      <c r="E36290">
        <v>1</v>
      </c>
      <c r="F36290">
        <v>134</v>
      </c>
      <c r="G36290" t="s">
        <v>276</v>
      </c>
      <c r="H36290">
        <v>0.14000000000000001</v>
      </c>
      <c r="I36290">
        <v>18.760000000000002</v>
      </c>
      <c r="J36290">
        <v>115.24</v>
      </c>
    </row>
    <row r="36291" spans="1:10" x14ac:dyDescent="0.25">
      <c r="A36291" t="s">
        <v>196</v>
      </c>
      <c r="B36291" t="s">
        <v>310</v>
      </c>
      <c r="C36291" t="s">
        <v>3</v>
      </c>
      <c r="D36291" s="1">
        <v>43350</v>
      </c>
      <c r="E36291">
        <v>1</v>
      </c>
      <c r="F36291">
        <v>134</v>
      </c>
      <c r="G36291" t="s">
        <v>276</v>
      </c>
      <c r="H36291">
        <v>0.12</v>
      </c>
      <c r="I36291">
        <v>16.079999999999998</v>
      </c>
      <c r="J36291">
        <v>117.92</v>
      </c>
    </row>
    <row r="36292" spans="1:10" x14ac:dyDescent="0.25">
      <c r="A36292" t="s">
        <v>226</v>
      </c>
      <c r="B36292" t="s">
        <v>310</v>
      </c>
      <c r="C36292" t="s">
        <v>3</v>
      </c>
      <c r="D36292" s="1">
        <v>43361</v>
      </c>
      <c r="E36292">
        <v>1</v>
      </c>
      <c r="F36292">
        <v>134</v>
      </c>
      <c r="G36292" t="s">
        <v>276</v>
      </c>
      <c r="H36292">
        <v>-0.1</v>
      </c>
      <c r="I36292">
        <v>-13.4</v>
      </c>
      <c r="J36292">
        <v>147.4</v>
      </c>
    </row>
    <row r="36293" spans="1:10" x14ac:dyDescent="0.25">
      <c r="A36293" t="s">
        <v>226</v>
      </c>
      <c r="B36293" t="s">
        <v>310</v>
      </c>
      <c r="C36293" t="s">
        <v>3</v>
      </c>
      <c r="D36293" s="1">
        <v>43363</v>
      </c>
      <c r="E36293">
        <v>1</v>
      </c>
      <c r="F36293">
        <v>134</v>
      </c>
      <c r="G36293" t="s">
        <v>276</v>
      </c>
      <c r="H36293">
        <v>-0.34</v>
      </c>
      <c r="I36293">
        <v>-45.56</v>
      </c>
      <c r="J36293">
        <v>179.56</v>
      </c>
    </row>
    <row r="36294" spans="1:10" x14ac:dyDescent="0.25">
      <c r="A36294" t="s">
        <v>196</v>
      </c>
      <c r="B36294" t="s">
        <v>310</v>
      </c>
      <c r="C36294" t="s">
        <v>3</v>
      </c>
      <c r="D36294" s="1">
        <v>43364</v>
      </c>
      <c r="E36294">
        <v>1</v>
      </c>
      <c r="F36294">
        <v>134</v>
      </c>
      <c r="G36294" t="s">
        <v>276</v>
      </c>
      <c r="H36294">
        <v>0.39</v>
      </c>
      <c r="I36294">
        <v>52.26</v>
      </c>
      <c r="J36294">
        <v>81.739999999999995</v>
      </c>
    </row>
    <row r="36295" spans="1:10" x14ac:dyDescent="0.25">
      <c r="A36295" t="s">
        <v>196</v>
      </c>
      <c r="B36295" t="s">
        <v>310</v>
      </c>
      <c r="C36295" t="s">
        <v>3</v>
      </c>
      <c r="D36295" s="1">
        <v>43368</v>
      </c>
      <c r="E36295">
        <v>1</v>
      </c>
      <c r="F36295">
        <v>134</v>
      </c>
      <c r="G36295" t="s">
        <v>276</v>
      </c>
      <c r="H36295">
        <v>-0.03</v>
      </c>
      <c r="I36295">
        <v>-4.0199999999999996</v>
      </c>
      <c r="J36295">
        <v>138.02000000000001</v>
      </c>
    </row>
    <row r="36296" spans="1:10" x14ac:dyDescent="0.25">
      <c r="A36296" t="s">
        <v>196</v>
      </c>
      <c r="B36296" t="s">
        <v>310</v>
      </c>
      <c r="C36296" t="s">
        <v>3</v>
      </c>
      <c r="D36296" s="1">
        <v>43376</v>
      </c>
      <c r="E36296">
        <v>1</v>
      </c>
      <c r="F36296">
        <v>134</v>
      </c>
      <c r="G36296" t="s">
        <v>276</v>
      </c>
      <c r="H36296">
        <v>0.33</v>
      </c>
      <c r="I36296">
        <v>44.22</v>
      </c>
      <c r="J36296">
        <v>89.78</v>
      </c>
    </row>
    <row r="36297" spans="1:10" x14ac:dyDescent="0.25">
      <c r="A36297" t="s">
        <v>196</v>
      </c>
      <c r="B36297" t="s">
        <v>310</v>
      </c>
      <c r="C36297" t="s">
        <v>3</v>
      </c>
      <c r="D36297" s="1">
        <v>43392</v>
      </c>
      <c r="E36297">
        <v>1</v>
      </c>
      <c r="F36297">
        <v>134</v>
      </c>
      <c r="G36297" t="s">
        <v>276</v>
      </c>
      <c r="H36297">
        <v>-0.02</v>
      </c>
      <c r="I36297">
        <v>-2.68</v>
      </c>
      <c r="J36297">
        <v>136.68</v>
      </c>
    </row>
    <row r="36298" spans="1:10" x14ac:dyDescent="0.25">
      <c r="A36298" t="s">
        <v>135</v>
      </c>
      <c r="B36298" t="s">
        <v>310</v>
      </c>
      <c r="C36298" t="s">
        <v>3</v>
      </c>
      <c r="D36298" s="1">
        <v>43413</v>
      </c>
      <c r="E36298">
        <v>1</v>
      </c>
      <c r="F36298">
        <v>134</v>
      </c>
      <c r="G36298" t="s">
        <v>276</v>
      </c>
      <c r="H36298">
        <v>-0.04</v>
      </c>
      <c r="I36298">
        <v>-5.36</v>
      </c>
      <c r="J36298">
        <v>139.36000000000001</v>
      </c>
    </row>
    <row r="36299" spans="1:10" x14ac:dyDescent="0.25">
      <c r="A36299" t="s">
        <v>135</v>
      </c>
      <c r="B36299" t="s">
        <v>310</v>
      </c>
      <c r="C36299" t="s">
        <v>3</v>
      </c>
      <c r="D36299" s="1">
        <v>43420</v>
      </c>
      <c r="E36299">
        <v>1</v>
      </c>
      <c r="F36299">
        <v>134</v>
      </c>
      <c r="G36299" t="s">
        <v>276</v>
      </c>
      <c r="H36299">
        <v>-0.06</v>
      </c>
      <c r="I36299">
        <v>-8.0399999999999991</v>
      </c>
      <c r="J36299">
        <v>142.04</v>
      </c>
    </row>
    <row r="36300" spans="1:10" x14ac:dyDescent="0.25">
      <c r="A36300" t="s">
        <v>196</v>
      </c>
      <c r="B36300" t="s">
        <v>310</v>
      </c>
      <c r="C36300" t="s">
        <v>3</v>
      </c>
      <c r="D36300" s="1">
        <v>43434</v>
      </c>
      <c r="E36300">
        <v>1</v>
      </c>
      <c r="F36300">
        <v>134</v>
      </c>
      <c r="G36300" t="s">
        <v>276</v>
      </c>
      <c r="H36300">
        <v>-0.12</v>
      </c>
      <c r="I36300">
        <v>-16.079999999999998</v>
      </c>
      <c r="J36300">
        <v>150.08000000000001</v>
      </c>
    </row>
    <row r="36301" spans="1:10" x14ac:dyDescent="0.25">
      <c r="A36301" t="s">
        <v>257</v>
      </c>
      <c r="B36301" t="s">
        <v>310</v>
      </c>
      <c r="C36301" t="s">
        <v>3</v>
      </c>
      <c r="D36301" s="1">
        <v>43451</v>
      </c>
      <c r="E36301">
        <v>1</v>
      </c>
      <c r="F36301">
        <v>134</v>
      </c>
      <c r="G36301" t="s">
        <v>276</v>
      </c>
      <c r="H36301">
        <v>0.19</v>
      </c>
      <c r="I36301">
        <v>25.46</v>
      </c>
      <c r="J36301">
        <v>108.54</v>
      </c>
    </row>
    <row r="36302" spans="1:10" x14ac:dyDescent="0.25">
      <c r="A36302" t="s">
        <v>196</v>
      </c>
      <c r="B36302" t="s">
        <v>310</v>
      </c>
      <c r="C36302" t="s">
        <v>3</v>
      </c>
      <c r="D36302" s="1">
        <v>43453</v>
      </c>
      <c r="E36302">
        <v>1</v>
      </c>
      <c r="F36302">
        <v>134</v>
      </c>
      <c r="G36302" t="s">
        <v>276</v>
      </c>
      <c r="H36302">
        <v>-0.35</v>
      </c>
      <c r="I36302">
        <v>-46.9</v>
      </c>
      <c r="J36302">
        <v>180.9</v>
      </c>
    </row>
    <row r="36303" spans="1:10" x14ac:dyDescent="0.25">
      <c r="A36303" t="s">
        <v>196</v>
      </c>
      <c r="B36303" t="s">
        <v>310</v>
      </c>
      <c r="C36303" t="s">
        <v>3</v>
      </c>
      <c r="D36303" s="1">
        <v>43469</v>
      </c>
      <c r="E36303">
        <v>1</v>
      </c>
      <c r="F36303">
        <v>134</v>
      </c>
      <c r="G36303" t="s">
        <v>276</v>
      </c>
      <c r="H36303">
        <v>-0.28000000000000003</v>
      </c>
      <c r="I36303">
        <v>-37.520000000000003</v>
      </c>
      <c r="J36303">
        <v>171.52</v>
      </c>
    </row>
    <row r="36304" spans="1:10" x14ac:dyDescent="0.25">
      <c r="A36304" t="s">
        <v>196</v>
      </c>
      <c r="B36304" t="s">
        <v>310</v>
      </c>
      <c r="C36304" t="s">
        <v>3</v>
      </c>
      <c r="D36304" s="1">
        <v>43476</v>
      </c>
      <c r="E36304">
        <v>1</v>
      </c>
      <c r="F36304">
        <v>134</v>
      </c>
      <c r="G36304" t="s">
        <v>276</v>
      </c>
      <c r="H36304">
        <v>0.31</v>
      </c>
      <c r="I36304">
        <v>41.54</v>
      </c>
      <c r="J36304">
        <v>92.46</v>
      </c>
    </row>
    <row r="36305" spans="1:10" x14ac:dyDescent="0.25">
      <c r="A36305" t="s">
        <v>257</v>
      </c>
      <c r="B36305" t="s">
        <v>310</v>
      </c>
      <c r="C36305" t="s">
        <v>3</v>
      </c>
      <c r="D36305" s="1">
        <v>43479</v>
      </c>
      <c r="E36305">
        <v>1</v>
      </c>
      <c r="F36305">
        <v>134</v>
      </c>
      <c r="G36305" t="s">
        <v>276</v>
      </c>
      <c r="H36305">
        <v>-0.28999999999999998</v>
      </c>
      <c r="I36305">
        <v>-38.86</v>
      </c>
      <c r="J36305">
        <v>172.86</v>
      </c>
    </row>
    <row r="36306" spans="1:10" x14ac:dyDescent="0.25">
      <c r="A36306" t="s">
        <v>135</v>
      </c>
      <c r="B36306" t="s">
        <v>310</v>
      </c>
      <c r="C36306" t="s">
        <v>3</v>
      </c>
      <c r="D36306" s="1">
        <v>43483</v>
      </c>
      <c r="E36306">
        <v>1</v>
      </c>
      <c r="F36306">
        <v>134</v>
      </c>
      <c r="G36306" t="s">
        <v>276</v>
      </c>
      <c r="H36306">
        <v>-0.28000000000000003</v>
      </c>
      <c r="I36306">
        <v>-37.520000000000003</v>
      </c>
      <c r="J36306">
        <v>171.52</v>
      </c>
    </row>
    <row r="36307" spans="1:10" x14ac:dyDescent="0.25">
      <c r="A36307" t="s">
        <v>257</v>
      </c>
      <c r="B36307" t="s">
        <v>310</v>
      </c>
      <c r="C36307" t="s">
        <v>3</v>
      </c>
      <c r="D36307" s="1">
        <v>43521</v>
      </c>
      <c r="E36307">
        <v>1</v>
      </c>
      <c r="F36307">
        <v>134</v>
      </c>
      <c r="G36307" t="s">
        <v>276</v>
      </c>
      <c r="H36307">
        <v>-0.16</v>
      </c>
      <c r="I36307">
        <v>-21.44</v>
      </c>
      <c r="J36307">
        <v>155.44</v>
      </c>
    </row>
    <row r="36308" spans="1:10" x14ac:dyDescent="0.25">
      <c r="A36308" t="s">
        <v>135</v>
      </c>
      <c r="B36308" t="s">
        <v>310</v>
      </c>
      <c r="C36308" t="s">
        <v>3</v>
      </c>
      <c r="D36308" s="1">
        <v>43525</v>
      </c>
      <c r="E36308">
        <v>1</v>
      </c>
      <c r="F36308">
        <v>134</v>
      </c>
      <c r="G36308" t="s">
        <v>276</v>
      </c>
      <c r="H36308">
        <v>-0.05</v>
      </c>
      <c r="I36308">
        <v>-6.7</v>
      </c>
      <c r="J36308">
        <v>140.69999999999999</v>
      </c>
    </row>
    <row r="36309" spans="1:10" x14ac:dyDescent="0.25">
      <c r="A36309" t="s">
        <v>257</v>
      </c>
      <c r="B36309" t="s">
        <v>310</v>
      </c>
      <c r="C36309" t="s">
        <v>3</v>
      </c>
      <c r="D36309" s="1">
        <v>43528</v>
      </c>
      <c r="E36309">
        <v>1</v>
      </c>
      <c r="F36309">
        <v>134</v>
      </c>
      <c r="G36309" t="s">
        <v>276</v>
      </c>
      <c r="H36309">
        <v>0.3</v>
      </c>
      <c r="I36309">
        <v>40.200000000000003</v>
      </c>
      <c r="J36309">
        <v>93.8</v>
      </c>
    </row>
    <row r="36310" spans="1:10" x14ac:dyDescent="0.25">
      <c r="A36310" t="s">
        <v>257</v>
      </c>
      <c r="B36310" t="s">
        <v>310</v>
      </c>
      <c r="C36310" t="s">
        <v>3</v>
      </c>
      <c r="D36310" s="1">
        <v>43532</v>
      </c>
      <c r="E36310">
        <v>1</v>
      </c>
      <c r="F36310">
        <v>134</v>
      </c>
      <c r="G36310" t="s">
        <v>276</v>
      </c>
      <c r="H36310">
        <v>0.36</v>
      </c>
      <c r="I36310">
        <v>48.24</v>
      </c>
      <c r="J36310">
        <v>85.76</v>
      </c>
    </row>
    <row r="36311" spans="1:10" x14ac:dyDescent="0.25">
      <c r="A36311" t="s">
        <v>257</v>
      </c>
      <c r="B36311" t="s">
        <v>310</v>
      </c>
      <c r="C36311" t="s">
        <v>3</v>
      </c>
      <c r="D36311" s="1">
        <v>43539</v>
      </c>
      <c r="E36311">
        <v>1</v>
      </c>
      <c r="F36311">
        <v>134</v>
      </c>
      <c r="G36311" t="s">
        <v>276</v>
      </c>
      <c r="H36311">
        <v>0.25</v>
      </c>
      <c r="I36311">
        <v>33.5</v>
      </c>
      <c r="J36311">
        <v>100.5</v>
      </c>
    </row>
    <row r="36312" spans="1:10" x14ac:dyDescent="0.25">
      <c r="A36312" t="s">
        <v>196</v>
      </c>
      <c r="B36312" t="s">
        <v>310</v>
      </c>
      <c r="C36312" t="s">
        <v>3</v>
      </c>
      <c r="D36312" s="1">
        <v>43546</v>
      </c>
      <c r="E36312">
        <v>1</v>
      </c>
      <c r="F36312">
        <v>134</v>
      </c>
      <c r="G36312" t="s">
        <v>276</v>
      </c>
      <c r="H36312">
        <v>0.12</v>
      </c>
      <c r="I36312">
        <v>16.079999999999998</v>
      </c>
      <c r="J36312">
        <v>117.92</v>
      </c>
    </row>
    <row r="36313" spans="1:10" x14ac:dyDescent="0.25">
      <c r="A36313" t="s">
        <v>257</v>
      </c>
      <c r="B36313" t="s">
        <v>310</v>
      </c>
      <c r="C36313" t="s">
        <v>3</v>
      </c>
      <c r="D36313" s="1">
        <v>43578</v>
      </c>
      <c r="E36313">
        <v>1</v>
      </c>
      <c r="F36313">
        <v>134</v>
      </c>
      <c r="G36313" t="s">
        <v>276</v>
      </c>
      <c r="H36313">
        <v>0.15</v>
      </c>
      <c r="I36313">
        <v>20.100000000000001</v>
      </c>
      <c r="J36313">
        <v>113.9</v>
      </c>
    </row>
    <row r="36314" spans="1:10" x14ac:dyDescent="0.25">
      <c r="A36314" t="s">
        <v>257</v>
      </c>
      <c r="B36314" t="s">
        <v>310</v>
      </c>
      <c r="C36314" t="s">
        <v>3</v>
      </c>
      <c r="D36314" s="1">
        <v>43584</v>
      </c>
      <c r="E36314">
        <v>1</v>
      </c>
      <c r="F36314">
        <v>134</v>
      </c>
      <c r="G36314" t="s">
        <v>276</v>
      </c>
      <c r="H36314">
        <v>0.26</v>
      </c>
      <c r="I36314">
        <v>34.840000000000003</v>
      </c>
      <c r="J36314">
        <v>99.16</v>
      </c>
    </row>
    <row r="36315" spans="1:10" x14ac:dyDescent="0.25">
      <c r="A36315" t="s">
        <v>257</v>
      </c>
      <c r="B36315" t="s">
        <v>310</v>
      </c>
      <c r="C36315" t="s">
        <v>3</v>
      </c>
      <c r="D36315" s="1">
        <v>43602</v>
      </c>
      <c r="E36315">
        <v>1</v>
      </c>
      <c r="F36315">
        <v>134</v>
      </c>
      <c r="G36315" t="s">
        <v>276</v>
      </c>
      <c r="H36315">
        <v>-0.12</v>
      </c>
      <c r="I36315">
        <v>-16.079999999999998</v>
      </c>
      <c r="J36315">
        <v>150.08000000000001</v>
      </c>
    </row>
    <row r="36316" spans="1:10" x14ac:dyDescent="0.25">
      <c r="A36316" t="s">
        <v>135</v>
      </c>
      <c r="B36316" t="s">
        <v>310</v>
      </c>
      <c r="C36316" t="s">
        <v>3</v>
      </c>
      <c r="D36316" s="1">
        <v>43735</v>
      </c>
      <c r="E36316">
        <v>1</v>
      </c>
      <c r="F36316">
        <v>134</v>
      </c>
      <c r="G36316" t="s">
        <v>276</v>
      </c>
      <c r="H36316">
        <v>0.05</v>
      </c>
      <c r="I36316">
        <v>6.7</v>
      </c>
      <c r="J36316">
        <v>127.3</v>
      </c>
    </row>
    <row r="36317" spans="1:10" x14ac:dyDescent="0.25">
      <c r="A36317" t="s">
        <v>135</v>
      </c>
      <c r="B36317" t="s">
        <v>310</v>
      </c>
      <c r="C36317" t="s">
        <v>3</v>
      </c>
      <c r="D36317" s="1">
        <v>43745</v>
      </c>
      <c r="E36317">
        <v>1</v>
      </c>
      <c r="F36317">
        <v>134</v>
      </c>
      <c r="G36317" t="s">
        <v>276</v>
      </c>
      <c r="H36317">
        <v>0.03</v>
      </c>
      <c r="I36317">
        <v>4.0199999999999996</v>
      </c>
      <c r="J36317">
        <v>129.97999999999999</v>
      </c>
    </row>
    <row r="36318" spans="1:10" x14ac:dyDescent="0.25">
      <c r="A36318" t="s">
        <v>135</v>
      </c>
      <c r="B36318" t="s">
        <v>310</v>
      </c>
      <c r="C36318" t="s">
        <v>3</v>
      </c>
      <c r="D36318" s="1">
        <v>43749</v>
      </c>
      <c r="E36318">
        <v>1</v>
      </c>
      <c r="F36318">
        <v>134</v>
      </c>
      <c r="G36318" t="s">
        <v>276</v>
      </c>
      <c r="H36318">
        <v>-0.28999999999999998</v>
      </c>
      <c r="I36318">
        <v>-38.86</v>
      </c>
      <c r="J36318">
        <v>172.86</v>
      </c>
    </row>
    <row r="36319" spans="1:10" x14ac:dyDescent="0.25">
      <c r="A36319" t="s">
        <v>135</v>
      </c>
      <c r="B36319" t="s">
        <v>310</v>
      </c>
      <c r="C36319" t="s">
        <v>3</v>
      </c>
      <c r="D36319" s="1">
        <v>43759</v>
      </c>
      <c r="E36319">
        <v>1</v>
      </c>
      <c r="F36319">
        <v>134</v>
      </c>
      <c r="G36319" t="s">
        <v>276</v>
      </c>
      <c r="H36319">
        <v>-0.28999999999999998</v>
      </c>
      <c r="I36319">
        <v>-38.86</v>
      </c>
      <c r="J36319">
        <v>172.86</v>
      </c>
    </row>
    <row r="36320" spans="1:10" x14ac:dyDescent="0.25">
      <c r="A36320" t="s">
        <v>135</v>
      </c>
      <c r="B36320" t="s">
        <v>310</v>
      </c>
      <c r="C36320" t="s">
        <v>3</v>
      </c>
      <c r="D36320" s="1">
        <v>43773</v>
      </c>
      <c r="E36320">
        <v>1</v>
      </c>
      <c r="F36320">
        <v>134</v>
      </c>
      <c r="G36320" t="s">
        <v>276</v>
      </c>
      <c r="H36320">
        <v>-0.11</v>
      </c>
      <c r="I36320">
        <v>-14.74</v>
      </c>
      <c r="J36320">
        <v>148.74</v>
      </c>
    </row>
    <row r="36321" spans="1:10" x14ac:dyDescent="0.25">
      <c r="A36321" t="s">
        <v>135</v>
      </c>
      <c r="B36321" t="s">
        <v>310</v>
      </c>
      <c r="C36321" t="s">
        <v>3</v>
      </c>
      <c r="D36321" s="1">
        <v>43836</v>
      </c>
      <c r="E36321">
        <v>1</v>
      </c>
      <c r="F36321">
        <v>134</v>
      </c>
      <c r="G36321" t="s">
        <v>276</v>
      </c>
      <c r="H36321">
        <v>-0.14000000000000001</v>
      </c>
      <c r="I36321">
        <v>-18.760000000000002</v>
      </c>
      <c r="J36321">
        <v>152.76</v>
      </c>
    </row>
    <row r="36322" spans="1:10" x14ac:dyDescent="0.25">
      <c r="A36322" t="s">
        <v>196</v>
      </c>
      <c r="B36322" t="s">
        <v>310</v>
      </c>
      <c r="C36322" t="s">
        <v>3</v>
      </c>
      <c r="D36322" s="1">
        <v>43840</v>
      </c>
      <c r="E36322">
        <v>1</v>
      </c>
      <c r="F36322">
        <v>134</v>
      </c>
      <c r="G36322" t="s">
        <v>276</v>
      </c>
      <c r="H36322">
        <v>-0.3</v>
      </c>
      <c r="I36322">
        <v>-40.200000000000003</v>
      </c>
      <c r="J36322">
        <v>174.2</v>
      </c>
    </row>
    <row r="36323" spans="1:10" x14ac:dyDescent="0.25">
      <c r="A36323" t="s">
        <v>155</v>
      </c>
      <c r="B36323" t="s">
        <v>310</v>
      </c>
      <c r="C36323" t="s">
        <v>3</v>
      </c>
      <c r="D36323" s="1">
        <v>43868</v>
      </c>
      <c r="E36323">
        <v>1</v>
      </c>
      <c r="F36323">
        <v>134</v>
      </c>
      <c r="G36323" t="s">
        <v>276</v>
      </c>
      <c r="H36323">
        <v>-0.11</v>
      </c>
      <c r="I36323">
        <v>-14.74</v>
      </c>
      <c r="J36323">
        <v>148.74</v>
      </c>
    </row>
    <row r="36324" spans="1:10" x14ac:dyDescent="0.25">
      <c r="A36324" t="s">
        <v>155</v>
      </c>
      <c r="B36324" t="s">
        <v>310</v>
      </c>
      <c r="C36324" t="s">
        <v>3</v>
      </c>
      <c r="D36324" s="1">
        <v>43997</v>
      </c>
      <c r="E36324">
        <v>1</v>
      </c>
      <c r="F36324">
        <v>134</v>
      </c>
      <c r="G36324" t="s">
        <v>276</v>
      </c>
      <c r="H36324">
        <v>-0.33</v>
      </c>
      <c r="I36324">
        <v>-44.22</v>
      </c>
      <c r="J36324">
        <v>178.22</v>
      </c>
    </row>
    <row r="36325" spans="1:10" x14ac:dyDescent="0.25">
      <c r="A36325" t="s">
        <v>261</v>
      </c>
      <c r="B36325" t="s">
        <v>310</v>
      </c>
      <c r="C36325" t="s">
        <v>3</v>
      </c>
      <c r="D36325" s="1">
        <v>43027</v>
      </c>
      <c r="E36325">
        <v>1</v>
      </c>
      <c r="F36325">
        <v>231</v>
      </c>
      <c r="G36325" t="s">
        <v>276</v>
      </c>
      <c r="H36325">
        <v>0.08</v>
      </c>
      <c r="I36325">
        <v>18.48</v>
      </c>
      <c r="J36325">
        <v>212.52</v>
      </c>
    </row>
    <row r="36326" spans="1:10" x14ac:dyDescent="0.25">
      <c r="A36326" t="s">
        <v>288</v>
      </c>
      <c r="B36326" t="s">
        <v>310</v>
      </c>
      <c r="C36326" t="s">
        <v>3</v>
      </c>
      <c r="D36326" s="1">
        <v>43033</v>
      </c>
      <c r="E36326">
        <v>1</v>
      </c>
      <c r="F36326">
        <v>231</v>
      </c>
      <c r="G36326" t="s">
        <v>276</v>
      </c>
      <c r="H36326">
        <v>-0.32</v>
      </c>
      <c r="I36326">
        <v>-73.92</v>
      </c>
      <c r="J36326">
        <v>304.92</v>
      </c>
    </row>
    <row r="36327" spans="1:10" x14ac:dyDescent="0.25">
      <c r="A36327" t="s">
        <v>280</v>
      </c>
      <c r="B36327" t="s">
        <v>310</v>
      </c>
      <c r="C36327" t="s">
        <v>3</v>
      </c>
      <c r="D36327" s="1">
        <v>43033</v>
      </c>
      <c r="E36327">
        <v>1</v>
      </c>
      <c r="F36327">
        <v>231</v>
      </c>
      <c r="G36327" t="s">
        <v>276</v>
      </c>
      <c r="H36327">
        <v>-0.17</v>
      </c>
      <c r="I36327">
        <v>-39.270000000000003</v>
      </c>
      <c r="J36327">
        <v>270.27</v>
      </c>
    </row>
    <row r="36328" spans="1:10" x14ac:dyDescent="0.25">
      <c r="A36328" t="s">
        <v>261</v>
      </c>
      <c r="B36328" t="s">
        <v>310</v>
      </c>
      <c r="C36328" t="s">
        <v>3</v>
      </c>
      <c r="D36328" s="1">
        <v>43042</v>
      </c>
      <c r="E36328">
        <v>1</v>
      </c>
      <c r="F36328">
        <v>231</v>
      </c>
      <c r="G36328" t="s">
        <v>276</v>
      </c>
      <c r="H36328">
        <v>0.37</v>
      </c>
      <c r="I36328">
        <v>85.47</v>
      </c>
      <c r="J36328">
        <v>145.53</v>
      </c>
    </row>
    <row r="36329" spans="1:10" x14ac:dyDescent="0.25">
      <c r="A36329" t="s">
        <v>280</v>
      </c>
      <c r="B36329" t="s">
        <v>310</v>
      </c>
      <c r="C36329" t="s">
        <v>3</v>
      </c>
      <c r="D36329" s="1">
        <v>43070</v>
      </c>
      <c r="E36329">
        <v>1</v>
      </c>
      <c r="F36329">
        <v>231</v>
      </c>
      <c r="G36329" t="s">
        <v>276</v>
      </c>
      <c r="H36329">
        <v>-0.04</v>
      </c>
      <c r="I36329">
        <v>-9.24</v>
      </c>
      <c r="J36329">
        <v>240.24</v>
      </c>
    </row>
    <row r="36330" spans="1:10" x14ac:dyDescent="0.25">
      <c r="A36330" t="s">
        <v>261</v>
      </c>
      <c r="B36330" t="s">
        <v>310</v>
      </c>
      <c r="C36330" t="s">
        <v>3</v>
      </c>
      <c r="D36330" s="1">
        <v>43077</v>
      </c>
      <c r="E36330">
        <v>1</v>
      </c>
      <c r="F36330">
        <v>231</v>
      </c>
      <c r="G36330" t="s">
        <v>276</v>
      </c>
      <c r="H36330">
        <v>0.2</v>
      </c>
      <c r="I36330">
        <v>46.2</v>
      </c>
      <c r="J36330">
        <v>184.8</v>
      </c>
    </row>
    <row r="36331" spans="1:10" x14ac:dyDescent="0.25">
      <c r="A36331" t="s">
        <v>261</v>
      </c>
      <c r="B36331" t="s">
        <v>310</v>
      </c>
      <c r="C36331" t="s">
        <v>3</v>
      </c>
      <c r="D36331" s="1">
        <v>43087</v>
      </c>
      <c r="E36331">
        <v>1</v>
      </c>
      <c r="F36331">
        <v>231</v>
      </c>
      <c r="G36331" t="s">
        <v>276</v>
      </c>
      <c r="H36331">
        <v>0.38</v>
      </c>
      <c r="I36331">
        <v>87.78</v>
      </c>
      <c r="J36331">
        <v>143.22</v>
      </c>
    </row>
    <row r="36332" spans="1:10" x14ac:dyDescent="0.25">
      <c r="A36332" t="s">
        <v>261</v>
      </c>
      <c r="B36332" t="s">
        <v>310</v>
      </c>
      <c r="C36332" t="s">
        <v>3</v>
      </c>
      <c r="D36332" s="1">
        <v>43096</v>
      </c>
      <c r="E36332">
        <v>1</v>
      </c>
      <c r="F36332">
        <v>231</v>
      </c>
      <c r="G36332" t="s">
        <v>276</v>
      </c>
      <c r="H36332">
        <v>-0.23</v>
      </c>
      <c r="I36332">
        <v>-53.13</v>
      </c>
      <c r="J36332">
        <v>284.13</v>
      </c>
    </row>
    <row r="36333" spans="1:10" x14ac:dyDescent="0.25">
      <c r="A36333" t="s">
        <v>280</v>
      </c>
      <c r="B36333" t="s">
        <v>310</v>
      </c>
      <c r="C36333" t="s">
        <v>3</v>
      </c>
      <c r="D36333" s="1">
        <v>43136</v>
      </c>
      <c r="E36333">
        <v>1</v>
      </c>
      <c r="F36333">
        <v>231</v>
      </c>
      <c r="G36333" t="s">
        <v>276</v>
      </c>
      <c r="H36333">
        <v>0.2</v>
      </c>
      <c r="I36333">
        <v>46.2</v>
      </c>
      <c r="J36333">
        <v>184.8</v>
      </c>
    </row>
    <row r="36334" spans="1:10" x14ac:dyDescent="0.25">
      <c r="A36334" t="s">
        <v>280</v>
      </c>
      <c r="B36334" t="s">
        <v>310</v>
      </c>
      <c r="C36334" t="s">
        <v>3</v>
      </c>
      <c r="D36334" s="1">
        <v>43143</v>
      </c>
      <c r="E36334">
        <v>1</v>
      </c>
      <c r="F36334">
        <v>231</v>
      </c>
      <c r="G36334" t="s">
        <v>276</v>
      </c>
      <c r="H36334">
        <v>0.16</v>
      </c>
      <c r="I36334">
        <v>36.96</v>
      </c>
      <c r="J36334">
        <v>194.04</v>
      </c>
    </row>
    <row r="36335" spans="1:10" x14ac:dyDescent="0.25">
      <c r="A36335" t="s">
        <v>280</v>
      </c>
      <c r="B36335" t="s">
        <v>310</v>
      </c>
      <c r="C36335" t="s">
        <v>3</v>
      </c>
      <c r="D36335" s="1">
        <v>43147</v>
      </c>
      <c r="E36335">
        <v>1</v>
      </c>
      <c r="F36335">
        <v>231</v>
      </c>
      <c r="G36335" t="s">
        <v>276</v>
      </c>
      <c r="H36335">
        <v>0.04</v>
      </c>
      <c r="I36335">
        <v>9.24</v>
      </c>
      <c r="J36335">
        <v>221.76</v>
      </c>
    </row>
    <row r="36336" spans="1:10" x14ac:dyDescent="0.25">
      <c r="A36336" t="s">
        <v>280</v>
      </c>
      <c r="B36336" t="s">
        <v>310</v>
      </c>
      <c r="C36336" t="s">
        <v>3</v>
      </c>
      <c r="D36336" s="1">
        <v>43150</v>
      </c>
      <c r="E36336">
        <v>1</v>
      </c>
      <c r="F36336">
        <v>231</v>
      </c>
      <c r="G36336" t="s">
        <v>276</v>
      </c>
      <c r="H36336">
        <v>0.28999999999999998</v>
      </c>
      <c r="I36336">
        <v>66.989999999999995</v>
      </c>
      <c r="J36336">
        <v>164.01</v>
      </c>
    </row>
    <row r="36337" spans="1:10" x14ac:dyDescent="0.25">
      <c r="A36337" t="s">
        <v>206</v>
      </c>
      <c r="B36337" t="s">
        <v>310</v>
      </c>
      <c r="C36337" t="s">
        <v>3</v>
      </c>
      <c r="D36337" s="1">
        <v>43186</v>
      </c>
      <c r="E36337">
        <v>1</v>
      </c>
      <c r="F36337">
        <v>231</v>
      </c>
      <c r="G36337" t="s">
        <v>276</v>
      </c>
      <c r="H36337">
        <v>-0.28000000000000003</v>
      </c>
      <c r="I36337">
        <v>-64.680000000000007</v>
      </c>
      <c r="J36337">
        <v>295.68</v>
      </c>
    </row>
    <row r="36338" spans="1:10" x14ac:dyDescent="0.25">
      <c r="A36338" t="s">
        <v>261</v>
      </c>
      <c r="B36338" t="s">
        <v>310</v>
      </c>
      <c r="C36338" t="s">
        <v>3</v>
      </c>
      <c r="D36338" s="1">
        <v>43193</v>
      </c>
      <c r="E36338">
        <v>1</v>
      </c>
      <c r="F36338">
        <v>231</v>
      </c>
      <c r="G36338" t="s">
        <v>276</v>
      </c>
      <c r="H36338">
        <v>-7.0000000000000007E-2</v>
      </c>
      <c r="I36338">
        <v>-16.170000000000002</v>
      </c>
      <c r="J36338">
        <v>247.17</v>
      </c>
    </row>
    <row r="36339" spans="1:10" x14ac:dyDescent="0.25">
      <c r="A36339" t="s">
        <v>280</v>
      </c>
      <c r="B36339" t="s">
        <v>310</v>
      </c>
      <c r="C36339" t="s">
        <v>3</v>
      </c>
      <c r="D36339" s="1">
        <v>43206</v>
      </c>
      <c r="E36339">
        <v>1</v>
      </c>
      <c r="F36339">
        <v>231</v>
      </c>
      <c r="G36339" t="s">
        <v>276</v>
      </c>
      <c r="H36339">
        <v>-0.13</v>
      </c>
      <c r="I36339">
        <v>-30.03</v>
      </c>
      <c r="J36339">
        <v>261.02999999999997</v>
      </c>
    </row>
    <row r="36340" spans="1:10" x14ac:dyDescent="0.25">
      <c r="A36340" t="s">
        <v>280</v>
      </c>
      <c r="B36340" t="s">
        <v>310</v>
      </c>
      <c r="C36340" t="s">
        <v>3</v>
      </c>
      <c r="D36340" s="1">
        <v>43213</v>
      </c>
      <c r="E36340">
        <v>1</v>
      </c>
      <c r="F36340">
        <v>231</v>
      </c>
      <c r="G36340" t="s">
        <v>276</v>
      </c>
      <c r="H36340">
        <v>-0.16</v>
      </c>
      <c r="I36340">
        <v>-36.96</v>
      </c>
      <c r="J36340">
        <v>267.95999999999998</v>
      </c>
    </row>
    <row r="36341" spans="1:10" x14ac:dyDescent="0.25">
      <c r="A36341" t="s">
        <v>280</v>
      </c>
      <c r="B36341" t="s">
        <v>310</v>
      </c>
      <c r="C36341" t="s">
        <v>3</v>
      </c>
      <c r="D36341" s="1">
        <v>43217</v>
      </c>
      <c r="E36341">
        <v>1</v>
      </c>
      <c r="F36341">
        <v>231</v>
      </c>
      <c r="G36341" t="s">
        <v>276</v>
      </c>
      <c r="H36341">
        <v>0.26</v>
      </c>
      <c r="I36341">
        <v>60.06</v>
      </c>
      <c r="J36341">
        <v>170.94</v>
      </c>
    </row>
    <row r="36342" spans="1:10" x14ac:dyDescent="0.25">
      <c r="A36342" t="s">
        <v>261</v>
      </c>
      <c r="B36342" t="s">
        <v>310</v>
      </c>
      <c r="C36342" t="s">
        <v>3</v>
      </c>
      <c r="D36342" s="1">
        <v>43227</v>
      </c>
      <c r="E36342">
        <v>1</v>
      </c>
      <c r="F36342">
        <v>231</v>
      </c>
      <c r="G36342" t="s">
        <v>276</v>
      </c>
      <c r="H36342">
        <v>-0.31</v>
      </c>
      <c r="I36342">
        <v>-71.61</v>
      </c>
      <c r="J36342">
        <v>302.61</v>
      </c>
    </row>
    <row r="36343" spans="1:10" x14ac:dyDescent="0.25">
      <c r="A36343" t="s">
        <v>206</v>
      </c>
      <c r="B36343" t="s">
        <v>310</v>
      </c>
      <c r="C36343" t="s">
        <v>3</v>
      </c>
      <c r="D36343" s="1">
        <v>43228</v>
      </c>
      <c r="E36343">
        <v>1</v>
      </c>
      <c r="F36343">
        <v>231</v>
      </c>
      <c r="G36343" t="s">
        <v>276</v>
      </c>
      <c r="H36343">
        <v>0.18</v>
      </c>
      <c r="I36343">
        <v>41.58</v>
      </c>
      <c r="J36343">
        <v>189.42</v>
      </c>
    </row>
    <row r="36344" spans="1:10" x14ac:dyDescent="0.25">
      <c r="A36344" t="s">
        <v>280</v>
      </c>
      <c r="B36344" t="s">
        <v>310</v>
      </c>
      <c r="C36344" t="s">
        <v>3</v>
      </c>
      <c r="D36344" s="1">
        <v>43228</v>
      </c>
      <c r="E36344">
        <v>1</v>
      </c>
      <c r="F36344">
        <v>231</v>
      </c>
      <c r="G36344" t="s">
        <v>276</v>
      </c>
      <c r="H36344">
        <v>0.32</v>
      </c>
      <c r="I36344">
        <v>73.92</v>
      </c>
      <c r="J36344">
        <v>157.08000000000001</v>
      </c>
    </row>
    <row r="36345" spans="1:10" x14ac:dyDescent="0.25">
      <c r="A36345" t="s">
        <v>261</v>
      </c>
      <c r="B36345" t="s">
        <v>310</v>
      </c>
      <c r="C36345" t="s">
        <v>3</v>
      </c>
      <c r="D36345" s="1">
        <v>43255</v>
      </c>
      <c r="E36345">
        <v>1</v>
      </c>
      <c r="F36345">
        <v>231</v>
      </c>
      <c r="G36345" t="s">
        <v>276</v>
      </c>
      <c r="H36345">
        <v>0.27</v>
      </c>
      <c r="I36345">
        <v>62.37</v>
      </c>
      <c r="J36345">
        <v>168.63</v>
      </c>
    </row>
    <row r="36346" spans="1:10" x14ac:dyDescent="0.25">
      <c r="A36346" t="s">
        <v>280</v>
      </c>
      <c r="B36346" t="s">
        <v>310</v>
      </c>
      <c r="C36346" t="s">
        <v>3</v>
      </c>
      <c r="D36346" s="1">
        <v>43262</v>
      </c>
      <c r="E36346">
        <v>1</v>
      </c>
      <c r="F36346">
        <v>231</v>
      </c>
      <c r="G36346" t="s">
        <v>276</v>
      </c>
      <c r="H36346">
        <v>0.25</v>
      </c>
      <c r="I36346">
        <v>57.75</v>
      </c>
      <c r="J36346">
        <v>173.25</v>
      </c>
    </row>
    <row r="36347" spans="1:10" x14ac:dyDescent="0.25">
      <c r="A36347" t="s">
        <v>261</v>
      </c>
      <c r="B36347" t="s">
        <v>310</v>
      </c>
      <c r="C36347" t="s">
        <v>3</v>
      </c>
      <c r="D36347" s="1">
        <v>43302</v>
      </c>
      <c r="E36347">
        <v>1</v>
      </c>
      <c r="F36347">
        <v>231</v>
      </c>
      <c r="G36347" t="s">
        <v>276</v>
      </c>
      <c r="H36347">
        <v>0.02</v>
      </c>
      <c r="I36347">
        <v>4.62</v>
      </c>
      <c r="J36347">
        <v>226.38</v>
      </c>
    </row>
    <row r="36348" spans="1:10" x14ac:dyDescent="0.25">
      <c r="A36348" t="s">
        <v>206</v>
      </c>
      <c r="B36348" t="s">
        <v>310</v>
      </c>
      <c r="C36348" t="s">
        <v>3</v>
      </c>
      <c r="D36348" s="1">
        <v>43311</v>
      </c>
      <c r="E36348">
        <v>1</v>
      </c>
      <c r="F36348">
        <v>231</v>
      </c>
      <c r="G36348" t="s">
        <v>276</v>
      </c>
      <c r="H36348">
        <v>-0.02</v>
      </c>
      <c r="I36348">
        <v>-4.62</v>
      </c>
      <c r="J36348">
        <v>235.62</v>
      </c>
    </row>
    <row r="36349" spans="1:10" x14ac:dyDescent="0.25">
      <c r="A36349" t="s">
        <v>261</v>
      </c>
      <c r="B36349" t="s">
        <v>310</v>
      </c>
      <c r="C36349" t="s">
        <v>3</v>
      </c>
      <c r="D36349" s="1">
        <v>43311</v>
      </c>
      <c r="E36349">
        <v>1</v>
      </c>
      <c r="F36349">
        <v>231</v>
      </c>
      <c r="G36349" t="s">
        <v>276</v>
      </c>
      <c r="H36349">
        <v>-0.08</v>
      </c>
      <c r="I36349">
        <v>-18.48</v>
      </c>
      <c r="J36349">
        <v>249.48</v>
      </c>
    </row>
    <row r="36350" spans="1:10" x14ac:dyDescent="0.25">
      <c r="A36350" t="s">
        <v>280</v>
      </c>
      <c r="B36350" t="s">
        <v>310</v>
      </c>
      <c r="C36350" t="s">
        <v>3</v>
      </c>
      <c r="D36350" s="1">
        <v>43311</v>
      </c>
      <c r="E36350">
        <v>1</v>
      </c>
      <c r="F36350">
        <v>231</v>
      </c>
      <c r="G36350" t="s">
        <v>276</v>
      </c>
      <c r="H36350">
        <v>-0.14000000000000001</v>
      </c>
      <c r="I36350">
        <v>-32.340000000000003</v>
      </c>
      <c r="J36350">
        <v>263.33999999999997</v>
      </c>
    </row>
    <row r="36351" spans="1:10" x14ac:dyDescent="0.25">
      <c r="A36351" t="s">
        <v>261</v>
      </c>
      <c r="B36351" t="s">
        <v>310</v>
      </c>
      <c r="C36351" t="s">
        <v>3</v>
      </c>
      <c r="D36351" s="1">
        <v>43315</v>
      </c>
      <c r="E36351">
        <v>1</v>
      </c>
      <c r="F36351">
        <v>231</v>
      </c>
      <c r="G36351" t="s">
        <v>276</v>
      </c>
      <c r="H36351">
        <v>-0.26</v>
      </c>
      <c r="I36351">
        <v>-60.06</v>
      </c>
      <c r="J36351">
        <v>291.06</v>
      </c>
    </row>
    <row r="36352" spans="1:10" x14ac:dyDescent="0.25">
      <c r="A36352" t="s">
        <v>280</v>
      </c>
      <c r="B36352" t="s">
        <v>310</v>
      </c>
      <c r="C36352" t="s">
        <v>3</v>
      </c>
      <c r="D36352" s="1">
        <v>43315</v>
      </c>
      <c r="E36352">
        <v>1</v>
      </c>
      <c r="F36352">
        <v>231</v>
      </c>
      <c r="G36352" t="s">
        <v>276</v>
      </c>
      <c r="H36352">
        <v>-0.28000000000000003</v>
      </c>
      <c r="I36352">
        <v>-64.680000000000007</v>
      </c>
      <c r="J36352">
        <v>295.68</v>
      </c>
    </row>
    <row r="36353" spans="1:10" x14ac:dyDescent="0.25">
      <c r="A36353" t="s">
        <v>206</v>
      </c>
      <c r="B36353" t="s">
        <v>310</v>
      </c>
      <c r="C36353" t="s">
        <v>3</v>
      </c>
      <c r="D36353" s="1">
        <v>43336</v>
      </c>
      <c r="E36353">
        <v>1</v>
      </c>
      <c r="F36353">
        <v>231</v>
      </c>
      <c r="G36353" t="s">
        <v>276</v>
      </c>
      <c r="H36353">
        <v>0.4</v>
      </c>
      <c r="I36353">
        <v>92.4</v>
      </c>
      <c r="J36353">
        <v>138.6</v>
      </c>
    </row>
    <row r="36354" spans="1:10" x14ac:dyDescent="0.25">
      <c r="A36354" t="s">
        <v>280</v>
      </c>
      <c r="B36354" t="s">
        <v>310</v>
      </c>
      <c r="C36354" t="s">
        <v>3</v>
      </c>
      <c r="D36354" s="1">
        <v>43346</v>
      </c>
      <c r="E36354">
        <v>1</v>
      </c>
      <c r="F36354">
        <v>231</v>
      </c>
      <c r="G36354" t="s">
        <v>276</v>
      </c>
      <c r="H36354">
        <v>0.2</v>
      </c>
      <c r="I36354">
        <v>46.2</v>
      </c>
      <c r="J36354">
        <v>184.8</v>
      </c>
    </row>
    <row r="36355" spans="1:10" x14ac:dyDescent="0.25">
      <c r="A36355" t="s">
        <v>261</v>
      </c>
      <c r="B36355" t="s">
        <v>310</v>
      </c>
      <c r="C36355" t="s">
        <v>3</v>
      </c>
      <c r="D36355" s="1">
        <v>43357</v>
      </c>
      <c r="E36355">
        <v>1</v>
      </c>
      <c r="F36355">
        <v>231</v>
      </c>
      <c r="G36355" t="s">
        <v>276</v>
      </c>
      <c r="H36355">
        <v>-0.28000000000000003</v>
      </c>
      <c r="I36355">
        <v>-64.680000000000007</v>
      </c>
      <c r="J36355">
        <v>295.68</v>
      </c>
    </row>
    <row r="36356" spans="1:10" x14ac:dyDescent="0.25">
      <c r="A36356" t="s">
        <v>280</v>
      </c>
      <c r="B36356" t="s">
        <v>310</v>
      </c>
      <c r="C36356" t="s">
        <v>3</v>
      </c>
      <c r="D36356" s="1">
        <v>43357</v>
      </c>
      <c r="E36356">
        <v>1</v>
      </c>
      <c r="F36356">
        <v>231</v>
      </c>
      <c r="G36356" t="s">
        <v>276</v>
      </c>
      <c r="H36356">
        <v>0.25</v>
      </c>
      <c r="I36356">
        <v>57.75</v>
      </c>
      <c r="J36356">
        <v>173.25</v>
      </c>
    </row>
    <row r="36357" spans="1:10" x14ac:dyDescent="0.25">
      <c r="A36357" t="s">
        <v>206</v>
      </c>
      <c r="B36357" t="s">
        <v>310</v>
      </c>
      <c r="C36357" t="s">
        <v>3</v>
      </c>
      <c r="D36357" s="1">
        <v>43385</v>
      </c>
      <c r="E36357">
        <v>1</v>
      </c>
      <c r="F36357">
        <v>231</v>
      </c>
      <c r="G36357" t="s">
        <v>276</v>
      </c>
      <c r="H36357">
        <v>0.37</v>
      </c>
      <c r="I36357">
        <v>85.47</v>
      </c>
      <c r="J36357">
        <v>145.53</v>
      </c>
    </row>
    <row r="36358" spans="1:10" x14ac:dyDescent="0.25">
      <c r="A36358" t="s">
        <v>261</v>
      </c>
      <c r="B36358" t="s">
        <v>310</v>
      </c>
      <c r="C36358" t="s">
        <v>3</v>
      </c>
      <c r="D36358" s="1">
        <v>43385</v>
      </c>
      <c r="E36358">
        <v>1</v>
      </c>
      <c r="F36358">
        <v>231</v>
      </c>
      <c r="G36358" t="s">
        <v>276</v>
      </c>
      <c r="H36358">
        <v>0.18</v>
      </c>
      <c r="I36358">
        <v>41.58</v>
      </c>
      <c r="J36358">
        <v>189.42</v>
      </c>
    </row>
    <row r="36359" spans="1:10" x14ac:dyDescent="0.25">
      <c r="A36359" t="s">
        <v>280</v>
      </c>
      <c r="B36359" t="s">
        <v>310</v>
      </c>
      <c r="C36359" t="s">
        <v>3</v>
      </c>
      <c r="D36359" s="1">
        <v>43399</v>
      </c>
      <c r="E36359">
        <v>1</v>
      </c>
      <c r="F36359">
        <v>231</v>
      </c>
      <c r="G36359" t="s">
        <v>276</v>
      </c>
      <c r="H36359">
        <v>0.39</v>
      </c>
      <c r="I36359">
        <v>90.09</v>
      </c>
      <c r="J36359">
        <v>140.91</v>
      </c>
    </row>
    <row r="36360" spans="1:10" x14ac:dyDescent="0.25">
      <c r="A36360" t="s">
        <v>280</v>
      </c>
      <c r="B36360" t="s">
        <v>310</v>
      </c>
      <c r="C36360" t="s">
        <v>3</v>
      </c>
      <c r="D36360" s="1">
        <v>43413</v>
      </c>
      <c r="E36360">
        <v>1</v>
      </c>
      <c r="F36360">
        <v>231</v>
      </c>
      <c r="G36360" t="s">
        <v>276</v>
      </c>
      <c r="H36360">
        <v>0.36</v>
      </c>
      <c r="I36360">
        <v>83.16</v>
      </c>
      <c r="J36360">
        <v>147.84</v>
      </c>
    </row>
    <row r="36361" spans="1:10" x14ac:dyDescent="0.25">
      <c r="A36361" t="s">
        <v>132</v>
      </c>
      <c r="B36361" t="s">
        <v>310</v>
      </c>
      <c r="C36361" t="s">
        <v>3</v>
      </c>
      <c r="D36361" s="1">
        <v>43427</v>
      </c>
      <c r="E36361">
        <v>1</v>
      </c>
      <c r="F36361">
        <v>231</v>
      </c>
      <c r="G36361" t="s">
        <v>276</v>
      </c>
      <c r="H36361">
        <v>-0.16</v>
      </c>
      <c r="I36361">
        <v>-36.96</v>
      </c>
      <c r="J36361">
        <v>267.95999999999998</v>
      </c>
    </row>
    <row r="36362" spans="1:10" x14ac:dyDescent="0.25">
      <c r="A36362" t="s">
        <v>261</v>
      </c>
      <c r="B36362" t="s">
        <v>310</v>
      </c>
      <c r="C36362" t="s">
        <v>3</v>
      </c>
      <c r="D36362" s="1">
        <v>43448</v>
      </c>
      <c r="E36362">
        <v>1</v>
      </c>
      <c r="F36362">
        <v>231</v>
      </c>
      <c r="G36362" t="s">
        <v>276</v>
      </c>
      <c r="H36362">
        <v>-0.28999999999999998</v>
      </c>
      <c r="I36362">
        <v>-66.989999999999995</v>
      </c>
      <c r="J36362">
        <v>297.99</v>
      </c>
    </row>
    <row r="36363" spans="1:10" x14ac:dyDescent="0.25">
      <c r="A36363" t="s">
        <v>280</v>
      </c>
      <c r="B36363" t="s">
        <v>310</v>
      </c>
      <c r="C36363" t="s">
        <v>3</v>
      </c>
      <c r="D36363" s="1">
        <v>43448</v>
      </c>
      <c r="E36363">
        <v>1</v>
      </c>
      <c r="F36363">
        <v>231</v>
      </c>
      <c r="G36363" t="s">
        <v>276</v>
      </c>
      <c r="H36363">
        <v>0.26</v>
      </c>
      <c r="I36363">
        <v>60.06</v>
      </c>
      <c r="J36363">
        <v>170.94</v>
      </c>
    </row>
    <row r="36364" spans="1:10" x14ac:dyDescent="0.25">
      <c r="A36364" t="s">
        <v>280</v>
      </c>
      <c r="B36364" t="s">
        <v>310</v>
      </c>
      <c r="C36364" t="s">
        <v>3</v>
      </c>
      <c r="D36364" s="1">
        <v>43486</v>
      </c>
      <c r="E36364">
        <v>1</v>
      </c>
      <c r="F36364">
        <v>231</v>
      </c>
      <c r="G36364" t="s">
        <v>276</v>
      </c>
      <c r="H36364">
        <v>-0.2</v>
      </c>
      <c r="I36364">
        <v>-46.2</v>
      </c>
      <c r="J36364">
        <v>277.2</v>
      </c>
    </row>
    <row r="36365" spans="1:10" x14ac:dyDescent="0.25">
      <c r="A36365" t="s">
        <v>261</v>
      </c>
      <c r="B36365" t="s">
        <v>310</v>
      </c>
      <c r="C36365" t="s">
        <v>3</v>
      </c>
      <c r="D36365" s="1">
        <v>43490</v>
      </c>
      <c r="E36365">
        <v>1</v>
      </c>
      <c r="F36365">
        <v>231</v>
      </c>
      <c r="G36365" t="s">
        <v>276</v>
      </c>
      <c r="H36365">
        <v>0.21</v>
      </c>
      <c r="I36365">
        <v>48.51</v>
      </c>
      <c r="J36365">
        <v>182.49</v>
      </c>
    </row>
    <row r="36366" spans="1:10" x14ac:dyDescent="0.25">
      <c r="A36366" t="s">
        <v>132</v>
      </c>
      <c r="B36366" t="s">
        <v>310</v>
      </c>
      <c r="C36366" t="s">
        <v>3</v>
      </c>
      <c r="D36366" s="1">
        <v>43497</v>
      </c>
      <c r="E36366">
        <v>1</v>
      </c>
      <c r="F36366">
        <v>231</v>
      </c>
      <c r="G36366" t="s">
        <v>276</v>
      </c>
      <c r="H36366">
        <v>-0.01</v>
      </c>
      <c r="I36366">
        <v>-2.31</v>
      </c>
      <c r="J36366">
        <v>233.31</v>
      </c>
    </row>
    <row r="36367" spans="1:10" x14ac:dyDescent="0.25">
      <c r="A36367" t="s">
        <v>132</v>
      </c>
      <c r="B36367" t="s">
        <v>310</v>
      </c>
      <c r="C36367" t="s">
        <v>3</v>
      </c>
      <c r="D36367" s="1">
        <v>43504</v>
      </c>
      <c r="E36367">
        <v>1</v>
      </c>
      <c r="F36367">
        <v>231</v>
      </c>
      <c r="G36367" t="s">
        <v>276</v>
      </c>
      <c r="H36367">
        <v>-0.03</v>
      </c>
      <c r="I36367">
        <v>-6.93</v>
      </c>
      <c r="J36367">
        <v>237.93</v>
      </c>
    </row>
    <row r="36368" spans="1:10" x14ac:dyDescent="0.25">
      <c r="A36368" t="s">
        <v>261</v>
      </c>
      <c r="B36368" t="s">
        <v>310</v>
      </c>
      <c r="C36368" t="s">
        <v>3</v>
      </c>
      <c r="D36368" s="1">
        <v>43504</v>
      </c>
      <c r="E36368">
        <v>1</v>
      </c>
      <c r="F36368">
        <v>231</v>
      </c>
      <c r="G36368" t="s">
        <v>276</v>
      </c>
      <c r="H36368">
        <v>-0.09</v>
      </c>
      <c r="I36368">
        <v>-20.79</v>
      </c>
      <c r="J36368">
        <v>251.79</v>
      </c>
    </row>
    <row r="36369" spans="1:10" x14ac:dyDescent="0.25">
      <c r="A36369" t="s">
        <v>261</v>
      </c>
      <c r="B36369" t="s">
        <v>310</v>
      </c>
      <c r="C36369" t="s">
        <v>3</v>
      </c>
      <c r="D36369" s="1">
        <v>43518</v>
      </c>
      <c r="E36369">
        <v>1</v>
      </c>
      <c r="F36369">
        <v>231</v>
      </c>
      <c r="G36369" t="s">
        <v>276</v>
      </c>
      <c r="H36369">
        <v>0.14000000000000001</v>
      </c>
      <c r="I36369">
        <v>32.340000000000003</v>
      </c>
      <c r="J36369">
        <v>198.66</v>
      </c>
    </row>
    <row r="36370" spans="1:10" x14ac:dyDescent="0.25">
      <c r="A36370" t="s">
        <v>132</v>
      </c>
      <c r="B36370" t="s">
        <v>310</v>
      </c>
      <c r="C36370" t="s">
        <v>3</v>
      </c>
      <c r="D36370" s="1">
        <v>43532</v>
      </c>
      <c r="E36370">
        <v>1</v>
      </c>
      <c r="F36370">
        <v>231</v>
      </c>
      <c r="G36370" t="s">
        <v>276</v>
      </c>
      <c r="H36370">
        <v>-0.21</v>
      </c>
      <c r="I36370">
        <v>-48.51</v>
      </c>
      <c r="J36370">
        <v>279.51</v>
      </c>
    </row>
    <row r="36371" spans="1:10" x14ac:dyDescent="0.25">
      <c r="A36371" t="s">
        <v>132</v>
      </c>
      <c r="B36371" t="s">
        <v>310</v>
      </c>
      <c r="C36371" t="s">
        <v>3</v>
      </c>
      <c r="D36371" s="1">
        <v>43553</v>
      </c>
      <c r="E36371">
        <v>1</v>
      </c>
      <c r="F36371">
        <v>231</v>
      </c>
      <c r="G36371" t="s">
        <v>276</v>
      </c>
      <c r="H36371">
        <v>0.06</v>
      </c>
      <c r="I36371">
        <v>13.86</v>
      </c>
      <c r="J36371">
        <v>217.14</v>
      </c>
    </row>
    <row r="36372" spans="1:10" x14ac:dyDescent="0.25">
      <c r="A36372" t="s">
        <v>132</v>
      </c>
      <c r="B36372" t="s">
        <v>310</v>
      </c>
      <c r="C36372" t="s">
        <v>3</v>
      </c>
      <c r="D36372" s="1">
        <v>43578</v>
      </c>
      <c r="E36372">
        <v>1</v>
      </c>
      <c r="F36372">
        <v>231</v>
      </c>
      <c r="G36372" t="s">
        <v>276</v>
      </c>
      <c r="H36372">
        <v>-0.11</v>
      </c>
      <c r="I36372">
        <v>-25.41</v>
      </c>
      <c r="J36372">
        <v>256.41000000000003</v>
      </c>
    </row>
    <row r="36373" spans="1:10" x14ac:dyDescent="0.25">
      <c r="A36373" t="s">
        <v>132</v>
      </c>
      <c r="B36373" t="s">
        <v>310</v>
      </c>
      <c r="C36373" t="s">
        <v>3</v>
      </c>
      <c r="D36373" s="1">
        <v>43584</v>
      </c>
      <c r="E36373">
        <v>1</v>
      </c>
      <c r="F36373">
        <v>231</v>
      </c>
      <c r="G36373" t="s">
        <v>276</v>
      </c>
      <c r="H36373">
        <v>-0.02</v>
      </c>
      <c r="I36373">
        <v>-4.62</v>
      </c>
      <c r="J36373">
        <v>235.62</v>
      </c>
    </row>
    <row r="36374" spans="1:10" x14ac:dyDescent="0.25">
      <c r="A36374" t="s">
        <v>261</v>
      </c>
      <c r="B36374" t="s">
        <v>310</v>
      </c>
      <c r="C36374" t="s">
        <v>3</v>
      </c>
      <c r="D36374" s="1">
        <v>43595</v>
      </c>
      <c r="E36374">
        <v>1</v>
      </c>
      <c r="F36374">
        <v>231</v>
      </c>
      <c r="G36374" t="s">
        <v>276</v>
      </c>
      <c r="H36374">
        <v>-0.28000000000000003</v>
      </c>
      <c r="I36374">
        <v>-64.680000000000007</v>
      </c>
      <c r="J36374">
        <v>295.68</v>
      </c>
    </row>
    <row r="36375" spans="1:10" x14ac:dyDescent="0.25">
      <c r="A36375" t="s">
        <v>132</v>
      </c>
      <c r="B36375" t="s">
        <v>310</v>
      </c>
      <c r="C36375" t="s">
        <v>3</v>
      </c>
      <c r="D36375" s="1">
        <v>43602</v>
      </c>
      <c r="E36375">
        <v>1</v>
      </c>
      <c r="F36375">
        <v>231</v>
      </c>
      <c r="G36375" t="s">
        <v>276</v>
      </c>
      <c r="H36375">
        <v>-0.33</v>
      </c>
      <c r="I36375">
        <v>-76.23</v>
      </c>
      <c r="J36375">
        <v>307.23</v>
      </c>
    </row>
    <row r="36376" spans="1:10" x14ac:dyDescent="0.25">
      <c r="A36376" t="s">
        <v>132</v>
      </c>
      <c r="B36376" t="s">
        <v>310</v>
      </c>
      <c r="C36376" t="s">
        <v>3</v>
      </c>
      <c r="D36376" s="1">
        <v>43609</v>
      </c>
      <c r="E36376">
        <v>1</v>
      </c>
      <c r="F36376">
        <v>231</v>
      </c>
      <c r="G36376" t="s">
        <v>276</v>
      </c>
      <c r="H36376">
        <v>0.13</v>
      </c>
      <c r="I36376">
        <v>30.03</v>
      </c>
      <c r="J36376">
        <v>200.97</v>
      </c>
    </row>
    <row r="36377" spans="1:10" x14ac:dyDescent="0.25">
      <c r="A36377" t="s">
        <v>261</v>
      </c>
      <c r="B36377" t="s">
        <v>310</v>
      </c>
      <c r="C36377" t="s">
        <v>3</v>
      </c>
      <c r="D36377" s="1">
        <v>43619</v>
      </c>
      <c r="E36377">
        <v>1</v>
      </c>
      <c r="F36377">
        <v>231</v>
      </c>
      <c r="G36377" t="s">
        <v>276</v>
      </c>
      <c r="H36377">
        <v>-0.28000000000000003</v>
      </c>
      <c r="I36377">
        <v>-64.680000000000007</v>
      </c>
      <c r="J36377">
        <v>295.68</v>
      </c>
    </row>
    <row r="36378" spans="1:10" x14ac:dyDescent="0.25">
      <c r="A36378" t="s">
        <v>288</v>
      </c>
      <c r="B36378" t="s">
        <v>310</v>
      </c>
      <c r="C36378" t="s">
        <v>3</v>
      </c>
      <c r="D36378" s="1">
        <v>43633</v>
      </c>
      <c r="E36378">
        <v>1</v>
      </c>
      <c r="F36378">
        <v>231</v>
      </c>
      <c r="G36378" t="s">
        <v>276</v>
      </c>
      <c r="H36378">
        <v>-7.0000000000000007E-2</v>
      </c>
      <c r="I36378">
        <v>-16.170000000000002</v>
      </c>
      <c r="J36378">
        <v>247.17</v>
      </c>
    </row>
    <row r="36379" spans="1:10" x14ac:dyDescent="0.25">
      <c r="A36379" t="s">
        <v>132</v>
      </c>
      <c r="B36379" t="s">
        <v>310</v>
      </c>
      <c r="C36379" t="s">
        <v>3</v>
      </c>
      <c r="D36379" s="1">
        <v>43644</v>
      </c>
      <c r="E36379">
        <v>1</v>
      </c>
      <c r="F36379">
        <v>231</v>
      </c>
      <c r="G36379" t="s">
        <v>276</v>
      </c>
      <c r="H36379">
        <v>-0.03</v>
      </c>
      <c r="I36379">
        <v>-6.93</v>
      </c>
      <c r="J36379">
        <v>237.93</v>
      </c>
    </row>
    <row r="36380" spans="1:10" x14ac:dyDescent="0.25">
      <c r="A36380" t="s">
        <v>280</v>
      </c>
      <c r="B36380" t="s">
        <v>310</v>
      </c>
      <c r="C36380" t="s">
        <v>3</v>
      </c>
      <c r="D36380" s="1">
        <v>43651</v>
      </c>
      <c r="E36380">
        <v>1</v>
      </c>
      <c r="F36380">
        <v>231</v>
      </c>
      <c r="G36380" t="s">
        <v>276</v>
      </c>
      <c r="H36380">
        <v>0.4</v>
      </c>
      <c r="I36380">
        <v>92.4</v>
      </c>
      <c r="J36380">
        <v>138.6</v>
      </c>
    </row>
    <row r="36381" spans="1:10" x14ac:dyDescent="0.25">
      <c r="A36381" t="s">
        <v>261</v>
      </c>
      <c r="B36381" t="s">
        <v>310</v>
      </c>
      <c r="C36381" t="s">
        <v>3</v>
      </c>
      <c r="D36381" s="1">
        <v>43658</v>
      </c>
      <c r="E36381">
        <v>1</v>
      </c>
      <c r="F36381">
        <v>231</v>
      </c>
      <c r="G36381" t="s">
        <v>276</v>
      </c>
      <c r="H36381">
        <v>0</v>
      </c>
      <c r="I36381">
        <v>0</v>
      </c>
      <c r="J36381">
        <v>231</v>
      </c>
    </row>
    <row r="36382" spans="1:10" x14ac:dyDescent="0.25">
      <c r="A36382" t="s">
        <v>261</v>
      </c>
      <c r="B36382" t="s">
        <v>310</v>
      </c>
      <c r="C36382" t="s">
        <v>3</v>
      </c>
      <c r="D36382" s="1">
        <v>43672</v>
      </c>
      <c r="E36382">
        <v>1</v>
      </c>
      <c r="F36382">
        <v>231</v>
      </c>
      <c r="G36382" t="s">
        <v>276</v>
      </c>
      <c r="H36382">
        <v>0.3</v>
      </c>
      <c r="I36382">
        <v>69.3</v>
      </c>
      <c r="J36382">
        <v>161.69999999999999</v>
      </c>
    </row>
    <row r="36383" spans="1:10" x14ac:dyDescent="0.25">
      <c r="A36383" t="s">
        <v>261</v>
      </c>
      <c r="B36383" t="s">
        <v>310</v>
      </c>
      <c r="C36383" t="s">
        <v>3</v>
      </c>
      <c r="D36383" s="1">
        <v>43679</v>
      </c>
      <c r="E36383">
        <v>1</v>
      </c>
      <c r="F36383">
        <v>231</v>
      </c>
      <c r="G36383" t="s">
        <v>276</v>
      </c>
      <c r="H36383">
        <v>0.14000000000000001</v>
      </c>
      <c r="I36383">
        <v>32.340000000000003</v>
      </c>
      <c r="J36383">
        <v>198.66</v>
      </c>
    </row>
    <row r="36384" spans="1:10" x14ac:dyDescent="0.25">
      <c r="A36384" t="s">
        <v>261</v>
      </c>
      <c r="B36384" t="s">
        <v>310</v>
      </c>
      <c r="C36384" t="s">
        <v>3</v>
      </c>
      <c r="D36384" s="1">
        <v>43686</v>
      </c>
      <c r="E36384">
        <v>1</v>
      </c>
      <c r="F36384">
        <v>231</v>
      </c>
      <c r="G36384" t="s">
        <v>276</v>
      </c>
      <c r="H36384">
        <v>0.1</v>
      </c>
      <c r="I36384">
        <v>23.1</v>
      </c>
      <c r="J36384">
        <v>207.9</v>
      </c>
    </row>
    <row r="36385" spans="1:10" x14ac:dyDescent="0.25">
      <c r="A36385" t="s">
        <v>280</v>
      </c>
      <c r="B36385" t="s">
        <v>310</v>
      </c>
      <c r="C36385" t="s">
        <v>3</v>
      </c>
      <c r="D36385" s="1">
        <v>43721</v>
      </c>
      <c r="E36385">
        <v>1</v>
      </c>
      <c r="F36385">
        <v>231</v>
      </c>
      <c r="G36385" t="s">
        <v>276</v>
      </c>
      <c r="H36385">
        <v>0.34</v>
      </c>
      <c r="I36385">
        <v>78.540000000000006</v>
      </c>
      <c r="J36385">
        <v>152.46</v>
      </c>
    </row>
    <row r="36386" spans="1:10" x14ac:dyDescent="0.25">
      <c r="A36386" t="s">
        <v>280</v>
      </c>
      <c r="B36386" t="s">
        <v>310</v>
      </c>
      <c r="C36386" t="s">
        <v>3</v>
      </c>
      <c r="D36386" s="1">
        <v>43735</v>
      </c>
      <c r="E36386">
        <v>1</v>
      </c>
      <c r="F36386">
        <v>231</v>
      </c>
      <c r="G36386" t="s">
        <v>276</v>
      </c>
      <c r="H36386">
        <v>0.4</v>
      </c>
      <c r="I36386">
        <v>92.4</v>
      </c>
      <c r="J36386">
        <v>138.6</v>
      </c>
    </row>
    <row r="36387" spans="1:10" x14ac:dyDescent="0.25">
      <c r="A36387" t="s">
        <v>280</v>
      </c>
      <c r="B36387" t="s">
        <v>310</v>
      </c>
      <c r="C36387" t="s">
        <v>3</v>
      </c>
      <c r="D36387" s="1">
        <v>43745</v>
      </c>
      <c r="E36387">
        <v>1</v>
      </c>
      <c r="F36387">
        <v>231</v>
      </c>
      <c r="G36387" t="s">
        <v>276</v>
      </c>
      <c r="H36387">
        <v>0.15</v>
      </c>
      <c r="I36387">
        <v>34.65</v>
      </c>
      <c r="J36387">
        <v>196.35</v>
      </c>
    </row>
    <row r="36388" spans="1:10" x14ac:dyDescent="0.25">
      <c r="A36388" t="s">
        <v>288</v>
      </c>
      <c r="B36388" t="s">
        <v>310</v>
      </c>
      <c r="C36388" t="s">
        <v>3</v>
      </c>
      <c r="D36388" s="1">
        <v>43763</v>
      </c>
      <c r="E36388">
        <v>1</v>
      </c>
      <c r="F36388">
        <v>231</v>
      </c>
      <c r="G36388" t="s">
        <v>276</v>
      </c>
      <c r="H36388">
        <v>0.04</v>
      </c>
      <c r="I36388">
        <v>9.24</v>
      </c>
      <c r="J36388">
        <v>221.76</v>
      </c>
    </row>
    <row r="36389" spans="1:10" x14ac:dyDescent="0.25">
      <c r="A36389" t="s">
        <v>261</v>
      </c>
      <c r="B36389" t="s">
        <v>310</v>
      </c>
      <c r="C36389" t="s">
        <v>3</v>
      </c>
      <c r="D36389" s="1">
        <v>43777</v>
      </c>
      <c r="E36389">
        <v>1</v>
      </c>
      <c r="F36389">
        <v>231</v>
      </c>
      <c r="G36389" t="s">
        <v>276</v>
      </c>
      <c r="H36389">
        <v>-0.25</v>
      </c>
      <c r="I36389">
        <v>-57.75</v>
      </c>
      <c r="J36389">
        <v>288.75</v>
      </c>
    </row>
    <row r="36390" spans="1:10" x14ac:dyDescent="0.25">
      <c r="A36390" t="s">
        <v>261</v>
      </c>
      <c r="B36390" t="s">
        <v>310</v>
      </c>
      <c r="C36390" t="s">
        <v>3</v>
      </c>
      <c r="D36390" s="1">
        <v>43791</v>
      </c>
      <c r="E36390">
        <v>1</v>
      </c>
      <c r="F36390">
        <v>231</v>
      </c>
      <c r="G36390" t="s">
        <v>276</v>
      </c>
      <c r="H36390">
        <v>0.38</v>
      </c>
      <c r="I36390">
        <v>87.78</v>
      </c>
      <c r="J36390">
        <v>143.22</v>
      </c>
    </row>
    <row r="36391" spans="1:10" x14ac:dyDescent="0.25">
      <c r="A36391" t="s">
        <v>280</v>
      </c>
      <c r="B36391" t="s">
        <v>310</v>
      </c>
      <c r="C36391" t="s">
        <v>3</v>
      </c>
      <c r="D36391" s="1">
        <v>43791</v>
      </c>
      <c r="E36391">
        <v>1</v>
      </c>
      <c r="F36391">
        <v>231</v>
      </c>
      <c r="G36391" t="s">
        <v>276</v>
      </c>
      <c r="H36391">
        <v>0.25</v>
      </c>
      <c r="I36391">
        <v>57.75</v>
      </c>
      <c r="J36391">
        <v>173.25</v>
      </c>
    </row>
    <row r="36392" spans="1:10" x14ac:dyDescent="0.25">
      <c r="A36392" t="s">
        <v>261</v>
      </c>
      <c r="B36392" t="s">
        <v>310</v>
      </c>
      <c r="C36392" t="s">
        <v>3</v>
      </c>
      <c r="D36392" s="1">
        <v>43798</v>
      </c>
      <c r="E36392">
        <v>1</v>
      </c>
      <c r="F36392">
        <v>231</v>
      </c>
      <c r="G36392" t="s">
        <v>276</v>
      </c>
      <c r="H36392">
        <v>0.4</v>
      </c>
      <c r="I36392">
        <v>92.4</v>
      </c>
      <c r="J36392">
        <v>138.6</v>
      </c>
    </row>
    <row r="36393" spans="1:10" x14ac:dyDescent="0.25">
      <c r="A36393" t="s">
        <v>206</v>
      </c>
      <c r="B36393" t="s">
        <v>310</v>
      </c>
      <c r="C36393" t="s">
        <v>3</v>
      </c>
      <c r="D36393" s="1">
        <v>43812</v>
      </c>
      <c r="E36393">
        <v>1</v>
      </c>
      <c r="F36393">
        <v>231</v>
      </c>
      <c r="G36393" t="s">
        <v>276</v>
      </c>
      <c r="H36393">
        <v>0.27</v>
      </c>
      <c r="I36393">
        <v>62.37</v>
      </c>
      <c r="J36393">
        <v>168.63</v>
      </c>
    </row>
    <row r="36394" spans="1:10" x14ac:dyDescent="0.25">
      <c r="A36394" t="s">
        <v>280</v>
      </c>
      <c r="B36394" t="s">
        <v>310</v>
      </c>
      <c r="C36394" t="s">
        <v>3</v>
      </c>
      <c r="D36394" s="1">
        <v>43812</v>
      </c>
      <c r="E36394">
        <v>1</v>
      </c>
      <c r="F36394">
        <v>231</v>
      </c>
      <c r="G36394" t="s">
        <v>276</v>
      </c>
      <c r="H36394">
        <v>-0.12</v>
      </c>
      <c r="I36394">
        <v>-27.72</v>
      </c>
      <c r="J36394">
        <v>258.72000000000003</v>
      </c>
    </row>
    <row r="36395" spans="1:10" x14ac:dyDescent="0.25">
      <c r="A36395" t="s">
        <v>261</v>
      </c>
      <c r="B36395" t="s">
        <v>310</v>
      </c>
      <c r="C36395" t="s">
        <v>3</v>
      </c>
      <c r="D36395" s="1">
        <v>43839</v>
      </c>
      <c r="E36395">
        <v>1</v>
      </c>
      <c r="F36395">
        <v>231</v>
      </c>
      <c r="G36395" t="s">
        <v>276</v>
      </c>
      <c r="H36395">
        <v>0.13</v>
      </c>
      <c r="I36395">
        <v>30.03</v>
      </c>
      <c r="J36395">
        <v>200.97</v>
      </c>
    </row>
    <row r="36396" spans="1:10" x14ac:dyDescent="0.25">
      <c r="A36396" t="s">
        <v>290</v>
      </c>
      <c r="B36396" t="s">
        <v>310</v>
      </c>
      <c r="C36396" t="s">
        <v>3</v>
      </c>
      <c r="D36396" s="1">
        <v>43945</v>
      </c>
      <c r="E36396">
        <v>1</v>
      </c>
      <c r="F36396">
        <v>231</v>
      </c>
      <c r="G36396" t="s">
        <v>276</v>
      </c>
      <c r="H36396">
        <v>0.06</v>
      </c>
      <c r="I36396">
        <v>13.86</v>
      </c>
      <c r="J36396">
        <v>217.14</v>
      </c>
    </row>
    <row r="36397" spans="1:10" x14ac:dyDescent="0.25">
      <c r="A36397" t="s">
        <v>201</v>
      </c>
      <c r="B36397" t="s">
        <v>310</v>
      </c>
      <c r="C36397" t="s">
        <v>3</v>
      </c>
      <c r="D36397" s="1">
        <v>43017</v>
      </c>
      <c r="E36397">
        <v>1</v>
      </c>
      <c r="F36397">
        <v>194</v>
      </c>
      <c r="G36397" t="s">
        <v>276</v>
      </c>
      <c r="H36397">
        <v>0.35</v>
      </c>
      <c r="I36397">
        <v>67.900000000000006</v>
      </c>
      <c r="J36397">
        <v>126.1</v>
      </c>
    </row>
    <row r="36398" spans="1:10" x14ac:dyDescent="0.25">
      <c r="A36398" t="s">
        <v>259</v>
      </c>
      <c r="B36398" t="s">
        <v>310</v>
      </c>
      <c r="C36398" t="s">
        <v>3</v>
      </c>
      <c r="D36398" s="1">
        <v>43017</v>
      </c>
      <c r="E36398">
        <v>1</v>
      </c>
      <c r="F36398">
        <v>194</v>
      </c>
      <c r="G36398" t="s">
        <v>276</v>
      </c>
      <c r="H36398">
        <v>0.01</v>
      </c>
      <c r="I36398">
        <v>1.94</v>
      </c>
      <c r="J36398">
        <v>192.06</v>
      </c>
    </row>
    <row r="36399" spans="1:10" x14ac:dyDescent="0.25">
      <c r="A36399" t="s">
        <v>202</v>
      </c>
      <c r="B36399" t="s">
        <v>310</v>
      </c>
      <c r="C36399" t="s">
        <v>3</v>
      </c>
      <c r="D36399" s="1">
        <v>43021</v>
      </c>
      <c r="E36399">
        <v>1</v>
      </c>
      <c r="F36399">
        <v>194</v>
      </c>
      <c r="G36399" t="s">
        <v>276</v>
      </c>
      <c r="H36399">
        <v>0.38</v>
      </c>
      <c r="I36399">
        <v>73.72</v>
      </c>
      <c r="J36399">
        <v>120.28</v>
      </c>
    </row>
    <row r="36400" spans="1:10" x14ac:dyDescent="0.25">
      <c r="A36400" t="s">
        <v>202</v>
      </c>
      <c r="B36400" t="s">
        <v>310</v>
      </c>
      <c r="C36400" t="s">
        <v>3</v>
      </c>
      <c r="D36400" s="1">
        <v>43027</v>
      </c>
      <c r="E36400">
        <v>1</v>
      </c>
      <c r="F36400">
        <v>194</v>
      </c>
      <c r="G36400" t="s">
        <v>276</v>
      </c>
      <c r="H36400">
        <v>0.03</v>
      </c>
      <c r="I36400">
        <v>5.82</v>
      </c>
      <c r="J36400">
        <v>188.18</v>
      </c>
    </row>
    <row r="36401" spans="1:10" x14ac:dyDescent="0.25">
      <c r="A36401" t="s">
        <v>201</v>
      </c>
      <c r="B36401" t="s">
        <v>310</v>
      </c>
      <c r="C36401" t="s">
        <v>3</v>
      </c>
      <c r="D36401" s="1">
        <v>43028</v>
      </c>
      <c r="E36401">
        <v>1</v>
      </c>
      <c r="F36401">
        <v>194</v>
      </c>
      <c r="G36401" t="s">
        <v>276</v>
      </c>
      <c r="H36401">
        <v>-0.01</v>
      </c>
      <c r="I36401">
        <v>-1.94</v>
      </c>
      <c r="J36401">
        <v>195.94</v>
      </c>
    </row>
    <row r="36402" spans="1:10" x14ac:dyDescent="0.25">
      <c r="A36402" t="s">
        <v>195</v>
      </c>
      <c r="B36402" t="s">
        <v>310</v>
      </c>
      <c r="C36402" t="s">
        <v>3</v>
      </c>
      <c r="D36402" s="1">
        <v>43035</v>
      </c>
      <c r="E36402">
        <v>1</v>
      </c>
      <c r="F36402">
        <v>194</v>
      </c>
      <c r="G36402" t="s">
        <v>276</v>
      </c>
      <c r="H36402">
        <v>-7.0000000000000007E-2</v>
      </c>
      <c r="I36402">
        <v>-13.58</v>
      </c>
      <c r="J36402">
        <v>207.58</v>
      </c>
    </row>
    <row r="36403" spans="1:10" x14ac:dyDescent="0.25">
      <c r="A36403" t="s">
        <v>200</v>
      </c>
      <c r="B36403" t="s">
        <v>310</v>
      </c>
      <c r="C36403" t="s">
        <v>3</v>
      </c>
      <c r="D36403" s="1">
        <v>43035</v>
      </c>
      <c r="E36403">
        <v>1</v>
      </c>
      <c r="F36403">
        <v>194</v>
      </c>
      <c r="G36403" t="s">
        <v>276</v>
      </c>
      <c r="H36403">
        <v>-0.22</v>
      </c>
      <c r="I36403">
        <v>-42.68</v>
      </c>
      <c r="J36403">
        <v>236.68</v>
      </c>
    </row>
    <row r="36404" spans="1:10" x14ac:dyDescent="0.25">
      <c r="A36404" t="s">
        <v>201</v>
      </c>
      <c r="B36404" t="s">
        <v>310</v>
      </c>
      <c r="C36404" t="s">
        <v>3</v>
      </c>
      <c r="D36404" s="1">
        <v>43049</v>
      </c>
      <c r="E36404">
        <v>1</v>
      </c>
      <c r="F36404">
        <v>194</v>
      </c>
      <c r="G36404" t="s">
        <v>276</v>
      </c>
      <c r="H36404">
        <v>-0.19</v>
      </c>
      <c r="I36404">
        <v>-36.86</v>
      </c>
      <c r="J36404">
        <v>230.86</v>
      </c>
    </row>
    <row r="36405" spans="1:10" x14ac:dyDescent="0.25">
      <c r="A36405" t="s">
        <v>202</v>
      </c>
      <c r="B36405" t="s">
        <v>310</v>
      </c>
      <c r="C36405" t="s">
        <v>3</v>
      </c>
      <c r="D36405" s="1">
        <v>43066</v>
      </c>
      <c r="E36405">
        <v>1</v>
      </c>
      <c r="F36405">
        <v>194</v>
      </c>
      <c r="G36405" t="s">
        <v>276</v>
      </c>
      <c r="H36405">
        <v>-0.03</v>
      </c>
      <c r="I36405">
        <v>-5.82</v>
      </c>
      <c r="J36405">
        <v>199.82</v>
      </c>
    </row>
    <row r="36406" spans="1:10" x14ac:dyDescent="0.25">
      <c r="A36406" t="s">
        <v>259</v>
      </c>
      <c r="B36406" t="s">
        <v>310</v>
      </c>
      <c r="C36406" t="s">
        <v>3</v>
      </c>
      <c r="D36406" s="1">
        <v>43087</v>
      </c>
      <c r="E36406">
        <v>1</v>
      </c>
      <c r="F36406">
        <v>194</v>
      </c>
      <c r="G36406" t="s">
        <v>276</v>
      </c>
      <c r="H36406">
        <v>-0.16</v>
      </c>
      <c r="I36406">
        <v>-31.04</v>
      </c>
      <c r="J36406">
        <v>225.04</v>
      </c>
    </row>
    <row r="36407" spans="1:10" x14ac:dyDescent="0.25">
      <c r="A36407" t="s">
        <v>201</v>
      </c>
      <c r="B36407" t="s">
        <v>310</v>
      </c>
      <c r="C36407" t="s">
        <v>3</v>
      </c>
      <c r="D36407" s="1">
        <v>43091</v>
      </c>
      <c r="E36407">
        <v>1</v>
      </c>
      <c r="F36407">
        <v>194</v>
      </c>
      <c r="G36407" t="s">
        <v>276</v>
      </c>
      <c r="H36407">
        <v>-0.34</v>
      </c>
      <c r="I36407">
        <v>-65.959999999999994</v>
      </c>
      <c r="J36407">
        <v>259.95999999999998</v>
      </c>
    </row>
    <row r="36408" spans="1:10" x14ac:dyDescent="0.25">
      <c r="A36408" t="s">
        <v>201</v>
      </c>
      <c r="B36408" t="s">
        <v>310</v>
      </c>
      <c r="C36408" t="s">
        <v>3</v>
      </c>
      <c r="D36408" s="1">
        <v>43103</v>
      </c>
      <c r="E36408">
        <v>1</v>
      </c>
      <c r="F36408">
        <v>194</v>
      </c>
      <c r="G36408" t="s">
        <v>276</v>
      </c>
      <c r="H36408">
        <v>-0.15</v>
      </c>
      <c r="I36408">
        <v>-29.1</v>
      </c>
      <c r="J36408">
        <v>223.1</v>
      </c>
    </row>
    <row r="36409" spans="1:10" x14ac:dyDescent="0.25">
      <c r="A36409" t="s">
        <v>201</v>
      </c>
      <c r="B36409" t="s">
        <v>310</v>
      </c>
      <c r="C36409" t="s">
        <v>3</v>
      </c>
      <c r="D36409" s="1">
        <v>43129</v>
      </c>
      <c r="E36409">
        <v>1</v>
      </c>
      <c r="F36409">
        <v>194</v>
      </c>
      <c r="G36409" t="s">
        <v>276</v>
      </c>
      <c r="H36409">
        <v>0.31</v>
      </c>
      <c r="I36409">
        <v>60.14</v>
      </c>
      <c r="J36409">
        <v>133.86000000000001</v>
      </c>
    </row>
    <row r="36410" spans="1:10" x14ac:dyDescent="0.25">
      <c r="A36410" t="s">
        <v>259</v>
      </c>
      <c r="B36410" t="s">
        <v>310</v>
      </c>
      <c r="C36410" t="s">
        <v>3</v>
      </c>
      <c r="D36410" s="1">
        <v>43143</v>
      </c>
      <c r="E36410">
        <v>1</v>
      </c>
      <c r="F36410">
        <v>194</v>
      </c>
      <c r="G36410" t="s">
        <v>276</v>
      </c>
      <c r="H36410">
        <v>-0.26</v>
      </c>
      <c r="I36410">
        <v>-50.44</v>
      </c>
      <c r="J36410">
        <v>244.44</v>
      </c>
    </row>
    <row r="36411" spans="1:10" x14ac:dyDescent="0.25">
      <c r="A36411" t="s">
        <v>259</v>
      </c>
      <c r="B36411" t="s">
        <v>310</v>
      </c>
      <c r="C36411" t="s">
        <v>3</v>
      </c>
      <c r="D36411" s="1">
        <v>43154</v>
      </c>
      <c r="E36411">
        <v>1</v>
      </c>
      <c r="F36411">
        <v>194</v>
      </c>
      <c r="G36411" t="s">
        <v>276</v>
      </c>
      <c r="H36411">
        <v>0.35</v>
      </c>
      <c r="I36411">
        <v>67.900000000000006</v>
      </c>
      <c r="J36411">
        <v>126.1</v>
      </c>
    </row>
    <row r="36412" spans="1:10" x14ac:dyDescent="0.25">
      <c r="A36412" t="s">
        <v>201</v>
      </c>
      <c r="B36412" t="s">
        <v>310</v>
      </c>
      <c r="C36412" t="s">
        <v>3</v>
      </c>
      <c r="D36412" s="1">
        <v>43161</v>
      </c>
      <c r="E36412">
        <v>1</v>
      </c>
      <c r="F36412">
        <v>194</v>
      </c>
      <c r="G36412" t="s">
        <v>276</v>
      </c>
      <c r="H36412">
        <v>-0.21</v>
      </c>
      <c r="I36412">
        <v>-40.74</v>
      </c>
      <c r="J36412">
        <v>234.74</v>
      </c>
    </row>
    <row r="36413" spans="1:10" x14ac:dyDescent="0.25">
      <c r="A36413" t="s">
        <v>201</v>
      </c>
      <c r="B36413" t="s">
        <v>310</v>
      </c>
      <c r="C36413" t="s">
        <v>3</v>
      </c>
      <c r="D36413" s="1">
        <v>43178</v>
      </c>
      <c r="E36413">
        <v>1</v>
      </c>
      <c r="F36413">
        <v>194</v>
      </c>
      <c r="G36413" t="s">
        <v>276</v>
      </c>
      <c r="H36413">
        <v>-0.28000000000000003</v>
      </c>
      <c r="I36413">
        <v>-54.32</v>
      </c>
      <c r="J36413">
        <v>248.32</v>
      </c>
    </row>
    <row r="36414" spans="1:10" x14ac:dyDescent="0.25">
      <c r="A36414" t="s">
        <v>201</v>
      </c>
      <c r="B36414" t="s">
        <v>310</v>
      </c>
      <c r="C36414" t="s">
        <v>3</v>
      </c>
      <c r="D36414" s="1">
        <v>43185</v>
      </c>
      <c r="E36414">
        <v>1</v>
      </c>
      <c r="F36414">
        <v>194</v>
      </c>
      <c r="G36414" t="s">
        <v>276</v>
      </c>
      <c r="H36414">
        <v>7.0000000000000007E-2</v>
      </c>
      <c r="I36414">
        <v>13.58</v>
      </c>
      <c r="J36414">
        <v>180.42</v>
      </c>
    </row>
    <row r="36415" spans="1:10" x14ac:dyDescent="0.25">
      <c r="A36415" t="s">
        <v>259</v>
      </c>
      <c r="B36415" t="s">
        <v>310</v>
      </c>
      <c r="C36415" t="s">
        <v>3</v>
      </c>
      <c r="D36415" s="1">
        <v>43185</v>
      </c>
      <c r="E36415">
        <v>1</v>
      </c>
      <c r="F36415">
        <v>194</v>
      </c>
      <c r="G36415" t="s">
        <v>276</v>
      </c>
      <c r="H36415">
        <v>-0.08</v>
      </c>
      <c r="I36415">
        <v>-15.52</v>
      </c>
      <c r="J36415">
        <v>209.52</v>
      </c>
    </row>
    <row r="36416" spans="1:10" x14ac:dyDescent="0.25">
      <c r="A36416" t="s">
        <v>201</v>
      </c>
      <c r="B36416" t="s">
        <v>310</v>
      </c>
      <c r="C36416" t="s">
        <v>3</v>
      </c>
      <c r="D36416" s="1">
        <v>43193</v>
      </c>
      <c r="E36416">
        <v>1</v>
      </c>
      <c r="F36416">
        <v>194</v>
      </c>
      <c r="G36416" t="s">
        <v>276</v>
      </c>
      <c r="H36416">
        <v>0.32</v>
      </c>
      <c r="I36416">
        <v>62.08</v>
      </c>
      <c r="J36416">
        <v>131.91999999999999</v>
      </c>
    </row>
    <row r="36417" spans="1:10" x14ac:dyDescent="0.25">
      <c r="A36417" t="s">
        <v>195</v>
      </c>
      <c r="B36417" t="s">
        <v>310</v>
      </c>
      <c r="C36417" t="s">
        <v>3</v>
      </c>
      <c r="D36417" s="1">
        <v>43199</v>
      </c>
      <c r="E36417">
        <v>1</v>
      </c>
      <c r="F36417">
        <v>194</v>
      </c>
      <c r="G36417" t="s">
        <v>276</v>
      </c>
      <c r="H36417">
        <v>0.39</v>
      </c>
      <c r="I36417">
        <v>75.66</v>
      </c>
      <c r="J36417">
        <v>118.34</v>
      </c>
    </row>
    <row r="36418" spans="1:10" x14ac:dyDescent="0.25">
      <c r="A36418" t="s">
        <v>200</v>
      </c>
      <c r="B36418" t="s">
        <v>310</v>
      </c>
      <c r="C36418" t="s">
        <v>3</v>
      </c>
      <c r="D36418" s="1">
        <v>43199</v>
      </c>
      <c r="E36418">
        <v>1</v>
      </c>
      <c r="F36418">
        <v>194</v>
      </c>
      <c r="G36418" t="s">
        <v>276</v>
      </c>
      <c r="H36418">
        <v>-0.2</v>
      </c>
      <c r="I36418">
        <v>-38.799999999999997</v>
      </c>
      <c r="J36418">
        <v>232.8</v>
      </c>
    </row>
    <row r="36419" spans="1:10" x14ac:dyDescent="0.25">
      <c r="A36419" t="s">
        <v>201</v>
      </c>
      <c r="B36419" t="s">
        <v>310</v>
      </c>
      <c r="C36419" t="s">
        <v>3</v>
      </c>
      <c r="D36419" s="1">
        <v>43206</v>
      </c>
      <c r="E36419">
        <v>1</v>
      </c>
      <c r="F36419">
        <v>194</v>
      </c>
      <c r="G36419" t="s">
        <v>276</v>
      </c>
      <c r="H36419">
        <v>-0.3</v>
      </c>
      <c r="I36419">
        <v>-58.2</v>
      </c>
      <c r="J36419">
        <v>252.2</v>
      </c>
    </row>
    <row r="36420" spans="1:10" x14ac:dyDescent="0.25">
      <c r="A36420" t="s">
        <v>202</v>
      </c>
      <c r="B36420" t="s">
        <v>310</v>
      </c>
      <c r="C36420" t="s">
        <v>3</v>
      </c>
      <c r="D36420" s="1">
        <v>43206</v>
      </c>
      <c r="E36420">
        <v>1</v>
      </c>
      <c r="F36420">
        <v>194</v>
      </c>
      <c r="G36420" t="s">
        <v>276</v>
      </c>
      <c r="H36420">
        <v>-0.23</v>
      </c>
      <c r="I36420">
        <v>-44.62</v>
      </c>
      <c r="J36420">
        <v>238.62</v>
      </c>
    </row>
    <row r="36421" spans="1:10" x14ac:dyDescent="0.25">
      <c r="A36421" t="s">
        <v>200</v>
      </c>
      <c r="B36421" t="s">
        <v>310</v>
      </c>
      <c r="C36421" t="s">
        <v>3</v>
      </c>
      <c r="D36421" s="1">
        <v>43210</v>
      </c>
      <c r="E36421">
        <v>1</v>
      </c>
      <c r="F36421">
        <v>194</v>
      </c>
      <c r="G36421" t="s">
        <v>276</v>
      </c>
      <c r="H36421">
        <v>0.03</v>
      </c>
      <c r="I36421">
        <v>5.82</v>
      </c>
      <c r="J36421">
        <v>188.18</v>
      </c>
    </row>
    <row r="36422" spans="1:10" x14ac:dyDescent="0.25">
      <c r="A36422" t="s">
        <v>202</v>
      </c>
      <c r="B36422" t="s">
        <v>310</v>
      </c>
      <c r="C36422" t="s">
        <v>3</v>
      </c>
      <c r="D36422" s="1">
        <v>43216</v>
      </c>
      <c r="E36422">
        <v>1</v>
      </c>
      <c r="F36422">
        <v>194</v>
      </c>
      <c r="G36422" t="s">
        <v>276</v>
      </c>
      <c r="H36422">
        <v>0.34</v>
      </c>
      <c r="I36422">
        <v>65.959999999999994</v>
      </c>
      <c r="J36422">
        <v>128.04</v>
      </c>
    </row>
    <row r="36423" spans="1:10" x14ac:dyDescent="0.25">
      <c r="A36423" t="s">
        <v>195</v>
      </c>
      <c r="B36423" t="s">
        <v>310</v>
      </c>
      <c r="C36423" t="s">
        <v>3</v>
      </c>
      <c r="D36423" s="1">
        <v>43235</v>
      </c>
      <c r="E36423">
        <v>1</v>
      </c>
      <c r="F36423">
        <v>194</v>
      </c>
      <c r="G36423" t="s">
        <v>276</v>
      </c>
      <c r="H36423">
        <v>0.13</v>
      </c>
      <c r="I36423">
        <v>25.22</v>
      </c>
      <c r="J36423">
        <v>168.78</v>
      </c>
    </row>
    <row r="36424" spans="1:10" x14ac:dyDescent="0.25">
      <c r="A36424" t="s">
        <v>259</v>
      </c>
      <c r="B36424" t="s">
        <v>310</v>
      </c>
      <c r="C36424" t="s">
        <v>3</v>
      </c>
      <c r="D36424" s="1">
        <v>43235</v>
      </c>
      <c r="E36424">
        <v>1</v>
      </c>
      <c r="F36424">
        <v>194</v>
      </c>
      <c r="G36424" t="s">
        <v>276</v>
      </c>
      <c r="H36424">
        <v>0.39</v>
      </c>
      <c r="I36424">
        <v>75.66</v>
      </c>
      <c r="J36424">
        <v>118.34</v>
      </c>
    </row>
    <row r="36425" spans="1:10" x14ac:dyDescent="0.25">
      <c r="A36425" t="s">
        <v>259</v>
      </c>
      <c r="B36425" t="s">
        <v>310</v>
      </c>
      <c r="C36425" t="s">
        <v>3</v>
      </c>
      <c r="D36425" s="1">
        <v>43238</v>
      </c>
      <c r="E36425">
        <v>1</v>
      </c>
      <c r="F36425">
        <v>194</v>
      </c>
      <c r="G36425" t="s">
        <v>276</v>
      </c>
      <c r="H36425">
        <v>0.01</v>
      </c>
      <c r="I36425">
        <v>1.94</v>
      </c>
      <c r="J36425">
        <v>192.06</v>
      </c>
    </row>
    <row r="36426" spans="1:10" x14ac:dyDescent="0.25">
      <c r="A36426" t="s">
        <v>202</v>
      </c>
      <c r="B36426" t="s">
        <v>310</v>
      </c>
      <c r="C36426" t="s">
        <v>3</v>
      </c>
      <c r="D36426" s="1">
        <v>43248</v>
      </c>
      <c r="E36426">
        <v>1</v>
      </c>
      <c r="F36426">
        <v>194</v>
      </c>
      <c r="G36426" t="s">
        <v>276</v>
      </c>
      <c r="H36426">
        <v>0.24</v>
      </c>
      <c r="I36426">
        <v>46.56</v>
      </c>
      <c r="J36426">
        <v>147.44</v>
      </c>
    </row>
    <row r="36427" spans="1:10" x14ac:dyDescent="0.25">
      <c r="A36427" t="s">
        <v>202</v>
      </c>
      <c r="B36427" t="s">
        <v>310</v>
      </c>
      <c r="C36427" t="s">
        <v>3</v>
      </c>
      <c r="D36427" s="1">
        <v>43266</v>
      </c>
      <c r="E36427">
        <v>1</v>
      </c>
      <c r="F36427">
        <v>194</v>
      </c>
      <c r="G36427" t="s">
        <v>276</v>
      </c>
      <c r="H36427">
        <v>0.32</v>
      </c>
      <c r="I36427">
        <v>62.08</v>
      </c>
      <c r="J36427">
        <v>131.91999999999999</v>
      </c>
    </row>
    <row r="36428" spans="1:10" x14ac:dyDescent="0.25">
      <c r="A36428" t="s">
        <v>201</v>
      </c>
      <c r="B36428" t="s">
        <v>310</v>
      </c>
      <c r="C36428" t="s">
        <v>3</v>
      </c>
      <c r="D36428" s="1">
        <v>43280</v>
      </c>
      <c r="E36428">
        <v>1</v>
      </c>
      <c r="F36428">
        <v>194</v>
      </c>
      <c r="G36428" t="s">
        <v>276</v>
      </c>
      <c r="H36428">
        <v>-0.18</v>
      </c>
      <c r="I36428">
        <v>-34.92</v>
      </c>
      <c r="J36428">
        <v>228.92</v>
      </c>
    </row>
    <row r="36429" spans="1:10" x14ac:dyDescent="0.25">
      <c r="A36429" t="s">
        <v>202</v>
      </c>
      <c r="B36429" t="s">
        <v>310</v>
      </c>
      <c r="C36429" t="s">
        <v>3</v>
      </c>
      <c r="D36429" s="1">
        <v>43288</v>
      </c>
      <c r="E36429">
        <v>1</v>
      </c>
      <c r="F36429">
        <v>194</v>
      </c>
      <c r="G36429" t="s">
        <v>276</v>
      </c>
      <c r="H36429">
        <v>0.09</v>
      </c>
      <c r="I36429">
        <v>17.46</v>
      </c>
      <c r="J36429">
        <v>176.54</v>
      </c>
    </row>
    <row r="36430" spans="1:10" x14ac:dyDescent="0.25">
      <c r="A36430" t="s">
        <v>202</v>
      </c>
      <c r="B36430" t="s">
        <v>310</v>
      </c>
      <c r="C36430" t="s">
        <v>3</v>
      </c>
      <c r="D36430" s="1">
        <v>43311</v>
      </c>
      <c r="E36430">
        <v>1</v>
      </c>
      <c r="F36430">
        <v>194</v>
      </c>
      <c r="G36430" t="s">
        <v>276</v>
      </c>
      <c r="H36430">
        <v>-0.21</v>
      </c>
      <c r="I36430">
        <v>-40.74</v>
      </c>
      <c r="J36430">
        <v>234.74</v>
      </c>
    </row>
    <row r="36431" spans="1:10" x14ac:dyDescent="0.25">
      <c r="A36431" t="s">
        <v>195</v>
      </c>
      <c r="B36431" t="s">
        <v>310</v>
      </c>
      <c r="C36431" t="s">
        <v>3</v>
      </c>
      <c r="D36431" s="1">
        <v>43371</v>
      </c>
      <c r="E36431">
        <v>1</v>
      </c>
      <c r="F36431">
        <v>194</v>
      </c>
      <c r="G36431" t="s">
        <v>276</v>
      </c>
      <c r="H36431">
        <v>-0.31</v>
      </c>
      <c r="I36431">
        <v>-60.14</v>
      </c>
      <c r="J36431">
        <v>254.14</v>
      </c>
    </row>
    <row r="36432" spans="1:10" x14ac:dyDescent="0.25">
      <c r="A36432" t="s">
        <v>200</v>
      </c>
      <c r="B36432" t="s">
        <v>310</v>
      </c>
      <c r="C36432" t="s">
        <v>3</v>
      </c>
      <c r="D36432" s="1">
        <v>43385</v>
      </c>
      <c r="E36432">
        <v>1</v>
      </c>
      <c r="F36432">
        <v>194</v>
      </c>
      <c r="G36432" t="s">
        <v>276</v>
      </c>
      <c r="H36432">
        <v>-0.08</v>
      </c>
      <c r="I36432">
        <v>-15.52</v>
      </c>
      <c r="J36432">
        <v>209.52</v>
      </c>
    </row>
    <row r="36433" spans="1:10" x14ac:dyDescent="0.25">
      <c r="A36433" t="s">
        <v>259</v>
      </c>
      <c r="B36433" t="s">
        <v>310</v>
      </c>
      <c r="C36433" t="s">
        <v>3</v>
      </c>
      <c r="D36433" s="1">
        <v>43385</v>
      </c>
      <c r="E36433">
        <v>1</v>
      </c>
      <c r="F36433">
        <v>194</v>
      </c>
      <c r="G36433" t="s">
        <v>276</v>
      </c>
      <c r="H36433">
        <v>-0.08</v>
      </c>
      <c r="I36433">
        <v>-15.52</v>
      </c>
      <c r="J36433">
        <v>209.52</v>
      </c>
    </row>
    <row r="36434" spans="1:10" x14ac:dyDescent="0.25">
      <c r="A36434" t="s">
        <v>195</v>
      </c>
      <c r="B36434" t="s">
        <v>310</v>
      </c>
      <c r="C36434" t="s">
        <v>3</v>
      </c>
      <c r="D36434" s="1">
        <v>43413</v>
      </c>
      <c r="E36434">
        <v>1</v>
      </c>
      <c r="F36434">
        <v>194</v>
      </c>
      <c r="G36434" t="s">
        <v>276</v>
      </c>
      <c r="H36434">
        <v>0.27</v>
      </c>
      <c r="I36434">
        <v>52.38</v>
      </c>
      <c r="J36434">
        <v>141.62</v>
      </c>
    </row>
    <row r="36435" spans="1:10" x14ac:dyDescent="0.25">
      <c r="A36435" t="s">
        <v>195</v>
      </c>
      <c r="B36435" t="s">
        <v>310</v>
      </c>
      <c r="C36435" t="s">
        <v>3</v>
      </c>
      <c r="D36435" s="1">
        <v>43420</v>
      </c>
      <c r="E36435">
        <v>1</v>
      </c>
      <c r="F36435">
        <v>194</v>
      </c>
      <c r="G36435" t="s">
        <v>276</v>
      </c>
      <c r="H36435">
        <v>0.25</v>
      </c>
      <c r="I36435">
        <v>48.5</v>
      </c>
      <c r="J36435">
        <v>145.5</v>
      </c>
    </row>
    <row r="36436" spans="1:10" x14ac:dyDescent="0.25">
      <c r="A36436" t="s">
        <v>202</v>
      </c>
      <c r="B36436" t="s">
        <v>310</v>
      </c>
      <c r="C36436" t="s">
        <v>3</v>
      </c>
      <c r="D36436" s="1">
        <v>43420</v>
      </c>
      <c r="E36436">
        <v>1</v>
      </c>
      <c r="F36436">
        <v>194</v>
      </c>
      <c r="G36436" t="s">
        <v>276</v>
      </c>
      <c r="H36436">
        <v>-0.18</v>
      </c>
      <c r="I36436">
        <v>-34.92</v>
      </c>
      <c r="J36436">
        <v>228.92</v>
      </c>
    </row>
    <row r="36437" spans="1:10" x14ac:dyDescent="0.25">
      <c r="A36437" t="s">
        <v>259</v>
      </c>
      <c r="B36437" t="s">
        <v>310</v>
      </c>
      <c r="C36437" t="s">
        <v>3</v>
      </c>
      <c r="D36437" s="1">
        <v>43427</v>
      </c>
      <c r="E36437">
        <v>1</v>
      </c>
      <c r="F36437">
        <v>194</v>
      </c>
      <c r="G36437" t="s">
        <v>276</v>
      </c>
      <c r="H36437">
        <v>0.08</v>
      </c>
      <c r="I36437">
        <v>15.52</v>
      </c>
      <c r="J36437">
        <v>178.48</v>
      </c>
    </row>
    <row r="36438" spans="1:10" x14ac:dyDescent="0.25">
      <c r="A36438" t="s">
        <v>201</v>
      </c>
      <c r="B36438" t="s">
        <v>310</v>
      </c>
      <c r="C36438" t="s">
        <v>3</v>
      </c>
      <c r="D36438" s="1">
        <v>43434</v>
      </c>
      <c r="E36438">
        <v>1</v>
      </c>
      <c r="F36438">
        <v>194</v>
      </c>
      <c r="G36438" t="s">
        <v>276</v>
      </c>
      <c r="H36438">
        <v>-0.16</v>
      </c>
      <c r="I36438">
        <v>-31.04</v>
      </c>
      <c r="J36438">
        <v>225.04</v>
      </c>
    </row>
    <row r="36439" spans="1:10" x14ac:dyDescent="0.25">
      <c r="A36439" t="s">
        <v>201</v>
      </c>
      <c r="B36439" t="s">
        <v>310</v>
      </c>
      <c r="C36439" t="s">
        <v>3</v>
      </c>
      <c r="D36439" s="1">
        <v>43448</v>
      </c>
      <c r="E36439">
        <v>1</v>
      </c>
      <c r="F36439">
        <v>194</v>
      </c>
      <c r="G36439" t="s">
        <v>276</v>
      </c>
      <c r="H36439">
        <v>0.26</v>
      </c>
      <c r="I36439">
        <v>50.44</v>
      </c>
      <c r="J36439">
        <v>143.56</v>
      </c>
    </row>
    <row r="36440" spans="1:10" x14ac:dyDescent="0.25">
      <c r="A36440" t="s">
        <v>202</v>
      </c>
      <c r="B36440" t="s">
        <v>310</v>
      </c>
      <c r="C36440" t="s">
        <v>3</v>
      </c>
      <c r="D36440" s="1">
        <v>43455</v>
      </c>
      <c r="E36440">
        <v>1</v>
      </c>
      <c r="F36440">
        <v>194</v>
      </c>
      <c r="G36440" t="s">
        <v>276</v>
      </c>
      <c r="H36440">
        <v>0.27</v>
      </c>
      <c r="I36440">
        <v>52.38</v>
      </c>
      <c r="J36440">
        <v>141.62</v>
      </c>
    </row>
    <row r="36441" spans="1:10" x14ac:dyDescent="0.25">
      <c r="A36441" t="s">
        <v>195</v>
      </c>
      <c r="B36441" t="s">
        <v>310</v>
      </c>
      <c r="C36441" t="s">
        <v>3</v>
      </c>
      <c r="D36441" s="1">
        <v>43490</v>
      </c>
      <c r="E36441">
        <v>1</v>
      </c>
      <c r="F36441">
        <v>194</v>
      </c>
      <c r="G36441" t="s">
        <v>276</v>
      </c>
      <c r="H36441">
        <v>-0.08</v>
      </c>
      <c r="I36441">
        <v>-15.52</v>
      </c>
      <c r="J36441">
        <v>209.52</v>
      </c>
    </row>
    <row r="36442" spans="1:10" x14ac:dyDescent="0.25">
      <c r="A36442" t="s">
        <v>259</v>
      </c>
      <c r="B36442" t="s">
        <v>310</v>
      </c>
      <c r="C36442" t="s">
        <v>3</v>
      </c>
      <c r="D36442" s="1">
        <v>43490</v>
      </c>
      <c r="E36442">
        <v>1</v>
      </c>
      <c r="F36442">
        <v>194</v>
      </c>
      <c r="G36442" t="s">
        <v>276</v>
      </c>
      <c r="H36442">
        <v>-0.05</v>
      </c>
      <c r="I36442">
        <v>-9.6999999999999993</v>
      </c>
      <c r="J36442">
        <v>203.7</v>
      </c>
    </row>
    <row r="36443" spans="1:10" x14ac:dyDescent="0.25">
      <c r="A36443" t="s">
        <v>201</v>
      </c>
      <c r="B36443" t="s">
        <v>310</v>
      </c>
      <c r="C36443" t="s">
        <v>3</v>
      </c>
      <c r="D36443" s="1">
        <v>43504</v>
      </c>
      <c r="E36443">
        <v>1</v>
      </c>
      <c r="F36443">
        <v>194</v>
      </c>
      <c r="G36443" t="s">
        <v>276</v>
      </c>
      <c r="H36443">
        <v>-7.0000000000000007E-2</v>
      </c>
      <c r="I36443">
        <v>-13.58</v>
      </c>
      <c r="J36443">
        <v>207.58</v>
      </c>
    </row>
    <row r="36444" spans="1:10" x14ac:dyDescent="0.25">
      <c r="A36444" t="s">
        <v>202</v>
      </c>
      <c r="B36444" t="s">
        <v>310</v>
      </c>
      <c r="C36444" t="s">
        <v>3</v>
      </c>
      <c r="D36444" s="1">
        <v>43504</v>
      </c>
      <c r="E36444">
        <v>1</v>
      </c>
      <c r="F36444">
        <v>194</v>
      </c>
      <c r="G36444" t="s">
        <v>276</v>
      </c>
      <c r="H36444">
        <v>7.0000000000000007E-2</v>
      </c>
      <c r="I36444">
        <v>13.58</v>
      </c>
      <c r="J36444">
        <v>180.42</v>
      </c>
    </row>
    <row r="36445" spans="1:10" x14ac:dyDescent="0.25">
      <c r="A36445" t="s">
        <v>202</v>
      </c>
      <c r="B36445" t="s">
        <v>310</v>
      </c>
      <c r="C36445" t="s">
        <v>3</v>
      </c>
      <c r="D36445" s="1">
        <v>43511</v>
      </c>
      <c r="E36445">
        <v>1</v>
      </c>
      <c r="F36445">
        <v>194</v>
      </c>
      <c r="G36445" t="s">
        <v>276</v>
      </c>
      <c r="H36445">
        <v>-0.11</v>
      </c>
      <c r="I36445">
        <v>-21.34</v>
      </c>
      <c r="J36445">
        <v>215.34</v>
      </c>
    </row>
    <row r="36446" spans="1:10" x14ac:dyDescent="0.25">
      <c r="A36446" t="s">
        <v>259</v>
      </c>
      <c r="B36446" t="s">
        <v>310</v>
      </c>
      <c r="C36446" t="s">
        <v>3</v>
      </c>
      <c r="D36446" s="1">
        <v>43511</v>
      </c>
      <c r="E36446">
        <v>1</v>
      </c>
      <c r="F36446">
        <v>194</v>
      </c>
      <c r="G36446" t="s">
        <v>276</v>
      </c>
      <c r="H36446">
        <v>-0.13</v>
      </c>
      <c r="I36446">
        <v>-25.22</v>
      </c>
      <c r="J36446">
        <v>219.22</v>
      </c>
    </row>
    <row r="36447" spans="1:10" x14ac:dyDescent="0.25">
      <c r="A36447" t="s">
        <v>201</v>
      </c>
      <c r="B36447" t="s">
        <v>310</v>
      </c>
      <c r="C36447" t="s">
        <v>3</v>
      </c>
      <c r="D36447" s="1">
        <v>43525</v>
      </c>
      <c r="E36447">
        <v>1</v>
      </c>
      <c r="F36447">
        <v>194</v>
      </c>
      <c r="G36447" t="s">
        <v>276</v>
      </c>
      <c r="H36447">
        <v>0.13</v>
      </c>
      <c r="I36447">
        <v>25.22</v>
      </c>
      <c r="J36447">
        <v>168.78</v>
      </c>
    </row>
    <row r="36448" spans="1:10" x14ac:dyDescent="0.25">
      <c r="A36448" t="s">
        <v>202</v>
      </c>
      <c r="B36448" t="s">
        <v>310</v>
      </c>
      <c r="C36448" t="s">
        <v>3</v>
      </c>
      <c r="D36448" s="1">
        <v>43525</v>
      </c>
      <c r="E36448">
        <v>1</v>
      </c>
      <c r="F36448">
        <v>194</v>
      </c>
      <c r="G36448" t="s">
        <v>276</v>
      </c>
      <c r="H36448">
        <v>0.38</v>
      </c>
      <c r="I36448">
        <v>73.72</v>
      </c>
      <c r="J36448">
        <v>120.28</v>
      </c>
    </row>
    <row r="36449" spans="1:10" x14ac:dyDescent="0.25">
      <c r="A36449" t="s">
        <v>201</v>
      </c>
      <c r="B36449" t="s">
        <v>310</v>
      </c>
      <c r="C36449" t="s">
        <v>3</v>
      </c>
      <c r="D36449" s="1">
        <v>43532</v>
      </c>
      <c r="E36449">
        <v>1</v>
      </c>
      <c r="F36449">
        <v>194</v>
      </c>
      <c r="G36449" t="s">
        <v>276</v>
      </c>
      <c r="H36449">
        <v>-0.22</v>
      </c>
      <c r="I36449">
        <v>-42.68</v>
      </c>
      <c r="J36449">
        <v>236.68</v>
      </c>
    </row>
    <row r="36450" spans="1:10" x14ac:dyDescent="0.25">
      <c r="A36450" t="s">
        <v>202</v>
      </c>
      <c r="B36450" t="s">
        <v>310</v>
      </c>
      <c r="C36450" t="s">
        <v>3</v>
      </c>
      <c r="D36450" s="1">
        <v>43532</v>
      </c>
      <c r="E36450">
        <v>1</v>
      </c>
      <c r="F36450">
        <v>194</v>
      </c>
      <c r="G36450" t="s">
        <v>276</v>
      </c>
      <c r="H36450">
        <v>-7.0000000000000007E-2</v>
      </c>
      <c r="I36450">
        <v>-13.58</v>
      </c>
      <c r="J36450">
        <v>207.58</v>
      </c>
    </row>
    <row r="36451" spans="1:10" x14ac:dyDescent="0.25">
      <c r="A36451" t="s">
        <v>201</v>
      </c>
      <c r="B36451" t="s">
        <v>310</v>
      </c>
      <c r="C36451" t="s">
        <v>3</v>
      </c>
      <c r="D36451" s="1">
        <v>43560</v>
      </c>
      <c r="E36451">
        <v>1</v>
      </c>
      <c r="F36451">
        <v>194</v>
      </c>
      <c r="G36451" t="s">
        <v>276</v>
      </c>
      <c r="H36451">
        <v>0.03</v>
      </c>
      <c r="I36451">
        <v>5.82</v>
      </c>
      <c r="J36451">
        <v>188.18</v>
      </c>
    </row>
    <row r="36452" spans="1:10" x14ac:dyDescent="0.25">
      <c r="A36452" t="s">
        <v>259</v>
      </c>
      <c r="B36452" t="s">
        <v>310</v>
      </c>
      <c r="C36452" t="s">
        <v>3</v>
      </c>
      <c r="D36452" s="1">
        <v>43560</v>
      </c>
      <c r="E36452">
        <v>1</v>
      </c>
      <c r="F36452">
        <v>194</v>
      </c>
      <c r="G36452" t="s">
        <v>276</v>
      </c>
      <c r="H36452">
        <v>-0.25</v>
      </c>
      <c r="I36452">
        <v>-48.5</v>
      </c>
      <c r="J36452">
        <v>242.5</v>
      </c>
    </row>
    <row r="36453" spans="1:10" x14ac:dyDescent="0.25">
      <c r="A36453" t="s">
        <v>195</v>
      </c>
      <c r="B36453" t="s">
        <v>310</v>
      </c>
      <c r="C36453" t="s">
        <v>3</v>
      </c>
      <c r="D36453" s="1">
        <v>43567</v>
      </c>
      <c r="E36453">
        <v>1</v>
      </c>
      <c r="F36453">
        <v>194</v>
      </c>
      <c r="G36453" t="s">
        <v>276</v>
      </c>
      <c r="H36453">
        <v>-0.25</v>
      </c>
      <c r="I36453">
        <v>-48.5</v>
      </c>
      <c r="J36453">
        <v>242.5</v>
      </c>
    </row>
    <row r="36454" spans="1:10" x14ac:dyDescent="0.25">
      <c r="A36454" t="s">
        <v>259</v>
      </c>
      <c r="B36454" t="s">
        <v>310</v>
      </c>
      <c r="C36454" t="s">
        <v>3</v>
      </c>
      <c r="D36454" s="1">
        <v>43567</v>
      </c>
      <c r="E36454">
        <v>1</v>
      </c>
      <c r="F36454">
        <v>194</v>
      </c>
      <c r="G36454" t="s">
        <v>276</v>
      </c>
      <c r="H36454">
        <v>0.06</v>
      </c>
      <c r="I36454">
        <v>11.64</v>
      </c>
      <c r="J36454">
        <v>182.36</v>
      </c>
    </row>
    <row r="36455" spans="1:10" x14ac:dyDescent="0.25">
      <c r="A36455" t="s">
        <v>201</v>
      </c>
      <c r="B36455" t="s">
        <v>310</v>
      </c>
      <c r="C36455" t="s">
        <v>3</v>
      </c>
      <c r="D36455" s="1">
        <v>43578</v>
      </c>
      <c r="E36455">
        <v>1</v>
      </c>
      <c r="F36455">
        <v>194</v>
      </c>
      <c r="G36455" t="s">
        <v>276</v>
      </c>
      <c r="H36455">
        <v>0.27</v>
      </c>
      <c r="I36455">
        <v>52.38</v>
      </c>
      <c r="J36455">
        <v>141.62</v>
      </c>
    </row>
    <row r="36456" spans="1:10" x14ac:dyDescent="0.25">
      <c r="A36456" t="s">
        <v>195</v>
      </c>
      <c r="B36456" t="s">
        <v>310</v>
      </c>
      <c r="C36456" t="s">
        <v>3</v>
      </c>
      <c r="D36456" s="1">
        <v>43584</v>
      </c>
      <c r="E36456">
        <v>1</v>
      </c>
      <c r="F36456">
        <v>194</v>
      </c>
      <c r="G36456" t="s">
        <v>276</v>
      </c>
      <c r="H36456">
        <v>-0.24</v>
      </c>
      <c r="I36456">
        <v>-46.56</v>
      </c>
      <c r="J36456">
        <v>240.56</v>
      </c>
    </row>
    <row r="36457" spans="1:10" x14ac:dyDescent="0.25">
      <c r="A36457" t="s">
        <v>202</v>
      </c>
      <c r="B36457" t="s">
        <v>310</v>
      </c>
      <c r="C36457" t="s">
        <v>3</v>
      </c>
      <c r="D36457" s="1">
        <v>43591</v>
      </c>
      <c r="E36457">
        <v>1</v>
      </c>
      <c r="F36457">
        <v>194</v>
      </c>
      <c r="G36457" t="s">
        <v>276</v>
      </c>
      <c r="H36457">
        <v>-0.33</v>
      </c>
      <c r="I36457">
        <v>-64.02</v>
      </c>
      <c r="J36457">
        <v>258.02</v>
      </c>
    </row>
    <row r="36458" spans="1:10" x14ac:dyDescent="0.25">
      <c r="A36458" t="s">
        <v>259</v>
      </c>
      <c r="B36458" t="s">
        <v>310</v>
      </c>
      <c r="C36458" t="s">
        <v>3</v>
      </c>
      <c r="D36458" s="1">
        <v>43591</v>
      </c>
      <c r="E36458">
        <v>1</v>
      </c>
      <c r="F36458">
        <v>194</v>
      </c>
      <c r="G36458" t="s">
        <v>276</v>
      </c>
      <c r="H36458">
        <v>-0.04</v>
      </c>
      <c r="I36458">
        <v>-7.76</v>
      </c>
      <c r="J36458">
        <v>201.76</v>
      </c>
    </row>
    <row r="36459" spans="1:10" x14ac:dyDescent="0.25">
      <c r="A36459" t="s">
        <v>195</v>
      </c>
      <c r="B36459" t="s">
        <v>310</v>
      </c>
      <c r="C36459" t="s">
        <v>3</v>
      </c>
      <c r="D36459" s="1">
        <v>43595</v>
      </c>
      <c r="E36459">
        <v>1</v>
      </c>
      <c r="F36459">
        <v>194</v>
      </c>
      <c r="G36459" t="s">
        <v>276</v>
      </c>
      <c r="H36459">
        <v>0.02</v>
      </c>
      <c r="I36459">
        <v>3.88</v>
      </c>
      <c r="J36459">
        <v>190.12</v>
      </c>
    </row>
    <row r="36460" spans="1:10" x14ac:dyDescent="0.25">
      <c r="A36460" t="s">
        <v>202</v>
      </c>
      <c r="B36460" t="s">
        <v>310</v>
      </c>
      <c r="C36460" t="s">
        <v>3</v>
      </c>
      <c r="D36460" s="1">
        <v>43602</v>
      </c>
      <c r="E36460">
        <v>1</v>
      </c>
      <c r="F36460">
        <v>194</v>
      </c>
      <c r="G36460" t="s">
        <v>276</v>
      </c>
      <c r="H36460">
        <v>0.12</v>
      </c>
      <c r="I36460">
        <v>23.28</v>
      </c>
      <c r="J36460">
        <v>170.72</v>
      </c>
    </row>
    <row r="36461" spans="1:10" x14ac:dyDescent="0.25">
      <c r="A36461" t="s">
        <v>259</v>
      </c>
      <c r="B36461" t="s">
        <v>310</v>
      </c>
      <c r="C36461" t="s">
        <v>3</v>
      </c>
      <c r="D36461" s="1">
        <v>43609</v>
      </c>
      <c r="E36461">
        <v>1</v>
      </c>
      <c r="F36461">
        <v>194</v>
      </c>
      <c r="G36461" t="s">
        <v>276</v>
      </c>
      <c r="H36461">
        <v>0.23</v>
      </c>
      <c r="I36461">
        <v>44.62</v>
      </c>
      <c r="J36461">
        <v>149.38</v>
      </c>
    </row>
    <row r="36462" spans="1:10" x14ac:dyDescent="0.25">
      <c r="A36462" t="s">
        <v>195</v>
      </c>
      <c r="B36462" t="s">
        <v>310</v>
      </c>
      <c r="C36462" t="s">
        <v>3</v>
      </c>
      <c r="D36462" s="1">
        <v>43619</v>
      </c>
      <c r="E36462">
        <v>1</v>
      </c>
      <c r="F36462">
        <v>194</v>
      </c>
      <c r="G36462" t="s">
        <v>276</v>
      </c>
      <c r="H36462">
        <v>-0.17</v>
      </c>
      <c r="I36462">
        <v>-32.979999999999997</v>
      </c>
      <c r="J36462">
        <v>226.98</v>
      </c>
    </row>
    <row r="36463" spans="1:10" x14ac:dyDescent="0.25">
      <c r="A36463" t="s">
        <v>201</v>
      </c>
      <c r="B36463" t="s">
        <v>310</v>
      </c>
      <c r="C36463" t="s">
        <v>3</v>
      </c>
      <c r="D36463" s="1">
        <v>43623</v>
      </c>
      <c r="E36463">
        <v>1</v>
      </c>
      <c r="F36463">
        <v>194</v>
      </c>
      <c r="G36463" t="s">
        <v>276</v>
      </c>
      <c r="H36463">
        <v>-0.17</v>
      </c>
      <c r="I36463">
        <v>-32.979999999999997</v>
      </c>
      <c r="J36463">
        <v>226.98</v>
      </c>
    </row>
    <row r="36464" spans="1:10" x14ac:dyDescent="0.25">
      <c r="A36464" t="s">
        <v>202</v>
      </c>
      <c r="B36464" t="s">
        <v>310</v>
      </c>
      <c r="C36464" t="s">
        <v>3</v>
      </c>
      <c r="D36464" s="1">
        <v>43633</v>
      </c>
      <c r="E36464">
        <v>1</v>
      </c>
      <c r="F36464">
        <v>194</v>
      </c>
      <c r="G36464" t="s">
        <v>276</v>
      </c>
      <c r="H36464">
        <v>-0.04</v>
      </c>
      <c r="I36464">
        <v>-7.76</v>
      </c>
      <c r="J36464">
        <v>201.76</v>
      </c>
    </row>
    <row r="36465" spans="1:10" x14ac:dyDescent="0.25">
      <c r="A36465" t="s">
        <v>195</v>
      </c>
      <c r="B36465" t="s">
        <v>310</v>
      </c>
      <c r="C36465" t="s">
        <v>3</v>
      </c>
      <c r="D36465" s="1">
        <v>43651</v>
      </c>
      <c r="E36465">
        <v>1</v>
      </c>
      <c r="F36465">
        <v>194</v>
      </c>
      <c r="G36465" t="s">
        <v>276</v>
      </c>
      <c r="H36465">
        <v>0.39</v>
      </c>
      <c r="I36465">
        <v>75.66</v>
      </c>
      <c r="J36465">
        <v>118.34</v>
      </c>
    </row>
    <row r="36466" spans="1:10" x14ac:dyDescent="0.25">
      <c r="A36466" t="s">
        <v>202</v>
      </c>
      <c r="B36466" t="s">
        <v>310</v>
      </c>
      <c r="C36466" t="s">
        <v>3</v>
      </c>
      <c r="D36466" s="1">
        <v>43665</v>
      </c>
      <c r="E36466">
        <v>1</v>
      </c>
      <c r="F36466">
        <v>194</v>
      </c>
      <c r="G36466" t="s">
        <v>276</v>
      </c>
      <c r="H36466">
        <v>0.16</v>
      </c>
      <c r="I36466">
        <v>31.04</v>
      </c>
      <c r="J36466">
        <v>162.96</v>
      </c>
    </row>
    <row r="36467" spans="1:10" x14ac:dyDescent="0.25">
      <c r="A36467" t="s">
        <v>259</v>
      </c>
      <c r="B36467" t="s">
        <v>310</v>
      </c>
      <c r="C36467" t="s">
        <v>3</v>
      </c>
      <c r="D36467" s="1">
        <v>43686</v>
      </c>
      <c r="E36467">
        <v>1</v>
      </c>
      <c r="F36467">
        <v>194</v>
      </c>
      <c r="G36467" t="s">
        <v>276</v>
      </c>
      <c r="H36467">
        <v>-0.15</v>
      </c>
      <c r="I36467">
        <v>-29.1</v>
      </c>
      <c r="J36467">
        <v>223.1</v>
      </c>
    </row>
    <row r="36468" spans="1:10" x14ac:dyDescent="0.25">
      <c r="A36468" t="s">
        <v>195</v>
      </c>
      <c r="B36468" t="s">
        <v>310</v>
      </c>
      <c r="C36468" t="s">
        <v>3</v>
      </c>
      <c r="D36468" s="1">
        <v>43693</v>
      </c>
      <c r="E36468">
        <v>1</v>
      </c>
      <c r="F36468">
        <v>194</v>
      </c>
      <c r="G36468" t="s">
        <v>276</v>
      </c>
      <c r="H36468">
        <v>0.26</v>
      </c>
      <c r="I36468">
        <v>50.44</v>
      </c>
      <c r="J36468">
        <v>143.56</v>
      </c>
    </row>
    <row r="36469" spans="1:10" x14ac:dyDescent="0.25">
      <c r="A36469" t="s">
        <v>195</v>
      </c>
      <c r="B36469" t="s">
        <v>310</v>
      </c>
      <c r="C36469" t="s">
        <v>3</v>
      </c>
      <c r="D36469" s="1">
        <v>43721</v>
      </c>
      <c r="E36469">
        <v>1</v>
      </c>
      <c r="F36469">
        <v>194</v>
      </c>
      <c r="G36469" t="s">
        <v>276</v>
      </c>
      <c r="H36469">
        <v>-0.23</v>
      </c>
      <c r="I36469">
        <v>-44.62</v>
      </c>
      <c r="J36469">
        <v>238.62</v>
      </c>
    </row>
    <row r="36470" spans="1:10" x14ac:dyDescent="0.25">
      <c r="A36470" t="s">
        <v>201</v>
      </c>
      <c r="B36470" t="s">
        <v>310</v>
      </c>
      <c r="C36470" t="s">
        <v>3</v>
      </c>
      <c r="D36470" s="1">
        <v>43721</v>
      </c>
      <c r="E36470">
        <v>1</v>
      </c>
      <c r="F36470">
        <v>194</v>
      </c>
      <c r="G36470" t="s">
        <v>276</v>
      </c>
      <c r="H36470">
        <v>-0.15</v>
      </c>
      <c r="I36470">
        <v>-29.1</v>
      </c>
      <c r="J36470">
        <v>223.1</v>
      </c>
    </row>
    <row r="36471" spans="1:10" x14ac:dyDescent="0.25">
      <c r="A36471" t="s">
        <v>201</v>
      </c>
      <c r="B36471" t="s">
        <v>310</v>
      </c>
      <c r="C36471" t="s">
        <v>3</v>
      </c>
      <c r="D36471" s="1">
        <v>43735</v>
      </c>
      <c r="E36471">
        <v>1</v>
      </c>
      <c r="F36471">
        <v>194</v>
      </c>
      <c r="G36471" t="s">
        <v>276</v>
      </c>
      <c r="H36471">
        <v>-0.23</v>
      </c>
      <c r="I36471">
        <v>-44.62</v>
      </c>
      <c r="J36471">
        <v>238.62</v>
      </c>
    </row>
    <row r="36472" spans="1:10" x14ac:dyDescent="0.25">
      <c r="A36472" t="s">
        <v>201</v>
      </c>
      <c r="B36472" t="s">
        <v>310</v>
      </c>
      <c r="C36472" t="s">
        <v>3</v>
      </c>
      <c r="D36472" s="1">
        <v>43759</v>
      </c>
      <c r="E36472">
        <v>1</v>
      </c>
      <c r="F36472">
        <v>194</v>
      </c>
      <c r="G36472" t="s">
        <v>276</v>
      </c>
      <c r="H36472">
        <v>0.35</v>
      </c>
      <c r="I36472">
        <v>67.900000000000006</v>
      </c>
      <c r="J36472">
        <v>126.1</v>
      </c>
    </row>
    <row r="36473" spans="1:10" x14ac:dyDescent="0.25">
      <c r="A36473" t="s">
        <v>200</v>
      </c>
      <c r="B36473" t="s">
        <v>310</v>
      </c>
      <c r="C36473" t="s">
        <v>3</v>
      </c>
      <c r="D36473" s="1">
        <v>43763</v>
      </c>
      <c r="E36473">
        <v>1</v>
      </c>
      <c r="F36473">
        <v>194</v>
      </c>
      <c r="G36473" t="s">
        <v>276</v>
      </c>
      <c r="H36473">
        <v>0.09</v>
      </c>
      <c r="I36473">
        <v>17.46</v>
      </c>
      <c r="J36473">
        <v>176.54</v>
      </c>
    </row>
    <row r="36474" spans="1:10" x14ac:dyDescent="0.25">
      <c r="A36474" t="s">
        <v>202</v>
      </c>
      <c r="B36474" t="s">
        <v>310</v>
      </c>
      <c r="C36474" t="s">
        <v>3</v>
      </c>
      <c r="D36474" s="1">
        <v>43773</v>
      </c>
      <c r="E36474">
        <v>1</v>
      </c>
      <c r="F36474">
        <v>194</v>
      </c>
      <c r="G36474" t="s">
        <v>276</v>
      </c>
      <c r="H36474">
        <v>0.34</v>
      </c>
      <c r="I36474">
        <v>65.959999999999994</v>
      </c>
      <c r="J36474">
        <v>128.04</v>
      </c>
    </row>
    <row r="36475" spans="1:10" x14ac:dyDescent="0.25">
      <c r="A36475" t="s">
        <v>202</v>
      </c>
      <c r="B36475" t="s">
        <v>310</v>
      </c>
      <c r="C36475" t="s">
        <v>3</v>
      </c>
      <c r="D36475" s="1">
        <v>43777</v>
      </c>
      <c r="E36475">
        <v>1</v>
      </c>
      <c r="F36475">
        <v>194</v>
      </c>
      <c r="G36475" t="s">
        <v>276</v>
      </c>
      <c r="H36475">
        <v>-0.1</v>
      </c>
      <c r="I36475">
        <v>-19.399999999999999</v>
      </c>
      <c r="J36475">
        <v>213.4</v>
      </c>
    </row>
    <row r="36476" spans="1:10" x14ac:dyDescent="0.25">
      <c r="A36476" t="s">
        <v>202</v>
      </c>
      <c r="B36476" t="s">
        <v>310</v>
      </c>
      <c r="C36476" t="s">
        <v>3</v>
      </c>
      <c r="D36476" s="1">
        <v>43805</v>
      </c>
      <c r="E36476">
        <v>1</v>
      </c>
      <c r="F36476">
        <v>194</v>
      </c>
      <c r="G36476" t="s">
        <v>276</v>
      </c>
      <c r="H36476">
        <v>0.28999999999999998</v>
      </c>
      <c r="I36476">
        <v>56.26</v>
      </c>
      <c r="J36476">
        <v>137.74</v>
      </c>
    </row>
    <row r="36477" spans="1:10" x14ac:dyDescent="0.25">
      <c r="A36477" t="s">
        <v>202</v>
      </c>
      <c r="B36477" t="s">
        <v>310</v>
      </c>
      <c r="C36477" t="s">
        <v>3</v>
      </c>
      <c r="D36477" s="1">
        <v>43836</v>
      </c>
      <c r="E36477">
        <v>1</v>
      </c>
      <c r="F36477">
        <v>194</v>
      </c>
      <c r="G36477" t="s">
        <v>276</v>
      </c>
      <c r="H36477">
        <v>0.16</v>
      </c>
      <c r="I36477">
        <v>31.04</v>
      </c>
      <c r="J36477">
        <v>162.96</v>
      </c>
    </row>
    <row r="36478" spans="1:10" x14ac:dyDescent="0.25">
      <c r="A36478" t="s">
        <v>259</v>
      </c>
      <c r="B36478" t="s">
        <v>310</v>
      </c>
      <c r="C36478" t="s">
        <v>3</v>
      </c>
      <c r="D36478" s="1">
        <v>43840</v>
      </c>
      <c r="E36478">
        <v>1</v>
      </c>
      <c r="F36478">
        <v>194</v>
      </c>
      <c r="G36478" t="s">
        <v>276</v>
      </c>
      <c r="H36478">
        <v>0.15</v>
      </c>
      <c r="I36478">
        <v>29.1</v>
      </c>
      <c r="J36478">
        <v>164.9</v>
      </c>
    </row>
    <row r="36479" spans="1:10" x14ac:dyDescent="0.25">
      <c r="A36479" t="s">
        <v>259</v>
      </c>
      <c r="B36479" t="s">
        <v>310</v>
      </c>
      <c r="C36479" t="s">
        <v>3</v>
      </c>
      <c r="D36479" s="1">
        <v>43847</v>
      </c>
      <c r="E36479">
        <v>1</v>
      </c>
      <c r="F36479">
        <v>194</v>
      </c>
      <c r="G36479" t="s">
        <v>276</v>
      </c>
      <c r="H36479">
        <v>0.22</v>
      </c>
      <c r="I36479">
        <v>42.68</v>
      </c>
      <c r="J36479">
        <v>151.32</v>
      </c>
    </row>
    <row r="36480" spans="1:10" x14ac:dyDescent="0.25">
      <c r="A36480" t="s">
        <v>265</v>
      </c>
      <c r="B36480" t="s">
        <v>310</v>
      </c>
      <c r="C36480" t="s">
        <v>3</v>
      </c>
      <c r="D36480" s="1">
        <v>43027</v>
      </c>
      <c r="E36480">
        <v>1</v>
      </c>
      <c r="F36480">
        <v>278</v>
      </c>
      <c r="G36480" t="s">
        <v>276</v>
      </c>
      <c r="H36480">
        <v>0.38</v>
      </c>
      <c r="I36480">
        <v>105.64</v>
      </c>
      <c r="J36480">
        <v>172.36</v>
      </c>
    </row>
    <row r="36481" spans="1:10" x14ac:dyDescent="0.25">
      <c r="A36481" t="s">
        <v>264</v>
      </c>
      <c r="B36481" t="s">
        <v>310</v>
      </c>
      <c r="C36481" t="s">
        <v>3</v>
      </c>
      <c r="D36481" s="1">
        <v>43028</v>
      </c>
      <c r="E36481">
        <v>1</v>
      </c>
      <c r="F36481">
        <v>278</v>
      </c>
      <c r="G36481" t="s">
        <v>276</v>
      </c>
      <c r="H36481">
        <v>0.28999999999999998</v>
      </c>
      <c r="I36481">
        <v>80.62</v>
      </c>
      <c r="J36481">
        <v>197.38</v>
      </c>
    </row>
    <row r="36482" spans="1:10" x14ac:dyDescent="0.25">
      <c r="A36482" t="s">
        <v>119</v>
      </c>
      <c r="B36482" t="s">
        <v>310</v>
      </c>
      <c r="C36482" t="s">
        <v>3</v>
      </c>
      <c r="D36482" s="1">
        <v>43033</v>
      </c>
      <c r="E36482">
        <v>1</v>
      </c>
      <c r="F36482">
        <v>278</v>
      </c>
      <c r="G36482" t="s">
        <v>276</v>
      </c>
      <c r="H36482">
        <v>-0.22</v>
      </c>
      <c r="I36482">
        <v>-61.16</v>
      </c>
      <c r="J36482">
        <v>339.16</v>
      </c>
    </row>
    <row r="36483" spans="1:10" x14ac:dyDescent="0.25">
      <c r="A36483" t="s">
        <v>253</v>
      </c>
      <c r="B36483" t="s">
        <v>310</v>
      </c>
      <c r="C36483" t="s">
        <v>3</v>
      </c>
      <c r="D36483" s="1">
        <v>43035</v>
      </c>
      <c r="E36483">
        <v>1</v>
      </c>
      <c r="F36483">
        <v>278</v>
      </c>
      <c r="G36483" t="s">
        <v>276</v>
      </c>
      <c r="H36483">
        <v>-0.28000000000000003</v>
      </c>
      <c r="I36483">
        <v>-77.84</v>
      </c>
      <c r="J36483">
        <v>355.84</v>
      </c>
    </row>
    <row r="36484" spans="1:10" x14ac:dyDescent="0.25">
      <c r="A36484" t="s">
        <v>265</v>
      </c>
      <c r="B36484" t="s">
        <v>310</v>
      </c>
      <c r="C36484" t="s">
        <v>3</v>
      </c>
      <c r="D36484" s="1">
        <v>43035</v>
      </c>
      <c r="E36484">
        <v>1</v>
      </c>
      <c r="F36484">
        <v>278</v>
      </c>
      <c r="G36484" t="s">
        <v>276</v>
      </c>
      <c r="H36484">
        <v>0.22</v>
      </c>
      <c r="I36484">
        <v>61.16</v>
      </c>
      <c r="J36484">
        <v>216.84</v>
      </c>
    </row>
    <row r="36485" spans="1:10" x14ac:dyDescent="0.25">
      <c r="A36485" t="s">
        <v>119</v>
      </c>
      <c r="B36485" t="s">
        <v>310</v>
      </c>
      <c r="C36485" t="s">
        <v>3</v>
      </c>
      <c r="D36485" s="1">
        <v>43042</v>
      </c>
      <c r="E36485">
        <v>1</v>
      </c>
      <c r="F36485">
        <v>278</v>
      </c>
      <c r="G36485" t="s">
        <v>276</v>
      </c>
      <c r="H36485">
        <v>-0.23</v>
      </c>
      <c r="I36485">
        <v>-63.94</v>
      </c>
      <c r="J36485">
        <v>341.94</v>
      </c>
    </row>
    <row r="36486" spans="1:10" x14ac:dyDescent="0.25">
      <c r="A36486" t="s">
        <v>140</v>
      </c>
      <c r="B36486" t="s">
        <v>310</v>
      </c>
      <c r="C36486" t="s">
        <v>3</v>
      </c>
      <c r="D36486" s="1">
        <v>43042</v>
      </c>
      <c r="E36486">
        <v>1</v>
      </c>
      <c r="F36486">
        <v>278</v>
      </c>
      <c r="G36486" t="s">
        <v>276</v>
      </c>
      <c r="H36486">
        <v>-0.09</v>
      </c>
      <c r="I36486">
        <v>-25.02</v>
      </c>
      <c r="J36486">
        <v>303.02</v>
      </c>
    </row>
    <row r="36487" spans="1:10" x14ac:dyDescent="0.25">
      <c r="A36487" t="s">
        <v>264</v>
      </c>
      <c r="B36487" t="s">
        <v>310</v>
      </c>
      <c r="C36487" t="s">
        <v>3</v>
      </c>
      <c r="D36487" s="1">
        <v>43055</v>
      </c>
      <c r="E36487">
        <v>1</v>
      </c>
      <c r="F36487">
        <v>278</v>
      </c>
      <c r="G36487" t="s">
        <v>276</v>
      </c>
      <c r="H36487">
        <v>0.28999999999999998</v>
      </c>
      <c r="I36487">
        <v>80.62</v>
      </c>
      <c r="J36487">
        <v>197.38</v>
      </c>
    </row>
    <row r="36488" spans="1:10" x14ac:dyDescent="0.25">
      <c r="A36488" t="s">
        <v>140</v>
      </c>
      <c r="B36488" t="s">
        <v>310</v>
      </c>
      <c r="C36488" t="s">
        <v>3</v>
      </c>
      <c r="D36488" s="1">
        <v>43056</v>
      </c>
      <c r="E36488">
        <v>1</v>
      </c>
      <c r="F36488">
        <v>278</v>
      </c>
      <c r="G36488" t="s">
        <v>276</v>
      </c>
      <c r="H36488">
        <v>0.16</v>
      </c>
      <c r="I36488">
        <v>44.48</v>
      </c>
      <c r="J36488">
        <v>233.52</v>
      </c>
    </row>
    <row r="36489" spans="1:10" x14ac:dyDescent="0.25">
      <c r="A36489" t="s">
        <v>264</v>
      </c>
      <c r="B36489" t="s">
        <v>310</v>
      </c>
      <c r="C36489" t="s">
        <v>3</v>
      </c>
      <c r="D36489" s="1">
        <v>43056</v>
      </c>
      <c r="E36489">
        <v>1</v>
      </c>
      <c r="F36489">
        <v>278</v>
      </c>
      <c r="G36489" t="s">
        <v>276</v>
      </c>
      <c r="H36489">
        <v>-0.15</v>
      </c>
      <c r="I36489">
        <v>-41.7</v>
      </c>
      <c r="J36489">
        <v>319.7</v>
      </c>
    </row>
    <row r="36490" spans="1:10" x14ac:dyDescent="0.25">
      <c r="A36490" t="s">
        <v>264</v>
      </c>
      <c r="B36490" t="s">
        <v>310</v>
      </c>
      <c r="C36490" t="s">
        <v>3</v>
      </c>
      <c r="D36490" s="1">
        <v>43070</v>
      </c>
      <c r="E36490">
        <v>1</v>
      </c>
      <c r="F36490">
        <v>278</v>
      </c>
      <c r="G36490" t="s">
        <v>276</v>
      </c>
      <c r="H36490">
        <v>-0.19</v>
      </c>
      <c r="I36490">
        <v>-52.82</v>
      </c>
      <c r="J36490">
        <v>330.82</v>
      </c>
    </row>
    <row r="36491" spans="1:10" x14ac:dyDescent="0.25">
      <c r="A36491" t="s">
        <v>119</v>
      </c>
      <c r="B36491" t="s">
        <v>310</v>
      </c>
      <c r="C36491" t="s">
        <v>3</v>
      </c>
      <c r="D36491" s="1">
        <v>43074</v>
      </c>
      <c r="E36491">
        <v>1</v>
      </c>
      <c r="F36491">
        <v>278</v>
      </c>
      <c r="G36491" t="s">
        <v>276</v>
      </c>
      <c r="H36491">
        <v>0.34</v>
      </c>
      <c r="I36491">
        <v>94.52</v>
      </c>
      <c r="J36491">
        <v>183.48</v>
      </c>
    </row>
    <row r="36492" spans="1:10" x14ac:dyDescent="0.25">
      <c r="A36492" t="s">
        <v>265</v>
      </c>
      <c r="B36492" t="s">
        <v>310</v>
      </c>
      <c r="C36492" t="s">
        <v>3</v>
      </c>
      <c r="D36492" s="1">
        <v>43091</v>
      </c>
      <c r="E36492">
        <v>1</v>
      </c>
      <c r="F36492">
        <v>278</v>
      </c>
      <c r="G36492" t="s">
        <v>276</v>
      </c>
      <c r="H36492">
        <v>0.28999999999999998</v>
      </c>
      <c r="I36492">
        <v>80.62</v>
      </c>
      <c r="J36492">
        <v>197.38</v>
      </c>
    </row>
    <row r="36493" spans="1:10" x14ac:dyDescent="0.25">
      <c r="A36493" t="s">
        <v>119</v>
      </c>
      <c r="B36493" t="s">
        <v>310</v>
      </c>
      <c r="C36493" t="s">
        <v>3</v>
      </c>
      <c r="D36493" s="1">
        <v>43122</v>
      </c>
      <c r="E36493">
        <v>1</v>
      </c>
      <c r="F36493">
        <v>278</v>
      </c>
      <c r="G36493" t="s">
        <v>276</v>
      </c>
      <c r="H36493">
        <v>0.32</v>
      </c>
      <c r="I36493">
        <v>88.96</v>
      </c>
      <c r="J36493">
        <v>189.04</v>
      </c>
    </row>
    <row r="36494" spans="1:10" x14ac:dyDescent="0.25">
      <c r="A36494" t="s">
        <v>265</v>
      </c>
      <c r="B36494" t="s">
        <v>310</v>
      </c>
      <c r="C36494" t="s">
        <v>3</v>
      </c>
      <c r="D36494" s="1">
        <v>43136</v>
      </c>
      <c r="E36494">
        <v>1</v>
      </c>
      <c r="F36494">
        <v>278</v>
      </c>
      <c r="G36494" t="s">
        <v>276</v>
      </c>
      <c r="H36494">
        <v>-0.25</v>
      </c>
      <c r="I36494">
        <v>-69.5</v>
      </c>
      <c r="J36494">
        <v>347.5</v>
      </c>
    </row>
    <row r="36495" spans="1:10" x14ac:dyDescent="0.25">
      <c r="A36495" t="s">
        <v>265</v>
      </c>
      <c r="B36495" t="s">
        <v>310</v>
      </c>
      <c r="C36495" t="s">
        <v>3</v>
      </c>
      <c r="D36495" s="1">
        <v>43140</v>
      </c>
      <c r="E36495">
        <v>1</v>
      </c>
      <c r="F36495">
        <v>278</v>
      </c>
      <c r="G36495" t="s">
        <v>276</v>
      </c>
      <c r="H36495">
        <v>-0.19</v>
      </c>
      <c r="I36495">
        <v>-52.82</v>
      </c>
      <c r="J36495">
        <v>330.82</v>
      </c>
    </row>
    <row r="36496" spans="1:10" x14ac:dyDescent="0.25">
      <c r="A36496" t="s">
        <v>119</v>
      </c>
      <c r="B36496" t="s">
        <v>310</v>
      </c>
      <c r="C36496" t="s">
        <v>3</v>
      </c>
      <c r="D36496" s="1">
        <v>43161</v>
      </c>
      <c r="E36496">
        <v>1</v>
      </c>
      <c r="F36496">
        <v>278</v>
      </c>
      <c r="G36496" t="s">
        <v>276</v>
      </c>
      <c r="H36496">
        <v>-0.28000000000000003</v>
      </c>
      <c r="I36496">
        <v>-77.84</v>
      </c>
      <c r="J36496">
        <v>355.84</v>
      </c>
    </row>
    <row r="36497" spans="1:10" x14ac:dyDescent="0.25">
      <c r="A36497" t="s">
        <v>264</v>
      </c>
      <c r="B36497" t="s">
        <v>310</v>
      </c>
      <c r="C36497" t="s">
        <v>3</v>
      </c>
      <c r="D36497" s="1">
        <v>43161</v>
      </c>
      <c r="E36497">
        <v>1</v>
      </c>
      <c r="F36497">
        <v>278</v>
      </c>
      <c r="G36497" t="s">
        <v>276</v>
      </c>
      <c r="H36497">
        <v>-0.25</v>
      </c>
      <c r="I36497">
        <v>-69.5</v>
      </c>
      <c r="J36497">
        <v>347.5</v>
      </c>
    </row>
    <row r="36498" spans="1:10" x14ac:dyDescent="0.25">
      <c r="A36498" t="s">
        <v>119</v>
      </c>
      <c r="B36498" t="s">
        <v>310</v>
      </c>
      <c r="C36498" t="s">
        <v>3</v>
      </c>
      <c r="D36498" s="1">
        <v>43168</v>
      </c>
      <c r="E36498">
        <v>1</v>
      </c>
      <c r="F36498">
        <v>278</v>
      </c>
      <c r="G36498" t="s">
        <v>276</v>
      </c>
      <c r="H36498">
        <v>0.23</v>
      </c>
      <c r="I36498">
        <v>63.94</v>
      </c>
      <c r="J36498">
        <v>214.06</v>
      </c>
    </row>
    <row r="36499" spans="1:10" x14ac:dyDescent="0.25">
      <c r="A36499" t="s">
        <v>264</v>
      </c>
      <c r="B36499" t="s">
        <v>310</v>
      </c>
      <c r="C36499" t="s">
        <v>3</v>
      </c>
      <c r="D36499" s="1">
        <v>43168</v>
      </c>
      <c r="E36499">
        <v>1</v>
      </c>
      <c r="F36499">
        <v>278</v>
      </c>
      <c r="G36499" t="s">
        <v>276</v>
      </c>
      <c r="H36499">
        <v>-0.09</v>
      </c>
      <c r="I36499">
        <v>-25.02</v>
      </c>
      <c r="J36499">
        <v>303.02</v>
      </c>
    </row>
    <row r="36500" spans="1:10" x14ac:dyDescent="0.25">
      <c r="A36500" t="s">
        <v>265</v>
      </c>
      <c r="B36500" t="s">
        <v>310</v>
      </c>
      <c r="C36500" t="s">
        <v>3</v>
      </c>
      <c r="D36500" s="1">
        <v>43171</v>
      </c>
      <c r="E36500">
        <v>1</v>
      </c>
      <c r="F36500">
        <v>278</v>
      </c>
      <c r="G36500" t="s">
        <v>276</v>
      </c>
      <c r="H36500">
        <v>-0.16</v>
      </c>
      <c r="I36500">
        <v>-44.48</v>
      </c>
      <c r="J36500">
        <v>322.48</v>
      </c>
    </row>
    <row r="36501" spans="1:10" x14ac:dyDescent="0.25">
      <c r="A36501" t="s">
        <v>140</v>
      </c>
      <c r="B36501" t="s">
        <v>310</v>
      </c>
      <c r="C36501" t="s">
        <v>3</v>
      </c>
      <c r="D36501" s="1">
        <v>43182</v>
      </c>
      <c r="E36501">
        <v>1</v>
      </c>
      <c r="F36501">
        <v>278</v>
      </c>
      <c r="G36501" t="s">
        <v>276</v>
      </c>
      <c r="H36501">
        <v>0.04</v>
      </c>
      <c r="I36501">
        <v>11.12</v>
      </c>
      <c r="J36501">
        <v>266.88</v>
      </c>
    </row>
    <row r="36502" spans="1:10" x14ac:dyDescent="0.25">
      <c r="A36502" t="s">
        <v>265</v>
      </c>
      <c r="B36502" t="s">
        <v>310</v>
      </c>
      <c r="C36502" t="s">
        <v>3</v>
      </c>
      <c r="D36502" s="1">
        <v>43185</v>
      </c>
      <c r="E36502">
        <v>1</v>
      </c>
      <c r="F36502">
        <v>278</v>
      </c>
      <c r="G36502" t="s">
        <v>276</v>
      </c>
      <c r="H36502">
        <v>-0.03</v>
      </c>
      <c r="I36502">
        <v>-8.34</v>
      </c>
      <c r="J36502">
        <v>286.33999999999997</v>
      </c>
    </row>
    <row r="36503" spans="1:10" x14ac:dyDescent="0.25">
      <c r="A36503" t="s">
        <v>253</v>
      </c>
      <c r="B36503" t="s">
        <v>310</v>
      </c>
      <c r="C36503" t="s">
        <v>3</v>
      </c>
      <c r="D36503" s="1">
        <v>43187</v>
      </c>
      <c r="E36503">
        <v>1</v>
      </c>
      <c r="F36503">
        <v>278</v>
      </c>
      <c r="G36503" t="s">
        <v>276</v>
      </c>
      <c r="H36503">
        <v>0.36</v>
      </c>
      <c r="I36503">
        <v>100.08</v>
      </c>
      <c r="J36503">
        <v>177.92</v>
      </c>
    </row>
    <row r="36504" spans="1:10" x14ac:dyDescent="0.25">
      <c r="A36504" t="s">
        <v>253</v>
      </c>
      <c r="B36504" t="s">
        <v>310</v>
      </c>
      <c r="C36504" t="s">
        <v>3</v>
      </c>
      <c r="D36504" s="1">
        <v>43193</v>
      </c>
      <c r="E36504">
        <v>1</v>
      </c>
      <c r="F36504">
        <v>278</v>
      </c>
      <c r="G36504" t="s">
        <v>276</v>
      </c>
      <c r="H36504">
        <v>0.15</v>
      </c>
      <c r="I36504">
        <v>41.7</v>
      </c>
      <c r="J36504">
        <v>236.3</v>
      </c>
    </row>
    <row r="36505" spans="1:10" x14ac:dyDescent="0.25">
      <c r="A36505" t="s">
        <v>265</v>
      </c>
      <c r="B36505" t="s">
        <v>310</v>
      </c>
      <c r="C36505" t="s">
        <v>3</v>
      </c>
      <c r="D36505" s="1">
        <v>43199</v>
      </c>
      <c r="E36505">
        <v>1</v>
      </c>
      <c r="F36505">
        <v>278</v>
      </c>
      <c r="G36505" t="s">
        <v>276</v>
      </c>
      <c r="H36505">
        <v>0.06</v>
      </c>
      <c r="I36505">
        <v>16.68</v>
      </c>
      <c r="J36505">
        <v>261.32</v>
      </c>
    </row>
    <row r="36506" spans="1:10" x14ac:dyDescent="0.25">
      <c r="A36506" t="s">
        <v>264</v>
      </c>
      <c r="B36506" t="s">
        <v>310</v>
      </c>
      <c r="C36506" t="s">
        <v>3</v>
      </c>
      <c r="D36506" s="1">
        <v>43203</v>
      </c>
      <c r="E36506">
        <v>1</v>
      </c>
      <c r="F36506">
        <v>278</v>
      </c>
      <c r="G36506" t="s">
        <v>276</v>
      </c>
      <c r="H36506">
        <v>0.06</v>
      </c>
      <c r="I36506">
        <v>16.68</v>
      </c>
      <c r="J36506">
        <v>261.32</v>
      </c>
    </row>
    <row r="36507" spans="1:10" x14ac:dyDescent="0.25">
      <c r="A36507" t="s">
        <v>140</v>
      </c>
      <c r="B36507" t="s">
        <v>310</v>
      </c>
      <c r="C36507" t="s">
        <v>3</v>
      </c>
      <c r="D36507" s="1">
        <v>43206</v>
      </c>
      <c r="E36507">
        <v>1</v>
      </c>
      <c r="F36507">
        <v>278</v>
      </c>
      <c r="G36507" t="s">
        <v>276</v>
      </c>
      <c r="H36507">
        <v>-0.12</v>
      </c>
      <c r="I36507">
        <v>-33.36</v>
      </c>
      <c r="J36507">
        <v>311.36</v>
      </c>
    </row>
    <row r="36508" spans="1:10" x14ac:dyDescent="0.25">
      <c r="A36508" t="s">
        <v>140</v>
      </c>
      <c r="B36508" t="s">
        <v>310</v>
      </c>
      <c r="C36508" t="s">
        <v>3</v>
      </c>
      <c r="D36508" s="1">
        <v>43216</v>
      </c>
      <c r="E36508">
        <v>1</v>
      </c>
      <c r="F36508">
        <v>278</v>
      </c>
      <c r="G36508" t="s">
        <v>276</v>
      </c>
      <c r="H36508">
        <v>0.37</v>
      </c>
      <c r="I36508">
        <v>102.86</v>
      </c>
      <c r="J36508">
        <v>175.14</v>
      </c>
    </row>
    <row r="36509" spans="1:10" x14ac:dyDescent="0.25">
      <c r="A36509" t="s">
        <v>264</v>
      </c>
      <c r="B36509" t="s">
        <v>310</v>
      </c>
      <c r="C36509" t="s">
        <v>3</v>
      </c>
      <c r="D36509" s="1">
        <v>43216</v>
      </c>
      <c r="E36509">
        <v>1</v>
      </c>
      <c r="F36509">
        <v>278</v>
      </c>
      <c r="G36509" t="s">
        <v>276</v>
      </c>
      <c r="H36509">
        <v>-0.33</v>
      </c>
      <c r="I36509">
        <v>-91.74</v>
      </c>
      <c r="J36509">
        <v>369.74</v>
      </c>
    </row>
    <row r="36510" spans="1:10" x14ac:dyDescent="0.25">
      <c r="A36510" t="s">
        <v>265</v>
      </c>
      <c r="B36510" t="s">
        <v>310</v>
      </c>
      <c r="C36510" t="s">
        <v>3</v>
      </c>
      <c r="D36510" s="1">
        <v>43227</v>
      </c>
      <c r="E36510">
        <v>1</v>
      </c>
      <c r="F36510">
        <v>278</v>
      </c>
      <c r="G36510" t="s">
        <v>276</v>
      </c>
      <c r="H36510">
        <v>0.22</v>
      </c>
      <c r="I36510">
        <v>61.16</v>
      </c>
      <c r="J36510">
        <v>216.84</v>
      </c>
    </row>
    <row r="36511" spans="1:10" x14ac:dyDescent="0.25">
      <c r="A36511" t="s">
        <v>265</v>
      </c>
      <c r="B36511" t="s">
        <v>310</v>
      </c>
      <c r="C36511" t="s">
        <v>3</v>
      </c>
      <c r="D36511" s="1">
        <v>43235</v>
      </c>
      <c r="E36511">
        <v>1</v>
      </c>
      <c r="F36511">
        <v>278</v>
      </c>
      <c r="G36511" t="s">
        <v>276</v>
      </c>
      <c r="H36511">
        <v>-0.34</v>
      </c>
      <c r="I36511">
        <v>-94.52</v>
      </c>
      <c r="J36511">
        <v>372.52</v>
      </c>
    </row>
    <row r="36512" spans="1:10" x14ac:dyDescent="0.25">
      <c r="A36512" t="s">
        <v>253</v>
      </c>
      <c r="B36512" t="s">
        <v>310</v>
      </c>
      <c r="C36512" t="s">
        <v>3</v>
      </c>
      <c r="D36512" s="1">
        <v>43236</v>
      </c>
      <c r="E36512">
        <v>1</v>
      </c>
      <c r="F36512">
        <v>278</v>
      </c>
      <c r="G36512" t="s">
        <v>276</v>
      </c>
      <c r="H36512">
        <v>-0.19</v>
      </c>
      <c r="I36512">
        <v>-52.82</v>
      </c>
      <c r="J36512">
        <v>330.82</v>
      </c>
    </row>
    <row r="36513" spans="1:10" x14ac:dyDescent="0.25">
      <c r="A36513" t="s">
        <v>264</v>
      </c>
      <c r="B36513" t="s">
        <v>310</v>
      </c>
      <c r="C36513" t="s">
        <v>3</v>
      </c>
      <c r="D36513" s="1">
        <v>43242</v>
      </c>
      <c r="E36513">
        <v>1</v>
      </c>
      <c r="F36513">
        <v>278</v>
      </c>
      <c r="G36513" t="s">
        <v>276</v>
      </c>
      <c r="H36513">
        <v>0.17</v>
      </c>
      <c r="I36513">
        <v>47.26</v>
      </c>
      <c r="J36513">
        <v>230.74</v>
      </c>
    </row>
    <row r="36514" spans="1:10" x14ac:dyDescent="0.25">
      <c r="A36514" t="s">
        <v>253</v>
      </c>
      <c r="B36514" t="s">
        <v>310</v>
      </c>
      <c r="C36514" t="s">
        <v>3</v>
      </c>
      <c r="D36514" s="1">
        <v>43259</v>
      </c>
      <c r="E36514">
        <v>1</v>
      </c>
      <c r="F36514">
        <v>278</v>
      </c>
      <c r="G36514" t="s">
        <v>276</v>
      </c>
      <c r="H36514">
        <v>0.17</v>
      </c>
      <c r="I36514">
        <v>47.26</v>
      </c>
      <c r="J36514">
        <v>230.74</v>
      </c>
    </row>
    <row r="36515" spans="1:10" x14ac:dyDescent="0.25">
      <c r="A36515" t="s">
        <v>119</v>
      </c>
      <c r="B36515" t="s">
        <v>310</v>
      </c>
      <c r="C36515" t="s">
        <v>3</v>
      </c>
      <c r="D36515" s="1">
        <v>43262</v>
      </c>
      <c r="E36515">
        <v>1</v>
      </c>
      <c r="F36515">
        <v>278</v>
      </c>
      <c r="G36515" t="s">
        <v>276</v>
      </c>
      <c r="H36515">
        <v>-0.31</v>
      </c>
      <c r="I36515">
        <v>-86.18</v>
      </c>
      <c r="J36515">
        <v>364.18</v>
      </c>
    </row>
    <row r="36516" spans="1:10" x14ac:dyDescent="0.25">
      <c r="A36516" t="s">
        <v>253</v>
      </c>
      <c r="B36516" t="s">
        <v>310</v>
      </c>
      <c r="C36516" t="s">
        <v>3</v>
      </c>
      <c r="D36516" s="1">
        <v>43264</v>
      </c>
      <c r="E36516">
        <v>1</v>
      </c>
      <c r="F36516">
        <v>278</v>
      </c>
      <c r="G36516" t="s">
        <v>276</v>
      </c>
      <c r="H36516">
        <v>-0.13</v>
      </c>
      <c r="I36516">
        <v>-36.14</v>
      </c>
      <c r="J36516">
        <v>314.14</v>
      </c>
    </row>
    <row r="36517" spans="1:10" x14ac:dyDescent="0.25">
      <c r="A36517" t="s">
        <v>265</v>
      </c>
      <c r="B36517" t="s">
        <v>310</v>
      </c>
      <c r="C36517" t="s">
        <v>3</v>
      </c>
      <c r="D36517" s="1">
        <v>43266</v>
      </c>
      <c r="E36517">
        <v>1</v>
      </c>
      <c r="F36517">
        <v>278</v>
      </c>
      <c r="G36517" t="s">
        <v>276</v>
      </c>
      <c r="H36517">
        <v>0.28000000000000003</v>
      </c>
      <c r="I36517">
        <v>77.84</v>
      </c>
      <c r="J36517">
        <v>200.16</v>
      </c>
    </row>
    <row r="36518" spans="1:10" x14ac:dyDescent="0.25">
      <c r="A36518" t="s">
        <v>264</v>
      </c>
      <c r="B36518" t="s">
        <v>310</v>
      </c>
      <c r="C36518" t="s">
        <v>3</v>
      </c>
      <c r="D36518" s="1">
        <v>43269</v>
      </c>
      <c r="E36518">
        <v>1</v>
      </c>
      <c r="F36518">
        <v>278</v>
      </c>
      <c r="G36518" t="s">
        <v>276</v>
      </c>
      <c r="H36518">
        <v>-0.27</v>
      </c>
      <c r="I36518">
        <v>-75.06</v>
      </c>
      <c r="J36518">
        <v>353.06</v>
      </c>
    </row>
    <row r="36519" spans="1:10" x14ac:dyDescent="0.25">
      <c r="A36519" t="s">
        <v>253</v>
      </c>
      <c r="B36519" t="s">
        <v>310</v>
      </c>
      <c r="C36519" t="s">
        <v>3</v>
      </c>
      <c r="D36519" s="1">
        <v>43273</v>
      </c>
      <c r="E36519">
        <v>1</v>
      </c>
      <c r="F36519">
        <v>278</v>
      </c>
      <c r="G36519" t="s">
        <v>276</v>
      </c>
      <c r="H36519">
        <v>-7.0000000000000007E-2</v>
      </c>
      <c r="I36519">
        <v>-19.46</v>
      </c>
      <c r="J36519">
        <v>297.45999999999998</v>
      </c>
    </row>
    <row r="36520" spans="1:10" x14ac:dyDescent="0.25">
      <c r="A36520" t="s">
        <v>265</v>
      </c>
      <c r="B36520" t="s">
        <v>310</v>
      </c>
      <c r="C36520" t="s">
        <v>3</v>
      </c>
      <c r="D36520" s="1">
        <v>43280</v>
      </c>
      <c r="E36520">
        <v>1</v>
      </c>
      <c r="F36520">
        <v>278</v>
      </c>
      <c r="G36520" t="s">
        <v>276</v>
      </c>
      <c r="H36520">
        <v>-0.1</v>
      </c>
      <c r="I36520">
        <v>-27.8</v>
      </c>
      <c r="J36520">
        <v>305.8</v>
      </c>
    </row>
    <row r="36521" spans="1:10" x14ac:dyDescent="0.25">
      <c r="A36521" t="s">
        <v>119</v>
      </c>
      <c r="B36521" t="s">
        <v>310</v>
      </c>
      <c r="C36521" t="s">
        <v>3</v>
      </c>
      <c r="D36521" s="1">
        <v>43288</v>
      </c>
      <c r="E36521">
        <v>1</v>
      </c>
      <c r="F36521">
        <v>278</v>
      </c>
      <c r="G36521" t="s">
        <v>276</v>
      </c>
      <c r="H36521">
        <v>-0.18</v>
      </c>
      <c r="I36521">
        <v>-50.04</v>
      </c>
      <c r="J36521">
        <v>328.04</v>
      </c>
    </row>
    <row r="36522" spans="1:10" x14ac:dyDescent="0.25">
      <c r="A36522" t="s">
        <v>265</v>
      </c>
      <c r="B36522" t="s">
        <v>310</v>
      </c>
      <c r="C36522" t="s">
        <v>3</v>
      </c>
      <c r="D36522" s="1">
        <v>43301</v>
      </c>
      <c r="E36522">
        <v>1</v>
      </c>
      <c r="F36522">
        <v>278</v>
      </c>
      <c r="G36522" t="s">
        <v>276</v>
      </c>
      <c r="H36522">
        <v>0.38</v>
      </c>
      <c r="I36522">
        <v>105.64</v>
      </c>
      <c r="J36522">
        <v>172.36</v>
      </c>
    </row>
    <row r="36523" spans="1:10" x14ac:dyDescent="0.25">
      <c r="A36523" t="s">
        <v>253</v>
      </c>
      <c r="B36523" t="s">
        <v>310</v>
      </c>
      <c r="C36523" t="s">
        <v>3</v>
      </c>
      <c r="D36523" s="1">
        <v>43304</v>
      </c>
      <c r="E36523">
        <v>1</v>
      </c>
      <c r="F36523">
        <v>278</v>
      </c>
      <c r="G36523" t="s">
        <v>276</v>
      </c>
      <c r="H36523">
        <v>0.24</v>
      </c>
      <c r="I36523">
        <v>66.72</v>
      </c>
      <c r="J36523">
        <v>211.28</v>
      </c>
    </row>
    <row r="36524" spans="1:10" x14ac:dyDescent="0.25">
      <c r="A36524" t="s">
        <v>119</v>
      </c>
      <c r="B36524" t="s">
        <v>310</v>
      </c>
      <c r="C36524" t="s">
        <v>3</v>
      </c>
      <c r="D36524" s="1">
        <v>43308</v>
      </c>
      <c r="E36524">
        <v>1</v>
      </c>
      <c r="F36524">
        <v>278</v>
      </c>
      <c r="G36524" t="s">
        <v>276</v>
      </c>
      <c r="H36524">
        <v>0.31</v>
      </c>
      <c r="I36524">
        <v>86.18</v>
      </c>
      <c r="J36524">
        <v>191.82</v>
      </c>
    </row>
    <row r="36525" spans="1:10" x14ac:dyDescent="0.25">
      <c r="A36525" t="s">
        <v>253</v>
      </c>
      <c r="B36525" t="s">
        <v>310</v>
      </c>
      <c r="C36525" t="s">
        <v>3</v>
      </c>
      <c r="D36525" s="1">
        <v>43311</v>
      </c>
      <c r="E36525">
        <v>1</v>
      </c>
      <c r="F36525">
        <v>278</v>
      </c>
      <c r="G36525" t="s">
        <v>276</v>
      </c>
      <c r="H36525">
        <v>0.14000000000000001</v>
      </c>
      <c r="I36525">
        <v>38.92</v>
      </c>
      <c r="J36525">
        <v>239.08</v>
      </c>
    </row>
    <row r="36526" spans="1:10" x14ac:dyDescent="0.25">
      <c r="A36526" t="s">
        <v>253</v>
      </c>
      <c r="B36526" t="s">
        <v>310</v>
      </c>
      <c r="C36526" t="s">
        <v>3</v>
      </c>
      <c r="D36526" s="1">
        <v>43341</v>
      </c>
      <c r="E36526">
        <v>1</v>
      </c>
      <c r="F36526">
        <v>278</v>
      </c>
      <c r="G36526" t="s">
        <v>276</v>
      </c>
      <c r="H36526">
        <v>-0.25</v>
      </c>
      <c r="I36526">
        <v>-69.5</v>
      </c>
      <c r="J36526">
        <v>347.5</v>
      </c>
    </row>
    <row r="36527" spans="1:10" x14ac:dyDescent="0.25">
      <c r="A36527" t="s">
        <v>265</v>
      </c>
      <c r="B36527" t="s">
        <v>310</v>
      </c>
      <c r="C36527" t="s">
        <v>3</v>
      </c>
      <c r="D36527" s="1">
        <v>43364</v>
      </c>
      <c r="E36527">
        <v>1</v>
      </c>
      <c r="F36527">
        <v>278</v>
      </c>
      <c r="G36527" t="s">
        <v>276</v>
      </c>
      <c r="H36527">
        <v>0.33</v>
      </c>
      <c r="I36527">
        <v>91.74</v>
      </c>
      <c r="J36527">
        <v>186.26</v>
      </c>
    </row>
    <row r="36528" spans="1:10" x14ac:dyDescent="0.25">
      <c r="A36528" t="s">
        <v>264</v>
      </c>
      <c r="B36528" t="s">
        <v>310</v>
      </c>
      <c r="C36528" t="s">
        <v>3</v>
      </c>
      <c r="D36528" s="1">
        <v>43371</v>
      </c>
      <c r="E36528">
        <v>1</v>
      </c>
      <c r="F36528">
        <v>278</v>
      </c>
      <c r="G36528" t="s">
        <v>276</v>
      </c>
      <c r="H36528">
        <v>-0.14000000000000001</v>
      </c>
      <c r="I36528">
        <v>-38.92</v>
      </c>
      <c r="J36528">
        <v>316.92</v>
      </c>
    </row>
    <row r="36529" spans="1:10" x14ac:dyDescent="0.25">
      <c r="A36529" t="s">
        <v>265</v>
      </c>
      <c r="B36529" t="s">
        <v>310</v>
      </c>
      <c r="C36529" t="s">
        <v>3</v>
      </c>
      <c r="D36529" s="1">
        <v>43371</v>
      </c>
      <c r="E36529">
        <v>1</v>
      </c>
      <c r="F36529">
        <v>278</v>
      </c>
      <c r="G36529" t="s">
        <v>276</v>
      </c>
      <c r="H36529">
        <v>-0.02</v>
      </c>
      <c r="I36529">
        <v>-5.56</v>
      </c>
      <c r="J36529">
        <v>283.56</v>
      </c>
    </row>
    <row r="36530" spans="1:10" x14ac:dyDescent="0.25">
      <c r="A36530" t="s">
        <v>264</v>
      </c>
      <c r="B36530" t="s">
        <v>310</v>
      </c>
      <c r="C36530" t="s">
        <v>3</v>
      </c>
      <c r="D36530" s="1">
        <v>43379</v>
      </c>
      <c r="E36530">
        <v>1</v>
      </c>
      <c r="F36530">
        <v>278</v>
      </c>
      <c r="G36530" t="s">
        <v>276</v>
      </c>
      <c r="H36530">
        <v>0.24</v>
      </c>
      <c r="I36530">
        <v>66.72</v>
      </c>
      <c r="J36530">
        <v>211.28</v>
      </c>
    </row>
    <row r="36531" spans="1:10" x14ac:dyDescent="0.25">
      <c r="A36531" t="s">
        <v>140</v>
      </c>
      <c r="B36531" t="s">
        <v>310</v>
      </c>
      <c r="C36531" t="s">
        <v>3</v>
      </c>
      <c r="D36531" s="1">
        <v>43381</v>
      </c>
      <c r="E36531">
        <v>1</v>
      </c>
      <c r="F36531">
        <v>278</v>
      </c>
      <c r="G36531" t="s">
        <v>276</v>
      </c>
      <c r="H36531">
        <v>0.2</v>
      </c>
      <c r="I36531">
        <v>55.6</v>
      </c>
      <c r="J36531">
        <v>222.4</v>
      </c>
    </row>
    <row r="36532" spans="1:10" x14ac:dyDescent="0.25">
      <c r="A36532" t="s">
        <v>264</v>
      </c>
      <c r="B36532" t="s">
        <v>310</v>
      </c>
      <c r="C36532" t="s">
        <v>3</v>
      </c>
      <c r="D36532" s="1">
        <v>43381</v>
      </c>
      <c r="E36532">
        <v>1</v>
      </c>
      <c r="F36532">
        <v>278</v>
      </c>
      <c r="G36532" t="s">
        <v>276</v>
      </c>
      <c r="H36532">
        <v>-0.13</v>
      </c>
      <c r="I36532">
        <v>-36.14</v>
      </c>
      <c r="J36532">
        <v>314.14</v>
      </c>
    </row>
    <row r="36533" spans="1:10" x14ac:dyDescent="0.25">
      <c r="A36533" t="s">
        <v>264</v>
      </c>
      <c r="B36533" t="s">
        <v>310</v>
      </c>
      <c r="C36533" t="s">
        <v>3</v>
      </c>
      <c r="D36533" s="1">
        <v>43420</v>
      </c>
      <c r="E36533">
        <v>1</v>
      </c>
      <c r="F36533">
        <v>278</v>
      </c>
      <c r="G36533" t="s">
        <v>276</v>
      </c>
      <c r="H36533">
        <v>-0.35</v>
      </c>
      <c r="I36533">
        <v>-97.3</v>
      </c>
      <c r="J36533">
        <v>375.3</v>
      </c>
    </row>
    <row r="36534" spans="1:10" x14ac:dyDescent="0.25">
      <c r="A36534" t="s">
        <v>140</v>
      </c>
      <c r="B36534" t="s">
        <v>310</v>
      </c>
      <c r="C36534" t="s">
        <v>3</v>
      </c>
      <c r="D36534" s="1">
        <v>43441</v>
      </c>
      <c r="E36534">
        <v>1</v>
      </c>
      <c r="F36534">
        <v>278</v>
      </c>
      <c r="G36534" t="s">
        <v>276</v>
      </c>
      <c r="H36534">
        <v>0.16</v>
      </c>
      <c r="I36534">
        <v>44.48</v>
      </c>
      <c r="J36534">
        <v>233.52</v>
      </c>
    </row>
    <row r="36535" spans="1:10" x14ac:dyDescent="0.25">
      <c r="A36535" t="s">
        <v>208</v>
      </c>
      <c r="B36535" t="s">
        <v>310</v>
      </c>
      <c r="C36535" t="s">
        <v>3</v>
      </c>
      <c r="D36535" s="1">
        <v>43448</v>
      </c>
      <c r="E36535">
        <v>1</v>
      </c>
      <c r="F36535">
        <v>278</v>
      </c>
      <c r="G36535" t="s">
        <v>276</v>
      </c>
      <c r="H36535">
        <v>-0.18</v>
      </c>
      <c r="I36535">
        <v>-50.04</v>
      </c>
      <c r="J36535">
        <v>328.04</v>
      </c>
    </row>
    <row r="36536" spans="1:10" x14ac:dyDescent="0.25">
      <c r="A36536" t="s">
        <v>265</v>
      </c>
      <c r="B36536" t="s">
        <v>310</v>
      </c>
      <c r="C36536" t="s">
        <v>3</v>
      </c>
      <c r="D36536" s="1">
        <v>43448</v>
      </c>
      <c r="E36536">
        <v>1</v>
      </c>
      <c r="F36536">
        <v>278</v>
      </c>
      <c r="G36536" t="s">
        <v>276</v>
      </c>
      <c r="H36536">
        <v>-0.32</v>
      </c>
      <c r="I36536">
        <v>-88.96</v>
      </c>
      <c r="J36536">
        <v>366.96</v>
      </c>
    </row>
    <row r="36537" spans="1:10" x14ac:dyDescent="0.25">
      <c r="A36537" t="s">
        <v>265</v>
      </c>
      <c r="B36537" t="s">
        <v>310</v>
      </c>
      <c r="C36537" t="s">
        <v>3</v>
      </c>
      <c r="D36537" s="1">
        <v>43490</v>
      </c>
      <c r="E36537">
        <v>1</v>
      </c>
      <c r="F36537">
        <v>278</v>
      </c>
      <c r="G36537" t="s">
        <v>276</v>
      </c>
      <c r="H36537">
        <v>-0.14000000000000001</v>
      </c>
      <c r="I36537">
        <v>-38.92</v>
      </c>
      <c r="J36537">
        <v>316.92</v>
      </c>
    </row>
    <row r="36538" spans="1:10" x14ac:dyDescent="0.25">
      <c r="A36538" t="s">
        <v>119</v>
      </c>
      <c r="B36538" t="s">
        <v>310</v>
      </c>
      <c r="C36538" t="s">
        <v>3</v>
      </c>
      <c r="D36538" s="1">
        <v>43504</v>
      </c>
      <c r="E36538">
        <v>1</v>
      </c>
      <c r="F36538">
        <v>278</v>
      </c>
      <c r="G36538" t="s">
        <v>276</v>
      </c>
      <c r="H36538">
        <v>-0.33</v>
      </c>
      <c r="I36538">
        <v>-91.74</v>
      </c>
      <c r="J36538">
        <v>369.74</v>
      </c>
    </row>
    <row r="36539" spans="1:10" x14ac:dyDescent="0.25">
      <c r="A36539" t="s">
        <v>265</v>
      </c>
      <c r="B36539" t="s">
        <v>310</v>
      </c>
      <c r="C36539" t="s">
        <v>3</v>
      </c>
      <c r="D36539" s="1">
        <v>43511</v>
      </c>
      <c r="E36539">
        <v>1</v>
      </c>
      <c r="F36539">
        <v>278</v>
      </c>
      <c r="G36539" t="s">
        <v>276</v>
      </c>
      <c r="H36539">
        <v>0.37</v>
      </c>
      <c r="I36539">
        <v>102.86</v>
      </c>
      <c r="J36539">
        <v>175.14</v>
      </c>
    </row>
    <row r="36540" spans="1:10" x14ac:dyDescent="0.25">
      <c r="A36540" t="s">
        <v>264</v>
      </c>
      <c r="B36540" t="s">
        <v>310</v>
      </c>
      <c r="C36540" t="s">
        <v>3</v>
      </c>
      <c r="D36540" s="1">
        <v>43525</v>
      </c>
      <c r="E36540">
        <v>1</v>
      </c>
      <c r="F36540">
        <v>278</v>
      </c>
      <c r="G36540" t="s">
        <v>276</v>
      </c>
      <c r="H36540">
        <v>-0.18</v>
      </c>
      <c r="I36540">
        <v>-50.04</v>
      </c>
      <c r="J36540">
        <v>328.04</v>
      </c>
    </row>
    <row r="36541" spans="1:10" x14ac:dyDescent="0.25">
      <c r="A36541" t="s">
        <v>265</v>
      </c>
      <c r="B36541" t="s">
        <v>310</v>
      </c>
      <c r="C36541" t="s">
        <v>3</v>
      </c>
      <c r="D36541" s="1">
        <v>43525</v>
      </c>
      <c r="E36541">
        <v>1</v>
      </c>
      <c r="F36541">
        <v>278</v>
      </c>
      <c r="G36541" t="s">
        <v>276</v>
      </c>
      <c r="H36541">
        <v>0.37</v>
      </c>
      <c r="I36541">
        <v>102.86</v>
      </c>
      <c r="J36541">
        <v>175.14</v>
      </c>
    </row>
    <row r="36542" spans="1:10" x14ac:dyDescent="0.25">
      <c r="A36542" t="s">
        <v>265</v>
      </c>
      <c r="B36542" t="s">
        <v>310</v>
      </c>
      <c r="C36542" t="s">
        <v>3</v>
      </c>
      <c r="D36542" s="1">
        <v>43539</v>
      </c>
      <c r="E36542">
        <v>1</v>
      </c>
      <c r="F36542">
        <v>278</v>
      </c>
      <c r="G36542" t="s">
        <v>276</v>
      </c>
      <c r="H36542">
        <v>0.28999999999999998</v>
      </c>
      <c r="I36542">
        <v>80.62</v>
      </c>
      <c r="J36542">
        <v>197.38</v>
      </c>
    </row>
    <row r="36543" spans="1:10" x14ac:dyDescent="0.25">
      <c r="A36543" t="s">
        <v>265</v>
      </c>
      <c r="B36543" t="s">
        <v>310</v>
      </c>
      <c r="C36543" t="s">
        <v>3</v>
      </c>
      <c r="D36543" s="1">
        <v>43567</v>
      </c>
      <c r="E36543">
        <v>1</v>
      </c>
      <c r="F36543">
        <v>278</v>
      </c>
      <c r="G36543" t="s">
        <v>276</v>
      </c>
      <c r="H36543">
        <v>7.0000000000000007E-2</v>
      </c>
      <c r="I36543">
        <v>19.46</v>
      </c>
      <c r="J36543">
        <v>258.54000000000002</v>
      </c>
    </row>
    <row r="36544" spans="1:10" x14ac:dyDescent="0.25">
      <c r="A36544" t="s">
        <v>277</v>
      </c>
      <c r="B36544" t="s">
        <v>310</v>
      </c>
      <c r="C36544" t="s">
        <v>3</v>
      </c>
      <c r="D36544" s="1">
        <v>43584</v>
      </c>
      <c r="E36544">
        <v>1</v>
      </c>
      <c r="F36544">
        <v>278</v>
      </c>
      <c r="G36544" t="s">
        <v>276</v>
      </c>
      <c r="H36544">
        <v>-0.14000000000000001</v>
      </c>
      <c r="I36544">
        <v>-38.92</v>
      </c>
      <c r="J36544">
        <v>316.92</v>
      </c>
    </row>
    <row r="36545" spans="1:10" x14ac:dyDescent="0.25">
      <c r="A36545" t="s">
        <v>140</v>
      </c>
      <c r="B36545" t="s">
        <v>310</v>
      </c>
      <c r="C36545" t="s">
        <v>3</v>
      </c>
      <c r="D36545" s="1">
        <v>43595</v>
      </c>
      <c r="E36545">
        <v>1</v>
      </c>
      <c r="F36545">
        <v>278</v>
      </c>
      <c r="G36545" t="s">
        <v>276</v>
      </c>
      <c r="H36545">
        <v>0.36</v>
      </c>
      <c r="I36545">
        <v>100.08</v>
      </c>
      <c r="J36545">
        <v>177.92</v>
      </c>
    </row>
    <row r="36546" spans="1:10" x14ac:dyDescent="0.25">
      <c r="A36546" t="s">
        <v>265</v>
      </c>
      <c r="B36546" t="s">
        <v>310</v>
      </c>
      <c r="C36546" t="s">
        <v>3</v>
      </c>
      <c r="D36546" s="1">
        <v>43623</v>
      </c>
      <c r="E36546">
        <v>1</v>
      </c>
      <c r="F36546">
        <v>278</v>
      </c>
      <c r="G36546" t="s">
        <v>276</v>
      </c>
      <c r="H36546">
        <v>-0.19</v>
      </c>
      <c r="I36546">
        <v>-52.82</v>
      </c>
      <c r="J36546">
        <v>330.82</v>
      </c>
    </row>
    <row r="36547" spans="1:10" x14ac:dyDescent="0.25">
      <c r="A36547" t="s">
        <v>264</v>
      </c>
      <c r="B36547" t="s">
        <v>310</v>
      </c>
      <c r="C36547" t="s">
        <v>3</v>
      </c>
      <c r="D36547" s="1">
        <v>43633</v>
      </c>
      <c r="E36547">
        <v>1</v>
      </c>
      <c r="F36547">
        <v>278</v>
      </c>
      <c r="G36547" t="s">
        <v>276</v>
      </c>
      <c r="H36547">
        <v>0.13</v>
      </c>
      <c r="I36547">
        <v>36.14</v>
      </c>
      <c r="J36547">
        <v>241.86</v>
      </c>
    </row>
    <row r="36548" spans="1:10" x14ac:dyDescent="0.25">
      <c r="A36548" t="s">
        <v>264</v>
      </c>
      <c r="B36548" t="s">
        <v>310</v>
      </c>
      <c r="C36548" t="s">
        <v>3</v>
      </c>
      <c r="D36548" s="1">
        <v>43644</v>
      </c>
      <c r="E36548">
        <v>1</v>
      </c>
      <c r="F36548">
        <v>278</v>
      </c>
      <c r="G36548" t="s">
        <v>276</v>
      </c>
      <c r="H36548">
        <v>0</v>
      </c>
      <c r="I36548">
        <v>0</v>
      </c>
      <c r="J36548">
        <v>278</v>
      </c>
    </row>
    <row r="36549" spans="1:10" x14ac:dyDescent="0.25">
      <c r="A36549" t="s">
        <v>119</v>
      </c>
      <c r="B36549" t="s">
        <v>310</v>
      </c>
      <c r="C36549" t="s">
        <v>3</v>
      </c>
      <c r="D36549" s="1">
        <v>43651</v>
      </c>
      <c r="E36549">
        <v>1</v>
      </c>
      <c r="F36549">
        <v>278</v>
      </c>
      <c r="G36549" t="s">
        <v>276</v>
      </c>
      <c r="H36549">
        <v>-0.05</v>
      </c>
      <c r="I36549">
        <v>-13.9</v>
      </c>
      <c r="J36549">
        <v>291.89999999999998</v>
      </c>
    </row>
    <row r="36550" spans="1:10" x14ac:dyDescent="0.25">
      <c r="A36550" t="s">
        <v>264</v>
      </c>
      <c r="B36550" t="s">
        <v>310</v>
      </c>
      <c r="C36550" t="s">
        <v>3</v>
      </c>
      <c r="D36550" s="1">
        <v>43658</v>
      </c>
      <c r="E36550">
        <v>1</v>
      </c>
      <c r="F36550">
        <v>278</v>
      </c>
      <c r="G36550" t="s">
        <v>276</v>
      </c>
      <c r="H36550">
        <v>0.37</v>
      </c>
      <c r="I36550">
        <v>102.86</v>
      </c>
      <c r="J36550">
        <v>175.14</v>
      </c>
    </row>
    <row r="36551" spans="1:10" x14ac:dyDescent="0.25">
      <c r="A36551" t="s">
        <v>119</v>
      </c>
      <c r="B36551" t="s">
        <v>310</v>
      </c>
      <c r="C36551" t="s">
        <v>3</v>
      </c>
      <c r="D36551" s="1">
        <v>43665</v>
      </c>
      <c r="E36551">
        <v>1</v>
      </c>
      <c r="F36551">
        <v>278</v>
      </c>
      <c r="G36551" t="s">
        <v>276</v>
      </c>
      <c r="H36551">
        <v>-0.06</v>
      </c>
      <c r="I36551">
        <v>-16.68</v>
      </c>
      <c r="J36551">
        <v>294.68</v>
      </c>
    </row>
    <row r="36552" spans="1:10" x14ac:dyDescent="0.25">
      <c r="A36552" t="s">
        <v>265</v>
      </c>
      <c r="B36552" t="s">
        <v>310</v>
      </c>
      <c r="C36552" t="s">
        <v>3</v>
      </c>
      <c r="D36552" s="1">
        <v>43672</v>
      </c>
      <c r="E36552">
        <v>1</v>
      </c>
      <c r="F36552">
        <v>278</v>
      </c>
      <c r="G36552" t="s">
        <v>276</v>
      </c>
      <c r="H36552">
        <v>0.39</v>
      </c>
      <c r="I36552">
        <v>108.42</v>
      </c>
      <c r="J36552">
        <v>169.58</v>
      </c>
    </row>
    <row r="36553" spans="1:10" x14ac:dyDescent="0.25">
      <c r="A36553" t="s">
        <v>136</v>
      </c>
      <c r="B36553" t="s">
        <v>310</v>
      </c>
      <c r="C36553" t="s">
        <v>3</v>
      </c>
      <c r="D36553" s="1">
        <v>43686</v>
      </c>
      <c r="E36553">
        <v>1</v>
      </c>
      <c r="F36553">
        <v>278</v>
      </c>
      <c r="G36553" t="s">
        <v>276</v>
      </c>
      <c r="H36553">
        <v>-0.19</v>
      </c>
      <c r="I36553">
        <v>-52.82</v>
      </c>
      <c r="J36553">
        <v>330.82</v>
      </c>
    </row>
    <row r="36554" spans="1:10" x14ac:dyDescent="0.25">
      <c r="A36554" t="s">
        <v>119</v>
      </c>
      <c r="B36554" t="s">
        <v>310</v>
      </c>
      <c r="C36554" t="s">
        <v>3</v>
      </c>
      <c r="D36554" s="1">
        <v>43728</v>
      </c>
      <c r="E36554">
        <v>1</v>
      </c>
      <c r="F36554">
        <v>278</v>
      </c>
      <c r="G36554" t="s">
        <v>276</v>
      </c>
      <c r="H36554">
        <v>-7.0000000000000007E-2</v>
      </c>
      <c r="I36554">
        <v>-19.46</v>
      </c>
      <c r="J36554">
        <v>297.45999999999998</v>
      </c>
    </row>
    <row r="36555" spans="1:10" x14ac:dyDescent="0.25">
      <c r="A36555" t="s">
        <v>265</v>
      </c>
      <c r="B36555" t="s">
        <v>310</v>
      </c>
      <c r="C36555" t="s">
        <v>3</v>
      </c>
      <c r="D36555" s="1">
        <v>43728</v>
      </c>
      <c r="E36555">
        <v>1</v>
      </c>
      <c r="F36555">
        <v>278</v>
      </c>
      <c r="G36555" t="s">
        <v>276</v>
      </c>
      <c r="H36555">
        <v>0.32</v>
      </c>
      <c r="I36555">
        <v>88.96</v>
      </c>
      <c r="J36555">
        <v>189.04</v>
      </c>
    </row>
    <row r="36556" spans="1:10" x14ac:dyDescent="0.25">
      <c r="A36556" t="s">
        <v>119</v>
      </c>
      <c r="B36556" t="s">
        <v>310</v>
      </c>
      <c r="C36556" t="s">
        <v>3</v>
      </c>
      <c r="D36556" s="1">
        <v>43735</v>
      </c>
      <c r="E36556">
        <v>1</v>
      </c>
      <c r="F36556">
        <v>278</v>
      </c>
      <c r="G36556" t="s">
        <v>276</v>
      </c>
      <c r="H36556">
        <v>-0.15</v>
      </c>
      <c r="I36556">
        <v>-41.7</v>
      </c>
      <c r="J36556">
        <v>319.7</v>
      </c>
    </row>
    <row r="36557" spans="1:10" x14ac:dyDescent="0.25">
      <c r="A36557" t="s">
        <v>265</v>
      </c>
      <c r="B36557" t="s">
        <v>310</v>
      </c>
      <c r="C36557" t="s">
        <v>3</v>
      </c>
      <c r="D36557" s="1">
        <v>43735</v>
      </c>
      <c r="E36557">
        <v>1</v>
      </c>
      <c r="F36557">
        <v>278</v>
      </c>
      <c r="G36557" t="s">
        <v>276</v>
      </c>
      <c r="H36557">
        <v>-0.11</v>
      </c>
      <c r="I36557">
        <v>-30.58</v>
      </c>
      <c r="J36557">
        <v>308.58</v>
      </c>
    </row>
    <row r="36558" spans="1:10" x14ac:dyDescent="0.25">
      <c r="A36558" t="s">
        <v>264</v>
      </c>
      <c r="B36558" t="s">
        <v>310</v>
      </c>
      <c r="C36558" t="s">
        <v>3</v>
      </c>
      <c r="D36558" s="1">
        <v>43759</v>
      </c>
      <c r="E36558">
        <v>1</v>
      </c>
      <c r="F36558">
        <v>278</v>
      </c>
      <c r="G36558" t="s">
        <v>276</v>
      </c>
      <c r="H36558">
        <v>0.04</v>
      </c>
      <c r="I36558">
        <v>11.12</v>
      </c>
      <c r="J36558">
        <v>266.88</v>
      </c>
    </row>
    <row r="36559" spans="1:10" x14ac:dyDescent="0.25">
      <c r="A36559" t="s">
        <v>265</v>
      </c>
      <c r="B36559" t="s">
        <v>310</v>
      </c>
      <c r="C36559" t="s">
        <v>3</v>
      </c>
      <c r="D36559" s="1">
        <v>43759</v>
      </c>
      <c r="E36559">
        <v>1</v>
      </c>
      <c r="F36559">
        <v>278</v>
      </c>
      <c r="G36559" t="s">
        <v>276</v>
      </c>
      <c r="H36559">
        <v>-0.3</v>
      </c>
      <c r="I36559">
        <v>-83.4</v>
      </c>
      <c r="J36559">
        <v>361.4</v>
      </c>
    </row>
    <row r="36560" spans="1:10" x14ac:dyDescent="0.25">
      <c r="A36560" t="s">
        <v>264</v>
      </c>
      <c r="B36560" t="s">
        <v>310</v>
      </c>
      <c r="C36560" t="s">
        <v>3</v>
      </c>
      <c r="D36560" s="1">
        <v>43773</v>
      </c>
      <c r="E36560">
        <v>1</v>
      </c>
      <c r="F36560">
        <v>278</v>
      </c>
      <c r="G36560" t="s">
        <v>276</v>
      </c>
      <c r="H36560">
        <v>-0.31</v>
      </c>
      <c r="I36560">
        <v>-86.18</v>
      </c>
      <c r="J36560">
        <v>364.18</v>
      </c>
    </row>
    <row r="36561" spans="1:10" x14ac:dyDescent="0.25">
      <c r="A36561" t="s">
        <v>265</v>
      </c>
      <c r="B36561" t="s">
        <v>310</v>
      </c>
      <c r="C36561" t="s">
        <v>3</v>
      </c>
      <c r="D36561" s="1">
        <v>43773</v>
      </c>
      <c r="E36561">
        <v>1</v>
      </c>
      <c r="F36561">
        <v>278</v>
      </c>
      <c r="G36561" t="s">
        <v>276</v>
      </c>
      <c r="H36561">
        <v>-0.26</v>
      </c>
      <c r="I36561">
        <v>-72.28</v>
      </c>
      <c r="J36561">
        <v>350.28</v>
      </c>
    </row>
    <row r="36562" spans="1:10" x14ac:dyDescent="0.25">
      <c r="A36562" t="s">
        <v>264</v>
      </c>
      <c r="B36562" t="s">
        <v>310</v>
      </c>
      <c r="C36562" t="s">
        <v>3</v>
      </c>
      <c r="D36562" s="1">
        <v>43805</v>
      </c>
      <c r="E36562">
        <v>1</v>
      </c>
      <c r="F36562">
        <v>278</v>
      </c>
      <c r="G36562" t="s">
        <v>276</v>
      </c>
      <c r="H36562">
        <v>0.3</v>
      </c>
      <c r="I36562">
        <v>83.4</v>
      </c>
      <c r="J36562">
        <v>194.6</v>
      </c>
    </row>
    <row r="36563" spans="1:10" x14ac:dyDescent="0.25">
      <c r="A36563" t="s">
        <v>265</v>
      </c>
      <c r="B36563" t="s">
        <v>310</v>
      </c>
      <c r="C36563" t="s">
        <v>3</v>
      </c>
      <c r="D36563" s="1">
        <v>43819</v>
      </c>
      <c r="E36563">
        <v>1</v>
      </c>
      <c r="F36563">
        <v>278</v>
      </c>
      <c r="G36563" t="s">
        <v>276</v>
      </c>
      <c r="H36563">
        <v>0.24</v>
      </c>
      <c r="I36563">
        <v>66.72</v>
      </c>
      <c r="J36563">
        <v>211.28</v>
      </c>
    </row>
    <row r="36564" spans="1:10" x14ac:dyDescent="0.25">
      <c r="A36564" t="s">
        <v>253</v>
      </c>
      <c r="B36564" t="s">
        <v>310</v>
      </c>
      <c r="C36564" t="s">
        <v>3</v>
      </c>
      <c r="D36564" s="1">
        <v>43836</v>
      </c>
      <c r="E36564">
        <v>1</v>
      </c>
      <c r="F36564">
        <v>278</v>
      </c>
      <c r="G36564" t="s">
        <v>276</v>
      </c>
      <c r="H36564">
        <v>-0.01</v>
      </c>
      <c r="I36564">
        <v>-2.78</v>
      </c>
      <c r="J36564">
        <v>280.77999999999997</v>
      </c>
    </row>
    <row r="36565" spans="1:10" x14ac:dyDescent="0.25">
      <c r="A36565" t="s">
        <v>264</v>
      </c>
      <c r="B36565" t="s">
        <v>310</v>
      </c>
      <c r="C36565" t="s">
        <v>3</v>
      </c>
      <c r="D36565" s="1">
        <v>43839</v>
      </c>
      <c r="E36565">
        <v>1</v>
      </c>
      <c r="F36565">
        <v>278</v>
      </c>
      <c r="G36565" t="s">
        <v>276</v>
      </c>
      <c r="H36565">
        <v>0.13</v>
      </c>
      <c r="I36565">
        <v>36.14</v>
      </c>
      <c r="J36565">
        <v>241.86</v>
      </c>
    </row>
    <row r="36566" spans="1:10" x14ac:dyDescent="0.25">
      <c r="A36566" t="s">
        <v>264</v>
      </c>
      <c r="B36566" t="s">
        <v>310</v>
      </c>
      <c r="C36566" t="s">
        <v>3</v>
      </c>
      <c r="D36566" s="1">
        <v>43847</v>
      </c>
      <c r="E36566">
        <v>1</v>
      </c>
      <c r="F36566">
        <v>278</v>
      </c>
      <c r="G36566" t="s">
        <v>276</v>
      </c>
      <c r="H36566">
        <v>0.24</v>
      </c>
      <c r="I36566">
        <v>66.72</v>
      </c>
      <c r="J36566">
        <v>211.28</v>
      </c>
    </row>
    <row r="36567" spans="1:10" x14ac:dyDescent="0.25">
      <c r="A36567" t="s">
        <v>282</v>
      </c>
      <c r="B36567" t="s">
        <v>310</v>
      </c>
      <c r="C36567" t="s">
        <v>3</v>
      </c>
      <c r="D36567" s="1">
        <v>43917</v>
      </c>
      <c r="E36567">
        <v>1</v>
      </c>
      <c r="F36567">
        <v>278</v>
      </c>
      <c r="G36567" t="s">
        <v>276</v>
      </c>
      <c r="H36567">
        <v>0.1</v>
      </c>
      <c r="I36567">
        <v>27.8</v>
      </c>
      <c r="J36567">
        <v>250.2</v>
      </c>
    </row>
    <row r="36568" spans="1:10" x14ac:dyDescent="0.25">
      <c r="A36568" t="s">
        <v>130</v>
      </c>
      <c r="B36568" t="s">
        <v>310</v>
      </c>
      <c r="C36568" t="s">
        <v>3</v>
      </c>
      <c r="D36568" s="1">
        <v>43976</v>
      </c>
      <c r="E36568">
        <v>1</v>
      </c>
      <c r="F36568">
        <v>278</v>
      </c>
      <c r="G36568" t="s">
        <v>276</v>
      </c>
      <c r="H36568">
        <v>0.35</v>
      </c>
      <c r="I36568">
        <v>97.3</v>
      </c>
      <c r="J36568">
        <v>180.7</v>
      </c>
    </row>
    <row r="36569" spans="1:10" x14ac:dyDescent="0.25">
      <c r="A36569" t="s">
        <v>319</v>
      </c>
      <c r="B36569" t="s">
        <v>310</v>
      </c>
      <c r="C36569" t="s">
        <v>3</v>
      </c>
      <c r="D36569" s="1">
        <v>43984</v>
      </c>
      <c r="E36569">
        <v>1</v>
      </c>
      <c r="F36569">
        <v>278</v>
      </c>
      <c r="G36569" t="s">
        <v>276</v>
      </c>
      <c r="H36569">
        <v>0.37</v>
      </c>
      <c r="I36569">
        <v>102.86</v>
      </c>
      <c r="J36569">
        <v>175.14</v>
      </c>
    </row>
    <row r="36570" spans="1:10" x14ac:dyDescent="0.25">
      <c r="A36570" t="s">
        <v>311</v>
      </c>
      <c r="B36570" t="s">
        <v>310</v>
      </c>
      <c r="C36570" t="s">
        <v>3</v>
      </c>
      <c r="D36570" s="1">
        <v>43984</v>
      </c>
      <c r="E36570">
        <v>1</v>
      </c>
      <c r="F36570">
        <v>278</v>
      </c>
      <c r="G36570" t="s">
        <v>276</v>
      </c>
      <c r="H36570">
        <v>7.0000000000000007E-2</v>
      </c>
      <c r="I36570">
        <v>19.46</v>
      </c>
      <c r="J36570">
        <v>258.54000000000002</v>
      </c>
    </row>
    <row r="36571" spans="1:10" x14ac:dyDescent="0.25">
      <c r="A36571" t="s">
        <v>259</v>
      </c>
      <c r="B36571" t="s">
        <v>310</v>
      </c>
      <c r="C36571" t="s">
        <v>3</v>
      </c>
      <c r="D36571" s="1">
        <v>43020</v>
      </c>
      <c r="E36571">
        <v>1</v>
      </c>
      <c r="F36571">
        <v>97</v>
      </c>
      <c r="G36571" t="s">
        <v>276</v>
      </c>
      <c r="H36571">
        <v>-0.05</v>
      </c>
      <c r="I36571">
        <v>-4.8499999999999996</v>
      </c>
      <c r="J36571">
        <v>101.85</v>
      </c>
    </row>
    <row r="36572" spans="1:10" x14ac:dyDescent="0.25">
      <c r="A36572" t="s">
        <v>195</v>
      </c>
      <c r="B36572" t="s">
        <v>310</v>
      </c>
      <c r="C36572" t="s">
        <v>3</v>
      </c>
      <c r="D36572" s="1">
        <v>43021</v>
      </c>
      <c r="E36572">
        <v>1</v>
      </c>
      <c r="F36572">
        <v>97</v>
      </c>
      <c r="G36572" t="s">
        <v>276</v>
      </c>
      <c r="H36572">
        <v>-0.33</v>
      </c>
      <c r="I36572">
        <v>-32.01</v>
      </c>
      <c r="J36572">
        <v>129.01</v>
      </c>
    </row>
    <row r="36573" spans="1:10" x14ac:dyDescent="0.25">
      <c r="A36573" t="s">
        <v>195</v>
      </c>
      <c r="B36573" t="s">
        <v>310</v>
      </c>
      <c r="C36573" t="s">
        <v>3</v>
      </c>
      <c r="D36573" s="1">
        <v>43027</v>
      </c>
      <c r="E36573">
        <v>1</v>
      </c>
      <c r="F36573">
        <v>97</v>
      </c>
      <c r="G36573" t="s">
        <v>276</v>
      </c>
      <c r="H36573">
        <v>-0.15</v>
      </c>
      <c r="I36573">
        <v>-14.55</v>
      </c>
      <c r="J36573">
        <v>111.55</v>
      </c>
    </row>
    <row r="36574" spans="1:10" x14ac:dyDescent="0.25">
      <c r="A36574" t="s">
        <v>200</v>
      </c>
      <c r="B36574" t="s">
        <v>310</v>
      </c>
      <c r="C36574" t="s">
        <v>3</v>
      </c>
      <c r="D36574" s="1">
        <v>43027</v>
      </c>
      <c r="E36574">
        <v>1</v>
      </c>
      <c r="F36574">
        <v>97</v>
      </c>
      <c r="G36574" t="s">
        <v>276</v>
      </c>
      <c r="H36574">
        <v>0.34</v>
      </c>
      <c r="I36574">
        <v>32.979999999999997</v>
      </c>
      <c r="J36574">
        <v>64.02</v>
      </c>
    </row>
    <row r="36575" spans="1:10" x14ac:dyDescent="0.25">
      <c r="A36575" t="s">
        <v>259</v>
      </c>
      <c r="B36575" t="s">
        <v>310</v>
      </c>
      <c r="C36575" t="s">
        <v>3</v>
      </c>
      <c r="D36575" s="1">
        <v>43027</v>
      </c>
      <c r="E36575">
        <v>1</v>
      </c>
      <c r="F36575">
        <v>97</v>
      </c>
      <c r="G36575" t="s">
        <v>276</v>
      </c>
      <c r="H36575">
        <v>0.28000000000000003</v>
      </c>
      <c r="I36575">
        <v>27.16</v>
      </c>
      <c r="J36575">
        <v>69.84</v>
      </c>
    </row>
    <row r="36576" spans="1:10" x14ac:dyDescent="0.25">
      <c r="A36576" t="s">
        <v>200</v>
      </c>
      <c r="B36576" t="s">
        <v>310</v>
      </c>
      <c r="C36576" t="s">
        <v>3</v>
      </c>
      <c r="D36576" s="1">
        <v>43028</v>
      </c>
      <c r="E36576">
        <v>1</v>
      </c>
      <c r="F36576">
        <v>97</v>
      </c>
      <c r="G36576" t="s">
        <v>276</v>
      </c>
      <c r="H36576">
        <v>0.25</v>
      </c>
      <c r="I36576">
        <v>24.25</v>
      </c>
      <c r="J36576">
        <v>72.75</v>
      </c>
    </row>
    <row r="36577" spans="1:10" x14ac:dyDescent="0.25">
      <c r="A36577" t="s">
        <v>259</v>
      </c>
      <c r="B36577" t="s">
        <v>310</v>
      </c>
      <c r="C36577" t="s">
        <v>3</v>
      </c>
      <c r="D36577" s="1">
        <v>43035</v>
      </c>
      <c r="E36577">
        <v>1</v>
      </c>
      <c r="F36577">
        <v>97</v>
      </c>
      <c r="G36577" t="s">
        <v>276</v>
      </c>
      <c r="H36577">
        <v>-0.21</v>
      </c>
      <c r="I36577">
        <v>-20.37</v>
      </c>
      <c r="J36577">
        <v>117.37</v>
      </c>
    </row>
    <row r="36578" spans="1:10" x14ac:dyDescent="0.25">
      <c r="A36578" t="s">
        <v>195</v>
      </c>
      <c r="B36578" t="s">
        <v>310</v>
      </c>
      <c r="C36578" t="s">
        <v>3</v>
      </c>
      <c r="D36578" s="1">
        <v>43042</v>
      </c>
      <c r="E36578">
        <v>1</v>
      </c>
      <c r="F36578">
        <v>97</v>
      </c>
      <c r="G36578" t="s">
        <v>276</v>
      </c>
      <c r="H36578">
        <v>-0.3</v>
      </c>
      <c r="I36578">
        <v>-29.1</v>
      </c>
      <c r="J36578">
        <v>126.1</v>
      </c>
    </row>
    <row r="36579" spans="1:10" x14ac:dyDescent="0.25">
      <c r="A36579" t="s">
        <v>200</v>
      </c>
      <c r="B36579" t="s">
        <v>310</v>
      </c>
      <c r="C36579" t="s">
        <v>3</v>
      </c>
      <c r="D36579" s="1">
        <v>43042</v>
      </c>
      <c r="E36579">
        <v>1</v>
      </c>
      <c r="F36579">
        <v>97</v>
      </c>
      <c r="G36579" t="s">
        <v>276</v>
      </c>
      <c r="H36579">
        <v>0.36</v>
      </c>
      <c r="I36579">
        <v>34.92</v>
      </c>
      <c r="J36579">
        <v>62.08</v>
      </c>
    </row>
    <row r="36580" spans="1:10" x14ac:dyDescent="0.25">
      <c r="A36580" t="s">
        <v>259</v>
      </c>
      <c r="B36580" t="s">
        <v>310</v>
      </c>
      <c r="C36580" t="s">
        <v>3</v>
      </c>
      <c r="D36580" s="1">
        <v>43045</v>
      </c>
      <c r="E36580">
        <v>1</v>
      </c>
      <c r="F36580">
        <v>97</v>
      </c>
      <c r="G36580" t="s">
        <v>276</v>
      </c>
      <c r="H36580">
        <v>-0.06</v>
      </c>
      <c r="I36580">
        <v>-5.82</v>
      </c>
      <c r="J36580">
        <v>102.82</v>
      </c>
    </row>
    <row r="36581" spans="1:10" x14ac:dyDescent="0.25">
      <c r="A36581" t="s">
        <v>259</v>
      </c>
      <c r="B36581" t="s">
        <v>310</v>
      </c>
      <c r="C36581" t="s">
        <v>3</v>
      </c>
      <c r="D36581" s="1">
        <v>43049</v>
      </c>
      <c r="E36581">
        <v>1</v>
      </c>
      <c r="F36581">
        <v>97</v>
      </c>
      <c r="G36581" t="s">
        <v>276</v>
      </c>
      <c r="H36581">
        <v>-0.2</v>
      </c>
      <c r="I36581">
        <v>-19.399999999999999</v>
      </c>
      <c r="J36581">
        <v>116.4</v>
      </c>
    </row>
    <row r="36582" spans="1:10" x14ac:dyDescent="0.25">
      <c r="A36582" t="s">
        <v>195</v>
      </c>
      <c r="B36582" t="s">
        <v>310</v>
      </c>
      <c r="C36582" t="s">
        <v>3</v>
      </c>
      <c r="D36582" s="1">
        <v>43055</v>
      </c>
      <c r="E36582">
        <v>1</v>
      </c>
      <c r="F36582">
        <v>97</v>
      </c>
      <c r="G36582" t="s">
        <v>276</v>
      </c>
      <c r="H36582">
        <v>0.08</v>
      </c>
      <c r="I36582">
        <v>7.76</v>
      </c>
      <c r="J36582">
        <v>89.24</v>
      </c>
    </row>
    <row r="36583" spans="1:10" x14ac:dyDescent="0.25">
      <c r="A36583" t="s">
        <v>195</v>
      </c>
      <c r="B36583" t="s">
        <v>310</v>
      </c>
      <c r="C36583" t="s">
        <v>3</v>
      </c>
      <c r="D36583" s="1">
        <v>43080</v>
      </c>
      <c r="E36583">
        <v>1</v>
      </c>
      <c r="F36583">
        <v>97</v>
      </c>
      <c r="G36583" t="s">
        <v>276</v>
      </c>
      <c r="H36583">
        <v>-0.14000000000000001</v>
      </c>
      <c r="I36583">
        <v>-13.58</v>
      </c>
      <c r="J36583">
        <v>110.58</v>
      </c>
    </row>
    <row r="36584" spans="1:10" x14ac:dyDescent="0.25">
      <c r="A36584" t="s">
        <v>259</v>
      </c>
      <c r="B36584" t="s">
        <v>310</v>
      </c>
      <c r="C36584" t="s">
        <v>3</v>
      </c>
      <c r="D36584" s="1">
        <v>43080</v>
      </c>
      <c r="E36584">
        <v>1</v>
      </c>
      <c r="F36584">
        <v>97</v>
      </c>
      <c r="G36584" t="s">
        <v>276</v>
      </c>
      <c r="H36584">
        <v>-0.02</v>
      </c>
      <c r="I36584">
        <v>-1.94</v>
      </c>
      <c r="J36584">
        <v>98.94</v>
      </c>
    </row>
    <row r="36585" spans="1:10" x14ac:dyDescent="0.25">
      <c r="A36585" t="s">
        <v>259</v>
      </c>
      <c r="B36585" t="s">
        <v>310</v>
      </c>
      <c r="C36585" t="s">
        <v>3</v>
      </c>
      <c r="D36585" s="1">
        <v>43084</v>
      </c>
      <c r="E36585">
        <v>1</v>
      </c>
      <c r="F36585">
        <v>97</v>
      </c>
      <c r="G36585" t="s">
        <v>276</v>
      </c>
      <c r="H36585">
        <v>0.36</v>
      </c>
      <c r="I36585">
        <v>34.92</v>
      </c>
      <c r="J36585">
        <v>62.08</v>
      </c>
    </row>
    <row r="36586" spans="1:10" x14ac:dyDescent="0.25">
      <c r="A36586" t="s">
        <v>195</v>
      </c>
      <c r="B36586" t="s">
        <v>310</v>
      </c>
      <c r="C36586" t="s">
        <v>3</v>
      </c>
      <c r="D36586" s="1">
        <v>43103</v>
      </c>
      <c r="E36586">
        <v>1</v>
      </c>
      <c r="F36586">
        <v>97</v>
      </c>
      <c r="G36586" t="s">
        <v>276</v>
      </c>
      <c r="H36586">
        <v>0.03</v>
      </c>
      <c r="I36586">
        <v>2.91</v>
      </c>
      <c r="J36586">
        <v>94.09</v>
      </c>
    </row>
    <row r="36587" spans="1:10" x14ac:dyDescent="0.25">
      <c r="A36587" t="s">
        <v>259</v>
      </c>
      <c r="B36587" t="s">
        <v>310</v>
      </c>
      <c r="C36587" t="s">
        <v>3</v>
      </c>
      <c r="D36587" s="1">
        <v>43105</v>
      </c>
      <c r="E36587">
        <v>1</v>
      </c>
      <c r="F36587">
        <v>97</v>
      </c>
      <c r="G36587" t="s">
        <v>276</v>
      </c>
      <c r="H36587">
        <v>-0.2</v>
      </c>
      <c r="I36587">
        <v>-19.399999999999999</v>
      </c>
      <c r="J36587">
        <v>116.4</v>
      </c>
    </row>
    <row r="36588" spans="1:10" x14ac:dyDescent="0.25">
      <c r="A36588" t="s">
        <v>259</v>
      </c>
      <c r="B36588" t="s">
        <v>310</v>
      </c>
      <c r="C36588" t="s">
        <v>3</v>
      </c>
      <c r="D36588" s="1">
        <v>43129</v>
      </c>
      <c r="E36588">
        <v>1</v>
      </c>
      <c r="F36588">
        <v>97</v>
      </c>
      <c r="G36588" t="s">
        <v>276</v>
      </c>
      <c r="H36588">
        <v>-0.1</v>
      </c>
      <c r="I36588">
        <v>-9.6999999999999993</v>
      </c>
      <c r="J36588">
        <v>106.7</v>
      </c>
    </row>
    <row r="36589" spans="1:10" x14ac:dyDescent="0.25">
      <c r="A36589" t="s">
        <v>195</v>
      </c>
      <c r="B36589" t="s">
        <v>310</v>
      </c>
      <c r="C36589" t="s">
        <v>3</v>
      </c>
      <c r="D36589" s="1">
        <v>43157</v>
      </c>
      <c r="E36589">
        <v>1</v>
      </c>
      <c r="F36589">
        <v>97</v>
      </c>
      <c r="G36589" t="s">
        <v>276</v>
      </c>
      <c r="H36589">
        <v>0.03</v>
      </c>
      <c r="I36589">
        <v>2.91</v>
      </c>
      <c r="J36589">
        <v>94.09</v>
      </c>
    </row>
    <row r="36590" spans="1:10" x14ac:dyDescent="0.25">
      <c r="A36590" t="s">
        <v>285</v>
      </c>
      <c r="B36590" t="s">
        <v>310</v>
      </c>
      <c r="C36590" t="s">
        <v>3</v>
      </c>
      <c r="D36590" s="1">
        <v>43157</v>
      </c>
      <c r="E36590">
        <v>1</v>
      </c>
      <c r="F36590">
        <v>97</v>
      </c>
      <c r="G36590" t="s">
        <v>276</v>
      </c>
      <c r="H36590">
        <v>-0.27</v>
      </c>
      <c r="I36590">
        <v>-26.19</v>
      </c>
      <c r="J36590">
        <v>123.19</v>
      </c>
    </row>
    <row r="36591" spans="1:10" x14ac:dyDescent="0.25">
      <c r="A36591" t="s">
        <v>259</v>
      </c>
      <c r="B36591" t="s">
        <v>310</v>
      </c>
      <c r="C36591" t="s">
        <v>3</v>
      </c>
      <c r="D36591" s="1">
        <v>43161</v>
      </c>
      <c r="E36591">
        <v>1</v>
      </c>
      <c r="F36591">
        <v>97</v>
      </c>
      <c r="G36591" t="s">
        <v>276</v>
      </c>
      <c r="H36591">
        <v>0.22</v>
      </c>
      <c r="I36591">
        <v>21.34</v>
      </c>
      <c r="J36591">
        <v>75.66</v>
      </c>
    </row>
    <row r="36592" spans="1:10" x14ac:dyDescent="0.25">
      <c r="A36592" t="s">
        <v>200</v>
      </c>
      <c r="B36592" t="s">
        <v>310</v>
      </c>
      <c r="C36592" t="s">
        <v>3</v>
      </c>
      <c r="D36592" s="1">
        <v>43164</v>
      </c>
      <c r="E36592">
        <v>1</v>
      </c>
      <c r="F36592">
        <v>97</v>
      </c>
      <c r="G36592" t="s">
        <v>276</v>
      </c>
      <c r="H36592">
        <v>0.09</v>
      </c>
      <c r="I36592">
        <v>8.73</v>
      </c>
      <c r="J36592">
        <v>88.27</v>
      </c>
    </row>
    <row r="36593" spans="1:10" x14ac:dyDescent="0.25">
      <c r="A36593" t="s">
        <v>200</v>
      </c>
      <c r="B36593" t="s">
        <v>310</v>
      </c>
      <c r="C36593" t="s">
        <v>3</v>
      </c>
      <c r="D36593" s="1">
        <v>43171</v>
      </c>
      <c r="E36593">
        <v>1</v>
      </c>
      <c r="F36593">
        <v>97</v>
      </c>
      <c r="G36593" t="s">
        <v>276</v>
      </c>
      <c r="H36593">
        <v>0.24</v>
      </c>
      <c r="I36593">
        <v>23.28</v>
      </c>
      <c r="J36593">
        <v>73.72</v>
      </c>
    </row>
    <row r="36594" spans="1:10" x14ac:dyDescent="0.25">
      <c r="A36594" t="s">
        <v>195</v>
      </c>
      <c r="B36594" t="s">
        <v>310</v>
      </c>
      <c r="C36594" t="s">
        <v>3</v>
      </c>
      <c r="D36594" s="1">
        <v>43178</v>
      </c>
      <c r="E36594">
        <v>1</v>
      </c>
      <c r="F36594">
        <v>97</v>
      </c>
      <c r="G36594" t="s">
        <v>276</v>
      </c>
      <c r="H36594">
        <v>0.16</v>
      </c>
      <c r="I36594">
        <v>15.52</v>
      </c>
      <c r="J36594">
        <v>81.48</v>
      </c>
    </row>
    <row r="36595" spans="1:10" x14ac:dyDescent="0.25">
      <c r="A36595" t="s">
        <v>195</v>
      </c>
      <c r="B36595" t="s">
        <v>310</v>
      </c>
      <c r="C36595" t="s">
        <v>3</v>
      </c>
      <c r="D36595" s="1">
        <v>43182</v>
      </c>
      <c r="E36595">
        <v>1</v>
      </c>
      <c r="F36595">
        <v>97</v>
      </c>
      <c r="G36595" t="s">
        <v>276</v>
      </c>
      <c r="H36595">
        <v>-0.17</v>
      </c>
      <c r="I36595">
        <v>-16.489999999999998</v>
      </c>
      <c r="J36595">
        <v>113.49</v>
      </c>
    </row>
    <row r="36596" spans="1:10" x14ac:dyDescent="0.25">
      <c r="A36596" t="s">
        <v>200</v>
      </c>
      <c r="B36596" t="s">
        <v>310</v>
      </c>
      <c r="C36596" t="s">
        <v>3</v>
      </c>
      <c r="D36596" s="1">
        <v>43186</v>
      </c>
      <c r="E36596">
        <v>1</v>
      </c>
      <c r="F36596">
        <v>97</v>
      </c>
      <c r="G36596" t="s">
        <v>276</v>
      </c>
      <c r="H36596">
        <v>0.04</v>
      </c>
      <c r="I36596">
        <v>3.88</v>
      </c>
      <c r="J36596">
        <v>93.12</v>
      </c>
    </row>
    <row r="36597" spans="1:10" x14ac:dyDescent="0.25">
      <c r="A36597" t="s">
        <v>200</v>
      </c>
      <c r="B36597" t="s">
        <v>310</v>
      </c>
      <c r="C36597" t="s">
        <v>3</v>
      </c>
      <c r="D36597" s="1">
        <v>43188</v>
      </c>
      <c r="E36597">
        <v>1</v>
      </c>
      <c r="F36597">
        <v>97</v>
      </c>
      <c r="G36597" t="s">
        <v>276</v>
      </c>
      <c r="H36597">
        <v>-0.13</v>
      </c>
      <c r="I36597">
        <v>-12.61</v>
      </c>
      <c r="J36597">
        <v>109.61</v>
      </c>
    </row>
    <row r="36598" spans="1:10" x14ac:dyDescent="0.25">
      <c r="A36598" t="s">
        <v>200</v>
      </c>
      <c r="B36598" t="s">
        <v>310</v>
      </c>
      <c r="C36598" t="s">
        <v>3</v>
      </c>
      <c r="D36598" s="1">
        <v>43193</v>
      </c>
      <c r="E36598">
        <v>1</v>
      </c>
      <c r="F36598">
        <v>97</v>
      </c>
      <c r="G36598" t="s">
        <v>276</v>
      </c>
      <c r="H36598">
        <v>0.39</v>
      </c>
      <c r="I36598">
        <v>37.83</v>
      </c>
      <c r="J36598">
        <v>59.17</v>
      </c>
    </row>
    <row r="36599" spans="1:10" x14ac:dyDescent="0.25">
      <c r="A36599" t="s">
        <v>259</v>
      </c>
      <c r="B36599" t="s">
        <v>310</v>
      </c>
      <c r="C36599" t="s">
        <v>3</v>
      </c>
      <c r="D36599" s="1">
        <v>43193</v>
      </c>
      <c r="E36599">
        <v>1</v>
      </c>
      <c r="F36599">
        <v>97</v>
      </c>
      <c r="G36599" t="s">
        <v>276</v>
      </c>
      <c r="H36599">
        <v>0.02</v>
      </c>
      <c r="I36599">
        <v>1.94</v>
      </c>
      <c r="J36599">
        <v>95.06</v>
      </c>
    </row>
    <row r="36600" spans="1:10" x14ac:dyDescent="0.25">
      <c r="A36600" t="s">
        <v>195</v>
      </c>
      <c r="B36600" t="s">
        <v>310</v>
      </c>
      <c r="C36600" t="s">
        <v>3</v>
      </c>
      <c r="D36600" s="1">
        <v>43203</v>
      </c>
      <c r="E36600">
        <v>1</v>
      </c>
      <c r="F36600">
        <v>97</v>
      </c>
      <c r="G36600" t="s">
        <v>276</v>
      </c>
      <c r="H36600">
        <v>-0.22</v>
      </c>
      <c r="I36600">
        <v>-21.34</v>
      </c>
      <c r="J36600">
        <v>118.34</v>
      </c>
    </row>
    <row r="36601" spans="1:10" x14ac:dyDescent="0.25">
      <c r="A36601" t="s">
        <v>195</v>
      </c>
      <c r="B36601" t="s">
        <v>310</v>
      </c>
      <c r="C36601" t="s">
        <v>3</v>
      </c>
      <c r="D36601" s="1">
        <v>43206</v>
      </c>
      <c r="E36601">
        <v>1</v>
      </c>
      <c r="F36601">
        <v>97</v>
      </c>
      <c r="G36601" t="s">
        <v>276</v>
      </c>
      <c r="H36601">
        <v>0.21</v>
      </c>
      <c r="I36601">
        <v>20.37</v>
      </c>
      <c r="J36601">
        <v>76.63</v>
      </c>
    </row>
    <row r="36602" spans="1:10" x14ac:dyDescent="0.25">
      <c r="A36602" t="s">
        <v>200</v>
      </c>
      <c r="B36602" t="s">
        <v>310</v>
      </c>
      <c r="C36602" t="s">
        <v>3</v>
      </c>
      <c r="D36602" s="1">
        <v>43206</v>
      </c>
      <c r="E36602">
        <v>1</v>
      </c>
      <c r="F36602">
        <v>97</v>
      </c>
      <c r="G36602" t="s">
        <v>276</v>
      </c>
      <c r="H36602">
        <v>-0.11</v>
      </c>
      <c r="I36602">
        <v>-10.67</v>
      </c>
      <c r="J36602">
        <v>107.67</v>
      </c>
    </row>
    <row r="36603" spans="1:10" x14ac:dyDescent="0.25">
      <c r="A36603" t="s">
        <v>195</v>
      </c>
      <c r="B36603" t="s">
        <v>310</v>
      </c>
      <c r="C36603" t="s">
        <v>3</v>
      </c>
      <c r="D36603" s="1">
        <v>43210</v>
      </c>
      <c r="E36603">
        <v>1</v>
      </c>
      <c r="F36603">
        <v>97</v>
      </c>
      <c r="G36603" t="s">
        <v>276</v>
      </c>
      <c r="H36603">
        <v>-0.31</v>
      </c>
      <c r="I36603">
        <v>-30.07</v>
      </c>
      <c r="J36603">
        <v>127.07</v>
      </c>
    </row>
    <row r="36604" spans="1:10" x14ac:dyDescent="0.25">
      <c r="A36604" t="s">
        <v>259</v>
      </c>
      <c r="B36604" t="s">
        <v>310</v>
      </c>
      <c r="C36604" t="s">
        <v>3</v>
      </c>
      <c r="D36604" s="1">
        <v>43210</v>
      </c>
      <c r="E36604">
        <v>1</v>
      </c>
      <c r="F36604">
        <v>97</v>
      </c>
      <c r="G36604" t="s">
        <v>276</v>
      </c>
      <c r="H36604">
        <v>0.34</v>
      </c>
      <c r="I36604">
        <v>32.979999999999997</v>
      </c>
      <c r="J36604">
        <v>64.02</v>
      </c>
    </row>
    <row r="36605" spans="1:10" x14ac:dyDescent="0.25">
      <c r="A36605" t="s">
        <v>195</v>
      </c>
      <c r="B36605" t="s">
        <v>310</v>
      </c>
      <c r="C36605" t="s">
        <v>3</v>
      </c>
      <c r="D36605" s="1">
        <v>43213</v>
      </c>
      <c r="E36605">
        <v>1</v>
      </c>
      <c r="F36605">
        <v>97</v>
      </c>
      <c r="G36605" t="s">
        <v>276</v>
      </c>
      <c r="H36605">
        <v>-0.04</v>
      </c>
      <c r="I36605">
        <v>-3.88</v>
      </c>
      <c r="J36605">
        <v>100.88</v>
      </c>
    </row>
    <row r="36606" spans="1:10" x14ac:dyDescent="0.25">
      <c r="A36606" t="s">
        <v>195</v>
      </c>
      <c r="B36606" t="s">
        <v>310</v>
      </c>
      <c r="C36606" t="s">
        <v>3</v>
      </c>
      <c r="D36606" s="1">
        <v>43216</v>
      </c>
      <c r="E36606">
        <v>1</v>
      </c>
      <c r="F36606">
        <v>97</v>
      </c>
      <c r="G36606" t="s">
        <v>276</v>
      </c>
      <c r="H36606">
        <v>-0.06</v>
      </c>
      <c r="I36606">
        <v>-5.82</v>
      </c>
      <c r="J36606">
        <v>102.82</v>
      </c>
    </row>
    <row r="36607" spans="1:10" x14ac:dyDescent="0.25">
      <c r="A36607" t="s">
        <v>195</v>
      </c>
      <c r="B36607" t="s">
        <v>310</v>
      </c>
      <c r="C36607" t="s">
        <v>3</v>
      </c>
      <c r="D36607" s="1">
        <v>43228</v>
      </c>
      <c r="E36607">
        <v>1</v>
      </c>
      <c r="F36607">
        <v>97</v>
      </c>
      <c r="G36607" t="s">
        <v>276</v>
      </c>
      <c r="H36607">
        <v>0.06</v>
      </c>
      <c r="I36607">
        <v>5.82</v>
      </c>
      <c r="J36607">
        <v>91.18</v>
      </c>
    </row>
    <row r="36608" spans="1:10" x14ac:dyDescent="0.25">
      <c r="A36608" t="s">
        <v>195</v>
      </c>
      <c r="B36608" t="s">
        <v>310</v>
      </c>
      <c r="C36608" t="s">
        <v>3</v>
      </c>
      <c r="D36608" s="1">
        <v>43234</v>
      </c>
      <c r="E36608">
        <v>1</v>
      </c>
      <c r="F36608">
        <v>97</v>
      </c>
      <c r="G36608" t="s">
        <v>276</v>
      </c>
      <c r="H36608">
        <v>-0.23</v>
      </c>
      <c r="I36608">
        <v>-22.31</v>
      </c>
      <c r="J36608">
        <v>119.31</v>
      </c>
    </row>
    <row r="36609" spans="1:10" x14ac:dyDescent="0.25">
      <c r="A36609" t="s">
        <v>195</v>
      </c>
      <c r="B36609" t="s">
        <v>310</v>
      </c>
      <c r="C36609" t="s">
        <v>3</v>
      </c>
      <c r="D36609" s="1">
        <v>43255</v>
      </c>
      <c r="E36609">
        <v>1</v>
      </c>
      <c r="F36609">
        <v>97</v>
      </c>
      <c r="G36609" t="s">
        <v>276</v>
      </c>
      <c r="H36609">
        <v>-0.12</v>
      </c>
      <c r="I36609">
        <v>-11.64</v>
      </c>
      <c r="J36609">
        <v>108.64</v>
      </c>
    </row>
    <row r="36610" spans="1:10" x14ac:dyDescent="0.25">
      <c r="A36610" t="s">
        <v>200</v>
      </c>
      <c r="B36610" t="s">
        <v>310</v>
      </c>
      <c r="C36610" t="s">
        <v>3</v>
      </c>
      <c r="D36610" s="1">
        <v>43255</v>
      </c>
      <c r="E36610">
        <v>1</v>
      </c>
      <c r="F36610">
        <v>97</v>
      </c>
      <c r="G36610" t="s">
        <v>276</v>
      </c>
      <c r="H36610">
        <v>-0.04</v>
      </c>
      <c r="I36610">
        <v>-3.88</v>
      </c>
      <c r="J36610">
        <v>100.88</v>
      </c>
    </row>
    <row r="36611" spans="1:10" x14ac:dyDescent="0.25">
      <c r="A36611" t="s">
        <v>200</v>
      </c>
      <c r="B36611" t="s">
        <v>310</v>
      </c>
      <c r="C36611" t="s">
        <v>3</v>
      </c>
      <c r="D36611" s="1">
        <v>43262</v>
      </c>
      <c r="E36611">
        <v>1</v>
      </c>
      <c r="F36611">
        <v>97</v>
      </c>
      <c r="G36611" t="s">
        <v>276</v>
      </c>
      <c r="H36611">
        <v>0.17</v>
      </c>
      <c r="I36611">
        <v>16.489999999999998</v>
      </c>
      <c r="J36611">
        <v>80.510000000000005</v>
      </c>
    </row>
    <row r="36612" spans="1:10" x14ac:dyDescent="0.25">
      <c r="A36612" t="s">
        <v>200</v>
      </c>
      <c r="B36612" t="s">
        <v>310</v>
      </c>
      <c r="C36612" t="s">
        <v>3</v>
      </c>
      <c r="D36612" s="1">
        <v>43269</v>
      </c>
      <c r="E36612">
        <v>1</v>
      </c>
      <c r="F36612">
        <v>97</v>
      </c>
      <c r="G36612" t="s">
        <v>276</v>
      </c>
      <c r="H36612">
        <v>-0.16</v>
      </c>
      <c r="I36612">
        <v>-15.52</v>
      </c>
      <c r="J36612">
        <v>112.52</v>
      </c>
    </row>
    <row r="36613" spans="1:10" x14ac:dyDescent="0.25">
      <c r="A36613" t="s">
        <v>283</v>
      </c>
      <c r="B36613" t="s">
        <v>310</v>
      </c>
      <c r="C36613" t="s">
        <v>3</v>
      </c>
      <c r="D36613" s="1">
        <v>43269</v>
      </c>
      <c r="E36613">
        <v>1</v>
      </c>
      <c r="F36613">
        <v>97</v>
      </c>
      <c r="G36613" t="s">
        <v>276</v>
      </c>
      <c r="H36613">
        <v>-0.15</v>
      </c>
      <c r="I36613">
        <v>-14.55</v>
      </c>
      <c r="J36613">
        <v>111.55</v>
      </c>
    </row>
    <row r="36614" spans="1:10" x14ac:dyDescent="0.25">
      <c r="A36614" t="s">
        <v>200</v>
      </c>
      <c r="B36614" t="s">
        <v>310</v>
      </c>
      <c r="C36614" t="s">
        <v>3</v>
      </c>
      <c r="D36614" s="1">
        <v>43280</v>
      </c>
      <c r="E36614">
        <v>1</v>
      </c>
      <c r="F36614">
        <v>97</v>
      </c>
      <c r="G36614" t="s">
        <v>276</v>
      </c>
      <c r="H36614">
        <v>0.22</v>
      </c>
      <c r="I36614">
        <v>21.34</v>
      </c>
      <c r="J36614">
        <v>75.66</v>
      </c>
    </row>
    <row r="36615" spans="1:10" x14ac:dyDescent="0.25">
      <c r="A36615" t="s">
        <v>200</v>
      </c>
      <c r="B36615" t="s">
        <v>310</v>
      </c>
      <c r="C36615" t="s">
        <v>3</v>
      </c>
      <c r="D36615" s="1">
        <v>43287</v>
      </c>
      <c r="E36615">
        <v>1</v>
      </c>
      <c r="F36615">
        <v>97</v>
      </c>
      <c r="G36615" t="s">
        <v>276</v>
      </c>
      <c r="H36615">
        <v>-0.35</v>
      </c>
      <c r="I36615">
        <v>-33.950000000000003</v>
      </c>
      <c r="J36615">
        <v>130.94999999999999</v>
      </c>
    </row>
    <row r="36616" spans="1:10" x14ac:dyDescent="0.25">
      <c r="A36616" t="s">
        <v>195</v>
      </c>
      <c r="B36616" t="s">
        <v>310</v>
      </c>
      <c r="C36616" t="s">
        <v>3</v>
      </c>
      <c r="D36616" s="1">
        <v>43294</v>
      </c>
      <c r="E36616">
        <v>1</v>
      </c>
      <c r="F36616">
        <v>97</v>
      </c>
      <c r="G36616" t="s">
        <v>276</v>
      </c>
      <c r="H36616">
        <v>7.0000000000000007E-2</v>
      </c>
      <c r="I36616">
        <v>6.79</v>
      </c>
      <c r="J36616">
        <v>90.21</v>
      </c>
    </row>
    <row r="36617" spans="1:10" x14ac:dyDescent="0.25">
      <c r="A36617" t="s">
        <v>283</v>
      </c>
      <c r="B36617" t="s">
        <v>310</v>
      </c>
      <c r="C36617" t="s">
        <v>3</v>
      </c>
      <c r="D36617" s="1">
        <v>43294</v>
      </c>
      <c r="E36617">
        <v>1</v>
      </c>
      <c r="F36617">
        <v>97</v>
      </c>
      <c r="G36617" t="s">
        <v>276</v>
      </c>
      <c r="H36617">
        <v>0.16</v>
      </c>
      <c r="I36617">
        <v>15.52</v>
      </c>
      <c r="J36617">
        <v>81.48</v>
      </c>
    </row>
    <row r="36618" spans="1:10" x14ac:dyDescent="0.25">
      <c r="A36618" t="s">
        <v>200</v>
      </c>
      <c r="B36618" t="s">
        <v>310</v>
      </c>
      <c r="C36618" t="s">
        <v>3</v>
      </c>
      <c r="D36618" s="1">
        <v>43336</v>
      </c>
      <c r="E36618">
        <v>1</v>
      </c>
      <c r="F36618">
        <v>97</v>
      </c>
      <c r="G36618" t="s">
        <v>276</v>
      </c>
      <c r="H36618">
        <v>-0.32</v>
      </c>
      <c r="I36618">
        <v>-31.04</v>
      </c>
      <c r="J36618">
        <v>128.04</v>
      </c>
    </row>
    <row r="36619" spans="1:10" x14ac:dyDescent="0.25">
      <c r="A36619" t="s">
        <v>195</v>
      </c>
      <c r="B36619" t="s">
        <v>310</v>
      </c>
      <c r="C36619" t="s">
        <v>3</v>
      </c>
      <c r="D36619" s="1">
        <v>43343</v>
      </c>
      <c r="E36619">
        <v>1</v>
      </c>
      <c r="F36619">
        <v>97</v>
      </c>
      <c r="G36619" t="s">
        <v>276</v>
      </c>
      <c r="H36619">
        <v>0.12</v>
      </c>
      <c r="I36619">
        <v>11.64</v>
      </c>
      <c r="J36619">
        <v>85.36</v>
      </c>
    </row>
    <row r="36620" spans="1:10" x14ac:dyDescent="0.25">
      <c r="A36620" t="s">
        <v>200</v>
      </c>
      <c r="B36620" t="s">
        <v>310</v>
      </c>
      <c r="C36620" t="s">
        <v>3</v>
      </c>
      <c r="D36620" s="1">
        <v>43343</v>
      </c>
      <c r="E36620">
        <v>1</v>
      </c>
      <c r="F36620">
        <v>97</v>
      </c>
      <c r="G36620" t="s">
        <v>276</v>
      </c>
      <c r="H36620">
        <v>-0.27</v>
      </c>
      <c r="I36620">
        <v>-26.19</v>
      </c>
      <c r="J36620">
        <v>123.19</v>
      </c>
    </row>
    <row r="36621" spans="1:10" x14ac:dyDescent="0.25">
      <c r="A36621" t="s">
        <v>200</v>
      </c>
      <c r="B36621" t="s">
        <v>310</v>
      </c>
      <c r="C36621" t="s">
        <v>3</v>
      </c>
      <c r="D36621" s="1">
        <v>43357</v>
      </c>
      <c r="E36621">
        <v>1</v>
      </c>
      <c r="F36621">
        <v>97</v>
      </c>
      <c r="G36621" t="s">
        <v>276</v>
      </c>
      <c r="H36621">
        <v>-0.24</v>
      </c>
      <c r="I36621">
        <v>-23.28</v>
      </c>
      <c r="J36621">
        <v>120.28</v>
      </c>
    </row>
    <row r="36622" spans="1:10" x14ac:dyDescent="0.25">
      <c r="A36622" t="s">
        <v>195</v>
      </c>
      <c r="B36622" t="s">
        <v>310</v>
      </c>
      <c r="C36622" t="s">
        <v>3</v>
      </c>
      <c r="D36622" s="1">
        <v>43364</v>
      </c>
      <c r="E36622">
        <v>1</v>
      </c>
      <c r="F36622">
        <v>97</v>
      </c>
      <c r="G36622" t="s">
        <v>276</v>
      </c>
      <c r="H36622">
        <v>0.04</v>
      </c>
      <c r="I36622">
        <v>3.88</v>
      </c>
      <c r="J36622">
        <v>93.12</v>
      </c>
    </row>
    <row r="36623" spans="1:10" x14ac:dyDescent="0.25">
      <c r="A36623" t="s">
        <v>200</v>
      </c>
      <c r="B36623" t="s">
        <v>310</v>
      </c>
      <c r="C36623" t="s">
        <v>3</v>
      </c>
      <c r="D36623" s="1">
        <v>43364</v>
      </c>
      <c r="E36623">
        <v>1</v>
      </c>
      <c r="F36623">
        <v>97</v>
      </c>
      <c r="G36623" t="s">
        <v>276</v>
      </c>
      <c r="H36623">
        <v>0.12</v>
      </c>
      <c r="I36623">
        <v>11.64</v>
      </c>
      <c r="J36623">
        <v>85.36</v>
      </c>
    </row>
    <row r="36624" spans="1:10" x14ac:dyDescent="0.25">
      <c r="A36624" t="s">
        <v>259</v>
      </c>
      <c r="B36624" t="s">
        <v>310</v>
      </c>
      <c r="C36624" t="s">
        <v>3</v>
      </c>
      <c r="D36624" s="1">
        <v>43364</v>
      </c>
      <c r="E36624">
        <v>1</v>
      </c>
      <c r="F36624">
        <v>97</v>
      </c>
      <c r="G36624" t="s">
        <v>276</v>
      </c>
      <c r="H36624">
        <v>-0.22</v>
      </c>
      <c r="I36624">
        <v>-21.34</v>
      </c>
      <c r="J36624">
        <v>118.34</v>
      </c>
    </row>
    <row r="36625" spans="1:10" x14ac:dyDescent="0.25">
      <c r="A36625" t="s">
        <v>283</v>
      </c>
      <c r="B36625" t="s">
        <v>310</v>
      </c>
      <c r="C36625" t="s">
        <v>3</v>
      </c>
      <c r="D36625" s="1">
        <v>43364</v>
      </c>
      <c r="E36625">
        <v>1</v>
      </c>
      <c r="F36625">
        <v>97</v>
      </c>
      <c r="G36625" t="s">
        <v>276</v>
      </c>
      <c r="H36625">
        <v>0.02</v>
      </c>
      <c r="I36625">
        <v>1.94</v>
      </c>
      <c r="J36625">
        <v>95.06</v>
      </c>
    </row>
    <row r="36626" spans="1:10" x14ac:dyDescent="0.25">
      <c r="A36626" t="s">
        <v>200</v>
      </c>
      <c r="B36626" t="s">
        <v>310</v>
      </c>
      <c r="C36626" t="s">
        <v>3</v>
      </c>
      <c r="D36626" s="1">
        <v>43379</v>
      </c>
      <c r="E36626">
        <v>1</v>
      </c>
      <c r="F36626">
        <v>97</v>
      </c>
      <c r="G36626" t="s">
        <v>276</v>
      </c>
      <c r="H36626">
        <v>-0.08</v>
      </c>
      <c r="I36626">
        <v>-7.76</v>
      </c>
      <c r="J36626">
        <v>104.76</v>
      </c>
    </row>
    <row r="36627" spans="1:10" x14ac:dyDescent="0.25">
      <c r="A36627" t="s">
        <v>200</v>
      </c>
      <c r="B36627" t="s">
        <v>310</v>
      </c>
      <c r="C36627" t="s">
        <v>3</v>
      </c>
      <c r="D36627" s="1">
        <v>43392</v>
      </c>
      <c r="E36627">
        <v>1</v>
      </c>
      <c r="F36627">
        <v>97</v>
      </c>
      <c r="G36627" t="s">
        <v>276</v>
      </c>
      <c r="H36627">
        <v>0.35</v>
      </c>
      <c r="I36627">
        <v>33.950000000000003</v>
      </c>
      <c r="J36627">
        <v>63.05</v>
      </c>
    </row>
    <row r="36628" spans="1:10" x14ac:dyDescent="0.25">
      <c r="A36628" t="s">
        <v>283</v>
      </c>
      <c r="B36628" t="s">
        <v>310</v>
      </c>
      <c r="C36628" t="s">
        <v>3</v>
      </c>
      <c r="D36628" s="1">
        <v>43392</v>
      </c>
      <c r="E36628">
        <v>1</v>
      </c>
      <c r="F36628">
        <v>97</v>
      </c>
      <c r="G36628" t="s">
        <v>276</v>
      </c>
      <c r="H36628">
        <v>0.36</v>
      </c>
      <c r="I36628">
        <v>34.92</v>
      </c>
      <c r="J36628">
        <v>62.08</v>
      </c>
    </row>
    <row r="36629" spans="1:10" x14ac:dyDescent="0.25">
      <c r="A36629" t="s">
        <v>200</v>
      </c>
      <c r="B36629" t="s">
        <v>310</v>
      </c>
      <c r="C36629" t="s">
        <v>3</v>
      </c>
      <c r="D36629" s="1">
        <v>43395</v>
      </c>
      <c r="E36629">
        <v>1</v>
      </c>
      <c r="F36629">
        <v>97</v>
      </c>
      <c r="G36629" t="s">
        <v>276</v>
      </c>
      <c r="H36629">
        <v>0.02</v>
      </c>
      <c r="I36629">
        <v>1.94</v>
      </c>
      <c r="J36629">
        <v>95.06</v>
      </c>
    </row>
    <row r="36630" spans="1:10" x14ac:dyDescent="0.25">
      <c r="A36630" t="s">
        <v>195</v>
      </c>
      <c r="B36630" t="s">
        <v>310</v>
      </c>
      <c r="C36630" t="s">
        <v>3</v>
      </c>
      <c r="D36630" s="1">
        <v>43434</v>
      </c>
      <c r="E36630">
        <v>1</v>
      </c>
      <c r="F36630">
        <v>97</v>
      </c>
      <c r="G36630" t="s">
        <v>276</v>
      </c>
      <c r="H36630">
        <v>-0.27</v>
      </c>
      <c r="I36630">
        <v>-26.19</v>
      </c>
      <c r="J36630">
        <v>123.19</v>
      </c>
    </row>
    <row r="36631" spans="1:10" x14ac:dyDescent="0.25">
      <c r="A36631" t="s">
        <v>249</v>
      </c>
      <c r="B36631" t="s">
        <v>310</v>
      </c>
      <c r="C36631" t="s">
        <v>3</v>
      </c>
      <c r="D36631" s="1">
        <v>43451</v>
      </c>
      <c r="E36631">
        <v>1</v>
      </c>
      <c r="F36631">
        <v>97</v>
      </c>
      <c r="G36631" t="s">
        <v>276</v>
      </c>
      <c r="H36631">
        <v>0.13</v>
      </c>
      <c r="I36631">
        <v>12.61</v>
      </c>
      <c r="J36631">
        <v>84.39</v>
      </c>
    </row>
    <row r="36632" spans="1:10" x14ac:dyDescent="0.25">
      <c r="A36632" t="s">
        <v>259</v>
      </c>
      <c r="B36632" t="s">
        <v>310</v>
      </c>
      <c r="C36632" t="s">
        <v>3</v>
      </c>
      <c r="D36632" s="1">
        <v>43483</v>
      </c>
      <c r="E36632">
        <v>1</v>
      </c>
      <c r="F36632">
        <v>97</v>
      </c>
      <c r="G36632" t="s">
        <v>276</v>
      </c>
      <c r="H36632">
        <v>-0.28999999999999998</v>
      </c>
      <c r="I36632">
        <v>-28.13</v>
      </c>
      <c r="J36632">
        <v>125.13</v>
      </c>
    </row>
    <row r="36633" spans="1:10" x14ac:dyDescent="0.25">
      <c r="A36633" t="s">
        <v>259</v>
      </c>
      <c r="B36633" t="s">
        <v>310</v>
      </c>
      <c r="C36633" t="s">
        <v>3</v>
      </c>
      <c r="D36633" s="1">
        <v>43507</v>
      </c>
      <c r="E36633">
        <v>1</v>
      </c>
      <c r="F36633">
        <v>97</v>
      </c>
      <c r="G36633" t="s">
        <v>276</v>
      </c>
      <c r="H36633">
        <v>0.1</v>
      </c>
      <c r="I36633">
        <v>9.6999999999999993</v>
      </c>
      <c r="J36633">
        <v>87.3</v>
      </c>
    </row>
    <row r="36634" spans="1:10" x14ac:dyDescent="0.25">
      <c r="A36634" t="s">
        <v>195</v>
      </c>
      <c r="B36634" t="s">
        <v>310</v>
      </c>
      <c r="C36634" t="s">
        <v>3</v>
      </c>
      <c r="D36634" s="1">
        <v>43518</v>
      </c>
      <c r="E36634">
        <v>1</v>
      </c>
      <c r="F36634">
        <v>97</v>
      </c>
      <c r="G36634" t="s">
        <v>276</v>
      </c>
      <c r="H36634">
        <v>0.06</v>
      </c>
      <c r="I36634">
        <v>5.82</v>
      </c>
      <c r="J36634">
        <v>91.18</v>
      </c>
    </row>
    <row r="36635" spans="1:10" x14ac:dyDescent="0.25">
      <c r="A36635" t="s">
        <v>283</v>
      </c>
      <c r="B36635" t="s">
        <v>310</v>
      </c>
      <c r="C36635" t="s">
        <v>3</v>
      </c>
      <c r="D36635" s="1">
        <v>43518</v>
      </c>
      <c r="E36635">
        <v>1</v>
      </c>
      <c r="F36635">
        <v>97</v>
      </c>
      <c r="G36635" t="s">
        <v>276</v>
      </c>
      <c r="H36635">
        <v>0</v>
      </c>
      <c r="I36635">
        <v>0</v>
      </c>
      <c r="J36635">
        <v>97</v>
      </c>
    </row>
    <row r="36636" spans="1:10" x14ac:dyDescent="0.25">
      <c r="A36636" t="s">
        <v>283</v>
      </c>
      <c r="B36636" t="s">
        <v>310</v>
      </c>
      <c r="C36636" t="s">
        <v>3</v>
      </c>
      <c r="D36636" s="1">
        <v>43521</v>
      </c>
      <c r="E36636">
        <v>1</v>
      </c>
      <c r="F36636">
        <v>97</v>
      </c>
      <c r="G36636" t="s">
        <v>276</v>
      </c>
      <c r="H36636">
        <v>-0.05</v>
      </c>
      <c r="I36636">
        <v>-4.8499999999999996</v>
      </c>
      <c r="J36636">
        <v>101.85</v>
      </c>
    </row>
    <row r="36637" spans="1:10" x14ac:dyDescent="0.25">
      <c r="A36637" t="s">
        <v>283</v>
      </c>
      <c r="B36637" t="s">
        <v>310</v>
      </c>
      <c r="C36637" t="s">
        <v>3</v>
      </c>
      <c r="D36637" s="1">
        <v>43528</v>
      </c>
      <c r="E36637">
        <v>1</v>
      </c>
      <c r="F36637">
        <v>97</v>
      </c>
      <c r="G36637" t="s">
        <v>276</v>
      </c>
      <c r="H36637">
        <v>-0.3</v>
      </c>
      <c r="I36637">
        <v>-29.1</v>
      </c>
      <c r="J36637">
        <v>126.1</v>
      </c>
    </row>
    <row r="36638" spans="1:10" x14ac:dyDescent="0.25">
      <c r="A36638" t="s">
        <v>259</v>
      </c>
      <c r="B36638" t="s">
        <v>310</v>
      </c>
      <c r="C36638" t="s">
        <v>3</v>
      </c>
      <c r="D36638" s="1">
        <v>43539</v>
      </c>
      <c r="E36638">
        <v>1</v>
      </c>
      <c r="F36638">
        <v>97</v>
      </c>
      <c r="G36638" t="s">
        <v>276</v>
      </c>
      <c r="H36638">
        <v>-0.18</v>
      </c>
      <c r="I36638">
        <v>-17.46</v>
      </c>
      <c r="J36638">
        <v>114.46</v>
      </c>
    </row>
    <row r="36639" spans="1:10" x14ac:dyDescent="0.25">
      <c r="A36639" t="s">
        <v>259</v>
      </c>
      <c r="B36639" t="s">
        <v>310</v>
      </c>
      <c r="C36639" t="s">
        <v>3</v>
      </c>
      <c r="D36639" s="1">
        <v>43546</v>
      </c>
      <c r="E36639">
        <v>1</v>
      </c>
      <c r="F36639">
        <v>97</v>
      </c>
      <c r="G36639" t="s">
        <v>276</v>
      </c>
      <c r="H36639">
        <v>0.05</v>
      </c>
      <c r="I36639">
        <v>4.8499999999999996</v>
      </c>
      <c r="J36639">
        <v>92.15</v>
      </c>
    </row>
    <row r="36640" spans="1:10" x14ac:dyDescent="0.25">
      <c r="A36640" t="s">
        <v>283</v>
      </c>
      <c r="B36640" t="s">
        <v>310</v>
      </c>
      <c r="C36640" t="s">
        <v>3</v>
      </c>
      <c r="D36640" s="1">
        <v>43546</v>
      </c>
      <c r="E36640">
        <v>1</v>
      </c>
      <c r="F36640">
        <v>97</v>
      </c>
      <c r="G36640" t="s">
        <v>276</v>
      </c>
      <c r="H36640">
        <v>0.36</v>
      </c>
      <c r="I36640">
        <v>34.92</v>
      </c>
      <c r="J36640">
        <v>62.08</v>
      </c>
    </row>
    <row r="36641" spans="1:10" x14ac:dyDescent="0.25">
      <c r="A36641" t="s">
        <v>283</v>
      </c>
      <c r="B36641" t="s">
        <v>310</v>
      </c>
      <c r="C36641" t="s">
        <v>3</v>
      </c>
      <c r="D36641" s="1">
        <v>43553</v>
      </c>
      <c r="E36641">
        <v>1</v>
      </c>
      <c r="F36641">
        <v>97</v>
      </c>
      <c r="G36641" t="s">
        <v>276</v>
      </c>
      <c r="H36641">
        <v>-0.2</v>
      </c>
      <c r="I36641">
        <v>-19.399999999999999</v>
      </c>
      <c r="J36641">
        <v>116.4</v>
      </c>
    </row>
    <row r="36642" spans="1:10" x14ac:dyDescent="0.25">
      <c r="A36642" t="s">
        <v>283</v>
      </c>
      <c r="B36642" t="s">
        <v>310</v>
      </c>
      <c r="C36642" t="s">
        <v>3</v>
      </c>
      <c r="D36642" s="1">
        <v>43560</v>
      </c>
      <c r="E36642">
        <v>1</v>
      </c>
      <c r="F36642">
        <v>97</v>
      </c>
      <c r="G36642" t="s">
        <v>276</v>
      </c>
      <c r="H36642">
        <v>-0.33</v>
      </c>
      <c r="I36642">
        <v>-32.01</v>
      </c>
      <c r="J36642">
        <v>129.01</v>
      </c>
    </row>
    <row r="36643" spans="1:10" x14ac:dyDescent="0.25">
      <c r="A36643" t="s">
        <v>283</v>
      </c>
      <c r="B36643" t="s">
        <v>310</v>
      </c>
      <c r="C36643" t="s">
        <v>3</v>
      </c>
      <c r="D36643" s="1">
        <v>43578</v>
      </c>
      <c r="E36643">
        <v>1</v>
      </c>
      <c r="F36643">
        <v>97</v>
      </c>
      <c r="G36643" t="s">
        <v>276</v>
      </c>
      <c r="H36643">
        <v>-0.13</v>
      </c>
      <c r="I36643">
        <v>-12.61</v>
      </c>
      <c r="J36643">
        <v>109.61</v>
      </c>
    </row>
    <row r="36644" spans="1:10" x14ac:dyDescent="0.25">
      <c r="A36644" t="s">
        <v>283</v>
      </c>
      <c r="B36644" t="s">
        <v>310</v>
      </c>
      <c r="C36644" t="s">
        <v>3</v>
      </c>
      <c r="D36644" s="1">
        <v>43591</v>
      </c>
      <c r="E36644">
        <v>1</v>
      </c>
      <c r="F36644">
        <v>97</v>
      </c>
      <c r="G36644" t="s">
        <v>276</v>
      </c>
      <c r="H36644">
        <v>-0.15</v>
      </c>
      <c r="I36644">
        <v>-14.55</v>
      </c>
      <c r="J36644">
        <v>111.55</v>
      </c>
    </row>
    <row r="36645" spans="1:10" x14ac:dyDescent="0.25">
      <c r="A36645" t="s">
        <v>283</v>
      </c>
      <c r="B36645" t="s">
        <v>310</v>
      </c>
      <c r="C36645" t="s">
        <v>3</v>
      </c>
      <c r="D36645" s="1">
        <v>43595</v>
      </c>
      <c r="E36645">
        <v>1</v>
      </c>
      <c r="F36645">
        <v>97</v>
      </c>
      <c r="G36645" t="s">
        <v>276</v>
      </c>
      <c r="H36645">
        <v>0.12</v>
      </c>
      <c r="I36645">
        <v>11.64</v>
      </c>
      <c r="J36645">
        <v>85.36</v>
      </c>
    </row>
    <row r="36646" spans="1:10" x14ac:dyDescent="0.25">
      <c r="A36646" t="s">
        <v>195</v>
      </c>
      <c r="B36646" t="s">
        <v>310</v>
      </c>
      <c r="C36646" t="s">
        <v>3</v>
      </c>
      <c r="D36646" s="1">
        <v>43609</v>
      </c>
      <c r="E36646">
        <v>1</v>
      </c>
      <c r="F36646">
        <v>97</v>
      </c>
      <c r="G36646" t="s">
        <v>276</v>
      </c>
      <c r="H36646">
        <v>-0.2</v>
      </c>
      <c r="I36646">
        <v>-19.399999999999999</v>
      </c>
      <c r="J36646">
        <v>116.4</v>
      </c>
    </row>
    <row r="36647" spans="1:10" x14ac:dyDescent="0.25">
      <c r="A36647" t="s">
        <v>283</v>
      </c>
      <c r="B36647" t="s">
        <v>310</v>
      </c>
      <c r="C36647" t="s">
        <v>3</v>
      </c>
      <c r="D36647" s="1">
        <v>43609</v>
      </c>
      <c r="E36647">
        <v>1</v>
      </c>
      <c r="F36647">
        <v>97</v>
      </c>
      <c r="G36647" t="s">
        <v>276</v>
      </c>
      <c r="H36647">
        <v>-0.12</v>
      </c>
      <c r="I36647">
        <v>-11.64</v>
      </c>
      <c r="J36647">
        <v>108.64</v>
      </c>
    </row>
    <row r="36648" spans="1:10" x14ac:dyDescent="0.25">
      <c r="A36648" t="s">
        <v>259</v>
      </c>
      <c r="B36648" t="s">
        <v>310</v>
      </c>
      <c r="C36648" t="s">
        <v>3</v>
      </c>
      <c r="D36648" s="1">
        <v>43619</v>
      </c>
      <c r="E36648">
        <v>1</v>
      </c>
      <c r="F36648">
        <v>97</v>
      </c>
      <c r="G36648" t="s">
        <v>276</v>
      </c>
      <c r="H36648">
        <v>-0.27</v>
      </c>
      <c r="I36648">
        <v>-26.19</v>
      </c>
      <c r="J36648">
        <v>123.19</v>
      </c>
    </row>
    <row r="36649" spans="1:10" x14ac:dyDescent="0.25">
      <c r="A36649" t="s">
        <v>283</v>
      </c>
      <c r="B36649" t="s">
        <v>310</v>
      </c>
      <c r="C36649" t="s">
        <v>3</v>
      </c>
      <c r="D36649" s="1">
        <v>43619</v>
      </c>
      <c r="E36649">
        <v>1</v>
      </c>
      <c r="F36649">
        <v>97</v>
      </c>
      <c r="G36649" t="s">
        <v>276</v>
      </c>
      <c r="H36649">
        <v>-0.34</v>
      </c>
      <c r="I36649">
        <v>-32.979999999999997</v>
      </c>
      <c r="J36649">
        <v>129.97999999999999</v>
      </c>
    </row>
    <row r="36650" spans="1:10" x14ac:dyDescent="0.25">
      <c r="A36650" t="s">
        <v>283</v>
      </c>
      <c r="B36650" t="s">
        <v>310</v>
      </c>
      <c r="C36650" t="s">
        <v>3</v>
      </c>
      <c r="D36650" s="1">
        <v>43623</v>
      </c>
      <c r="E36650">
        <v>1</v>
      </c>
      <c r="F36650">
        <v>97</v>
      </c>
      <c r="G36650" t="s">
        <v>276</v>
      </c>
      <c r="H36650">
        <v>0.28999999999999998</v>
      </c>
      <c r="I36650">
        <v>28.13</v>
      </c>
      <c r="J36650">
        <v>68.87</v>
      </c>
    </row>
    <row r="36651" spans="1:10" x14ac:dyDescent="0.25">
      <c r="A36651" t="s">
        <v>195</v>
      </c>
      <c r="B36651" t="s">
        <v>310</v>
      </c>
      <c r="C36651" t="s">
        <v>3</v>
      </c>
      <c r="D36651" s="1">
        <v>43644</v>
      </c>
      <c r="E36651">
        <v>1</v>
      </c>
      <c r="F36651">
        <v>97</v>
      </c>
      <c r="G36651" t="s">
        <v>276</v>
      </c>
      <c r="H36651">
        <v>-0.13</v>
      </c>
      <c r="I36651">
        <v>-12.61</v>
      </c>
      <c r="J36651">
        <v>109.61</v>
      </c>
    </row>
    <row r="36652" spans="1:10" x14ac:dyDescent="0.25">
      <c r="A36652" t="s">
        <v>283</v>
      </c>
      <c r="B36652" t="s">
        <v>310</v>
      </c>
      <c r="C36652" t="s">
        <v>3</v>
      </c>
      <c r="D36652" s="1">
        <v>43651</v>
      </c>
      <c r="E36652">
        <v>1</v>
      </c>
      <c r="F36652">
        <v>97</v>
      </c>
      <c r="G36652" t="s">
        <v>276</v>
      </c>
      <c r="H36652">
        <v>0.18</v>
      </c>
      <c r="I36652">
        <v>17.46</v>
      </c>
      <c r="J36652">
        <v>79.540000000000006</v>
      </c>
    </row>
    <row r="36653" spans="1:10" x14ac:dyDescent="0.25">
      <c r="A36653" t="s">
        <v>195</v>
      </c>
      <c r="B36653" t="s">
        <v>310</v>
      </c>
      <c r="C36653" t="s">
        <v>3</v>
      </c>
      <c r="D36653" s="1">
        <v>43665</v>
      </c>
      <c r="E36653">
        <v>1</v>
      </c>
      <c r="F36653">
        <v>97</v>
      </c>
      <c r="G36653" t="s">
        <v>276</v>
      </c>
      <c r="H36653">
        <v>0.14000000000000001</v>
      </c>
      <c r="I36653">
        <v>13.58</v>
      </c>
      <c r="J36653">
        <v>83.42</v>
      </c>
    </row>
    <row r="36654" spans="1:10" x14ac:dyDescent="0.25">
      <c r="A36654" t="s">
        <v>195</v>
      </c>
      <c r="B36654" t="s">
        <v>310</v>
      </c>
      <c r="C36654" t="s">
        <v>3</v>
      </c>
      <c r="D36654" s="1">
        <v>43700</v>
      </c>
      <c r="E36654">
        <v>1</v>
      </c>
      <c r="F36654">
        <v>97</v>
      </c>
      <c r="G36654" t="s">
        <v>276</v>
      </c>
      <c r="H36654">
        <v>0</v>
      </c>
      <c r="I36654">
        <v>0</v>
      </c>
      <c r="J36654">
        <v>97</v>
      </c>
    </row>
    <row r="36655" spans="1:10" x14ac:dyDescent="0.25">
      <c r="A36655" t="s">
        <v>195</v>
      </c>
      <c r="B36655" t="s">
        <v>310</v>
      </c>
      <c r="C36655" t="s">
        <v>3</v>
      </c>
      <c r="D36655" s="1">
        <v>43728</v>
      </c>
      <c r="E36655">
        <v>1</v>
      </c>
      <c r="F36655">
        <v>97</v>
      </c>
      <c r="G36655" t="s">
        <v>276</v>
      </c>
      <c r="H36655">
        <v>0.16</v>
      </c>
      <c r="I36655">
        <v>15.52</v>
      </c>
      <c r="J36655">
        <v>81.48</v>
      </c>
    </row>
    <row r="36656" spans="1:10" x14ac:dyDescent="0.25">
      <c r="A36656" t="s">
        <v>195</v>
      </c>
      <c r="B36656" t="s">
        <v>310</v>
      </c>
      <c r="C36656" t="s">
        <v>3</v>
      </c>
      <c r="D36656" s="1">
        <v>43735</v>
      </c>
      <c r="E36656">
        <v>1</v>
      </c>
      <c r="F36656">
        <v>97</v>
      </c>
      <c r="G36656" t="s">
        <v>276</v>
      </c>
      <c r="H36656">
        <v>0.12</v>
      </c>
      <c r="I36656">
        <v>11.64</v>
      </c>
      <c r="J36656">
        <v>85.36</v>
      </c>
    </row>
    <row r="36657" spans="1:10" x14ac:dyDescent="0.25">
      <c r="A36657" t="s">
        <v>200</v>
      </c>
      <c r="B36657" t="s">
        <v>310</v>
      </c>
      <c r="C36657" t="s">
        <v>3</v>
      </c>
      <c r="D36657" s="1">
        <v>43749</v>
      </c>
      <c r="E36657">
        <v>1</v>
      </c>
      <c r="F36657">
        <v>97</v>
      </c>
      <c r="G36657" t="s">
        <v>276</v>
      </c>
      <c r="H36657">
        <v>0.05</v>
      </c>
      <c r="I36657">
        <v>4.8499999999999996</v>
      </c>
      <c r="J36657">
        <v>92.15</v>
      </c>
    </row>
    <row r="36658" spans="1:10" x14ac:dyDescent="0.25">
      <c r="A36658" t="s">
        <v>200</v>
      </c>
      <c r="B36658" t="s">
        <v>310</v>
      </c>
      <c r="C36658" t="s">
        <v>3</v>
      </c>
      <c r="D36658" s="1">
        <v>43773</v>
      </c>
      <c r="E36658">
        <v>1</v>
      </c>
      <c r="F36658">
        <v>97</v>
      </c>
      <c r="G36658" t="s">
        <v>276</v>
      </c>
      <c r="H36658">
        <v>-0.05</v>
      </c>
      <c r="I36658">
        <v>-4.8499999999999996</v>
      </c>
      <c r="J36658">
        <v>101.85</v>
      </c>
    </row>
    <row r="36659" spans="1:10" x14ac:dyDescent="0.25">
      <c r="A36659" t="s">
        <v>200</v>
      </c>
      <c r="B36659" t="s">
        <v>310</v>
      </c>
      <c r="C36659" t="s">
        <v>3</v>
      </c>
      <c r="D36659" s="1">
        <v>43777</v>
      </c>
      <c r="E36659">
        <v>1</v>
      </c>
      <c r="F36659">
        <v>97</v>
      </c>
      <c r="G36659" t="s">
        <v>276</v>
      </c>
      <c r="H36659">
        <v>-0.12</v>
      </c>
      <c r="I36659">
        <v>-11.64</v>
      </c>
      <c r="J36659">
        <v>108.64</v>
      </c>
    </row>
    <row r="36660" spans="1:10" x14ac:dyDescent="0.25">
      <c r="A36660" t="s">
        <v>200</v>
      </c>
      <c r="B36660" t="s">
        <v>310</v>
      </c>
      <c r="C36660" t="s">
        <v>3</v>
      </c>
      <c r="D36660" s="1">
        <v>43791</v>
      </c>
      <c r="E36660">
        <v>1</v>
      </c>
      <c r="F36660">
        <v>97</v>
      </c>
      <c r="G36660" t="s">
        <v>276</v>
      </c>
      <c r="H36660">
        <v>-0.14000000000000001</v>
      </c>
      <c r="I36660">
        <v>-13.58</v>
      </c>
      <c r="J36660">
        <v>110.58</v>
      </c>
    </row>
    <row r="36661" spans="1:10" x14ac:dyDescent="0.25">
      <c r="A36661" t="s">
        <v>259</v>
      </c>
      <c r="B36661" t="s">
        <v>310</v>
      </c>
      <c r="C36661" t="s">
        <v>3</v>
      </c>
      <c r="D36661" s="1">
        <v>43798</v>
      </c>
      <c r="E36661">
        <v>1</v>
      </c>
      <c r="F36661">
        <v>97</v>
      </c>
      <c r="G36661" t="s">
        <v>276</v>
      </c>
      <c r="H36661">
        <v>-0.27</v>
      </c>
      <c r="I36661">
        <v>-26.19</v>
      </c>
      <c r="J36661">
        <v>123.19</v>
      </c>
    </row>
    <row r="36662" spans="1:10" x14ac:dyDescent="0.25">
      <c r="A36662" t="s">
        <v>200</v>
      </c>
      <c r="B36662" t="s">
        <v>310</v>
      </c>
      <c r="C36662" t="s">
        <v>3</v>
      </c>
      <c r="D36662" s="1">
        <v>43812</v>
      </c>
      <c r="E36662">
        <v>1</v>
      </c>
      <c r="F36662">
        <v>97</v>
      </c>
      <c r="G36662" t="s">
        <v>276</v>
      </c>
      <c r="H36662">
        <v>-0.33</v>
      </c>
      <c r="I36662">
        <v>-32.01</v>
      </c>
      <c r="J36662">
        <v>129.01</v>
      </c>
    </row>
    <row r="36663" spans="1:10" x14ac:dyDescent="0.25">
      <c r="A36663" t="s">
        <v>278</v>
      </c>
      <c r="B36663" t="s">
        <v>310</v>
      </c>
      <c r="C36663" t="s">
        <v>3</v>
      </c>
      <c r="D36663" s="1">
        <v>43854</v>
      </c>
      <c r="E36663">
        <v>1</v>
      </c>
      <c r="F36663">
        <v>97</v>
      </c>
      <c r="G36663" t="s">
        <v>276</v>
      </c>
      <c r="H36663">
        <v>0.04</v>
      </c>
      <c r="I36663">
        <v>3.88</v>
      </c>
      <c r="J36663">
        <v>93.12</v>
      </c>
    </row>
    <row r="36664" spans="1:10" x14ac:dyDescent="0.25">
      <c r="A36664" t="s">
        <v>196</v>
      </c>
      <c r="B36664" t="s">
        <v>310</v>
      </c>
      <c r="C36664" t="s">
        <v>3</v>
      </c>
      <c r="D36664" s="1">
        <v>43969</v>
      </c>
      <c r="E36664">
        <v>1</v>
      </c>
      <c r="F36664">
        <v>97</v>
      </c>
      <c r="G36664" t="s">
        <v>276</v>
      </c>
      <c r="H36664">
        <v>0.06</v>
      </c>
      <c r="I36664">
        <v>5.82</v>
      </c>
      <c r="J36664">
        <v>91.18</v>
      </c>
    </row>
    <row r="36665" spans="1:10" x14ac:dyDescent="0.25">
      <c r="A36665" t="s">
        <v>123</v>
      </c>
      <c r="B36665" t="s">
        <v>310</v>
      </c>
      <c r="C36665" t="s">
        <v>3</v>
      </c>
      <c r="D36665" s="1">
        <v>43984</v>
      </c>
      <c r="E36665">
        <v>1</v>
      </c>
      <c r="F36665">
        <v>97</v>
      </c>
      <c r="G36665" t="s">
        <v>276</v>
      </c>
      <c r="H36665">
        <v>-0.01</v>
      </c>
      <c r="I36665">
        <v>-0.97</v>
      </c>
      <c r="J36665">
        <v>97.97</v>
      </c>
    </row>
    <row r="36666" spans="1:10" x14ac:dyDescent="0.25">
      <c r="A36666" t="s">
        <v>285</v>
      </c>
      <c r="B36666" t="s">
        <v>326</v>
      </c>
      <c r="C36666" t="s">
        <v>3</v>
      </c>
      <c r="D36666" s="1">
        <v>43020</v>
      </c>
      <c r="E36666">
        <v>1</v>
      </c>
      <c r="F36666">
        <v>79</v>
      </c>
      <c r="G36666" t="s">
        <v>276</v>
      </c>
      <c r="H36666">
        <v>0.27</v>
      </c>
      <c r="I36666">
        <v>21.33</v>
      </c>
      <c r="J36666">
        <v>57.67</v>
      </c>
    </row>
    <row r="36667" spans="1:10" x14ac:dyDescent="0.25">
      <c r="A36667" t="s">
        <v>232</v>
      </c>
      <c r="B36667" t="s">
        <v>326</v>
      </c>
      <c r="C36667" t="s">
        <v>3</v>
      </c>
      <c r="D36667" s="1">
        <v>43028</v>
      </c>
      <c r="E36667">
        <v>1</v>
      </c>
      <c r="F36667">
        <v>79</v>
      </c>
      <c r="G36667" t="s">
        <v>276</v>
      </c>
      <c r="H36667">
        <v>0.39</v>
      </c>
      <c r="I36667">
        <v>30.81</v>
      </c>
      <c r="J36667">
        <v>48.19</v>
      </c>
    </row>
    <row r="36668" spans="1:10" x14ac:dyDescent="0.25">
      <c r="A36668" t="s">
        <v>249</v>
      </c>
      <c r="B36668" t="s">
        <v>326</v>
      </c>
      <c r="C36668" t="s">
        <v>3</v>
      </c>
      <c r="D36668" s="1">
        <v>43038</v>
      </c>
      <c r="E36668">
        <v>1</v>
      </c>
      <c r="F36668">
        <v>79</v>
      </c>
      <c r="G36668" t="s">
        <v>276</v>
      </c>
      <c r="H36668">
        <v>0.11</v>
      </c>
      <c r="I36668">
        <v>8.69</v>
      </c>
      <c r="J36668">
        <v>70.31</v>
      </c>
    </row>
    <row r="36669" spans="1:10" x14ac:dyDescent="0.25">
      <c r="A36669" t="s">
        <v>285</v>
      </c>
      <c r="B36669" t="s">
        <v>326</v>
      </c>
      <c r="C36669" t="s">
        <v>3</v>
      </c>
      <c r="D36669" s="1">
        <v>43038</v>
      </c>
      <c r="E36669">
        <v>1</v>
      </c>
      <c r="F36669">
        <v>79</v>
      </c>
      <c r="G36669" t="s">
        <v>276</v>
      </c>
      <c r="H36669">
        <v>-0.1</v>
      </c>
      <c r="I36669">
        <v>-7.9</v>
      </c>
      <c r="J36669">
        <v>86.9</v>
      </c>
    </row>
    <row r="36670" spans="1:10" x14ac:dyDescent="0.25">
      <c r="A36670" t="s">
        <v>285</v>
      </c>
      <c r="B36670" t="s">
        <v>326</v>
      </c>
      <c r="C36670" t="s">
        <v>3</v>
      </c>
      <c r="D36670" s="1">
        <v>43049</v>
      </c>
      <c r="E36670">
        <v>1</v>
      </c>
      <c r="F36670">
        <v>79</v>
      </c>
      <c r="G36670" t="s">
        <v>276</v>
      </c>
      <c r="H36670">
        <v>-0.02</v>
      </c>
      <c r="I36670">
        <v>-1.58</v>
      </c>
      <c r="J36670">
        <v>80.58</v>
      </c>
    </row>
    <row r="36671" spans="1:10" x14ac:dyDescent="0.25">
      <c r="A36671" t="s">
        <v>232</v>
      </c>
      <c r="B36671" t="s">
        <v>326</v>
      </c>
      <c r="C36671" t="s">
        <v>3</v>
      </c>
      <c r="D36671" s="1">
        <v>43053</v>
      </c>
      <c r="E36671">
        <v>1</v>
      </c>
      <c r="F36671">
        <v>79</v>
      </c>
      <c r="G36671" t="s">
        <v>276</v>
      </c>
      <c r="H36671">
        <v>-0.18</v>
      </c>
      <c r="I36671">
        <v>-14.22</v>
      </c>
      <c r="J36671">
        <v>93.22</v>
      </c>
    </row>
    <row r="36672" spans="1:10" x14ac:dyDescent="0.25">
      <c r="A36672" t="s">
        <v>278</v>
      </c>
      <c r="B36672" t="s">
        <v>326</v>
      </c>
      <c r="C36672" t="s">
        <v>3</v>
      </c>
      <c r="D36672" s="1">
        <v>43060</v>
      </c>
      <c r="E36672">
        <v>1</v>
      </c>
      <c r="F36672">
        <v>79</v>
      </c>
      <c r="G36672" t="s">
        <v>276</v>
      </c>
      <c r="H36672">
        <v>-0.17</v>
      </c>
      <c r="I36672">
        <v>-13.43</v>
      </c>
      <c r="J36672">
        <v>92.43</v>
      </c>
    </row>
    <row r="36673" spans="1:10" x14ac:dyDescent="0.25">
      <c r="A36673" t="s">
        <v>249</v>
      </c>
      <c r="B36673" t="s">
        <v>326</v>
      </c>
      <c r="C36673" t="s">
        <v>3</v>
      </c>
      <c r="D36673" s="1">
        <v>43070</v>
      </c>
      <c r="E36673">
        <v>1</v>
      </c>
      <c r="F36673">
        <v>79</v>
      </c>
      <c r="G36673" t="s">
        <v>276</v>
      </c>
      <c r="H36673">
        <v>0.3</v>
      </c>
      <c r="I36673">
        <v>23.7</v>
      </c>
      <c r="J36673">
        <v>55.3</v>
      </c>
    </row>
    <row r="36674" spans="1:10" x14ac:dyDescent="0.25">
      <c r="A36674" t="s">
        <v>257</v>
      </c>
      <c r="B36674" t="s">
        <v>326</v>
      </c>
      <c r="C36674" t="s">
        <v>3</v>
      </c>
      <c r="D36674" s="1">
        <v>43084</v>
      </c>
      <c r="E36674">
        <v>1</v>
      </c>
      <c r="F36674">
        <v>79</v>
      </c>
      <c r="G36674" t="s">
        <v>276</v>
      </c>
      <c r="H36674">
        <v>-0.21</v>
      </c>
      <c r="I36674">
        <v>-16.59</v>
      </c>
      <c r="J36674">
        <v>95.59</v>
      </c>
    </row>
    <row r="36675" spans="1:10" x14ac:dyDescent="0.25">
      <c r="A36675" t="s">
        <v>290</v>
      </c>
      <c r="B36675" t="s">
        <v>326</v>
      </c>
      <c r="C36675" t="s">
        <v>3</v>
      </c>
      <c r="D36675" s="1">
        <v>43084</v>
      </c>
      <c r="E36675">
        <v>1</v>
      </c>
      <c r="F36675">
        <v>79</v>
      </c>
      <c r="G36675" t="s">
        <v>276</v>
      </c>
      <c r="H36675">
        <v>-0.34</v>
      </c>
      <c r="I36675">
        <v>-26.86</v>
      </c>
      <c r="J36675">
        <v>105.86</v>
      </c>
    </row>
    <row r="36676" spans="1:10" x14ac:dyDescent="0.25">
      <c r="A36676" t="s">
        <v>232</v>
      </c>
      <c r="B36676" t="s">
        <v>326</v>
      </c>
      <c r="C36676" t="s">
        <v>3</v>
      </c>
      <c r="D36676" s="1">
        <v>43088</v>
      </c>
      <c r="E36676">
        <v>1</v>
      </c>
      <c r="F36676">
        <v>79</v>
      </c>
      <c r="G36676" t="s">
        <v>276</v>
      </c>
      <c r="H36676">
        <v>-7.0000000000000007E-2</v>
      </c>
      <c r="I36676">
        <v>-5.53</v>
      </c>
      <c r="J36676">
        <v>84.53</v>
      </c>
    </row>
    <row r="36677" spans="1:10" x14ac:dyDescent="0.25">
      <c r="A36677" t="s">
        <v>232</v>
      </c>
      <c r="B36677" t="s">
        <v>326</v>
      </c>
      <c r="C36677" t="s">
        <v>3</v>
      </c>
      <c r="D36677" s="1">
        <v>43102</v>
      </c>
      <c r="E36677">
        <v>1</v>
      </c>
      <c r="F36677">
        <v>79</v>
      </c>
      <c r="G36677" t="s">
        <v>276</v>
      </c>
      <c r="H36677">
        <v>0.21</v>
      </c>
      <c r="I36677">
        <v>16.59</v>
      </c>
      <c r="J36677">
        <v>62.41</v>
      </c>
    </row>
    <row r="36678" spans="1:10" x14ac:dyDescent="0.25">
      <c r="A36678" t="s">
        <v>232</v>
      </c>
      <c r="B36678" t="s">
        <v>326</v>
      </c>
      <c r="C36678" t="s">
        <v>3</v>
      </c>
      <c r="D36678" s="1">
        <v>43104</v>
      </c>
      <c r="E36678">
        <v>1</v>
      </c>
      <c r="F36678">
        <v>79</v>
      </c>
      <c r="G36678" t="s">
        <v>276</v>
      </c>
      <c r="H36678">
        <v>0.32</v>
      </c>
      <c r="I36678">
        <v>25.28</v>
      </c>
      <c r="J36678">
        <v>53.72</v>
      </c>
    </row>
    <row r="36679" spans="1:10" x14ac:dyDescent="0.25">
      <c r="A36679" t="s">
        <v>232</v>
      </c>
      <c r="B36679" t="s">
        <v>326</v>
      </c>
      <c r="C36679" t="s">
        <v>3</v>
      </c>
      <c r="D36679" s="1">
        <v>43110</v>
      </c>
      <c r="E36679">
        <v>1</v>
      </c>
      <c r="F36679">
        <v>79</v>
      </c>
      <c r="G36679" t="s">
        <v>276</v>
      </c>
      <c r="H36679">
        <v>0.13</v>
      </c>
      <c r="I36679">
        <v>10.27</v>
      </c>
      <c r="J36679">
        <v>68.73</v>
      </c>
    </row>
    <row r="36680" spans="1:10" x14ac:dyDescent="0.25">
      <c r="A36680" t="s">
        <v>290</v>
      </c>
      <c r="B36680" t="s">
        <v>326</v>
      </c>
      <c r="C36680" t="s">
        <v>3</v>
      </c>
      <c r="D36680" s="1">
        <v>43115</v>
      </c>
      <c r="E36680">
        <v>1</v>
      </c>
      <c r="F36680">
        <v>79</v>
      </c>
      <c r="G36680" t="s">
        <v>276</v>
      </c>
      <c r="H36680">
        <v>0.17</v>
      </c>
      <c r="I36680">
        <v>13.43</v>
      </c>
      <c r="J36680">
        <v>65.569999999999993</v>
      </c>
    </row>
    <row r="36681" spans="1:10" x14ac:dyDescent="0.25">
      <c r="A36681" t="s">
        <v>232</v>
      </c>
      <c r="B36681" t="s">
        <v>326</v>
      </c>
      <c r="C36681" t="s">
        <v>3</v>
      </c>
      <c r="D36681" s="1">
        <v>43116</v>
      </c>
      <c r="E36681">
        <v>1</v>
      </c>
      <c r="F36681">
        <v>79</v>
      </c>
      <c r="G36681" t="s">
        <v>276</v>
      </c>
      <c r="H36681">
        <v>-0.32</v>
      </c>
      <c r="I36681">
        <v>-25.28</v>
      </c>
      <c r="J36681">
        <v>104.28</v>
      </c>
    </row>
    <row r="36682" spans="1:10" x14ac:dyDescent="0.25">
      <c r="A36682" t="s">
        <v>249</v>
      </c>
      <c r="B36682" t="s">
        <v>326</v>
      </c>
      <c r="C36682" t="s">
        <v>3</v>
      </c>
      <c r="D36682" s="1">
        <v>43117</v>
      </c>
      <c r="E36682">
        <v>1</v>
      </c>
      <c r="F36682">
        <v>79</v>
      </c>
      <c r="G36682" t="s">
        <v>276</v>
      </c>
      <c r="H36682">
        <v>0.06</v>
      </c>
      <c r="I36682">
        <v>4.74</v>
      </c>
      <c r="J36682">
        <v>74.260000000000005</v>
      </c>
    </row>
    <row r="36683" spans="1:10" x14ac:dyDescent="0.25">
      <c r="A36683" t="s">
        <v>249</v>
      </c>
      <c r="B36683" t="s">
        <v>326</v>
      </c>
      <c r="C36683" t="s">
        <v>3</v>
      </c>
      <c r="D36683" s="1">
        <v>43119</v>
      </c>
      <c r="E36683">
        <v>1</v>
      </c>
      <c r="F36683">
        <v>79</v>
      </c>
      <c r="G36683" t="s">
        <v>276</v>
      </c>
      <c r="H36683">
        <v>0.35</v>
      </c>
      <c r="I36683">
        <v>27.65</v>
      </c>
      <c r="J36683">
        <v>51.35</v>
      </c>
    </row>
    <row r="36684" spans="1:10" x14ac:dyDescent="0.25">
      <c r="A36684" t="s">
        <v>290</v>
      </c>
      <c r="B36684" t="s">
        <v>326</v>
      </c>
      <c r="C36684" t="s">
        <v>3</v>
      </c>
      <c r="D36684" s="1">
        <v>43124</v>
      </c>
      <c r="E36684">
        <v>1</v>
      </c>
      <c r="F36684">
        <v>79</v>
      </c>
      <c r="G36684" t="s">
        <v>276</v>
      </c>
      <c r="H36684">
        <v>0.03</v>
      </c>
      <c r="I36684">
        <v>2.37</v>
      </c>
      <c r="J36684">
        <v>76.63</v>
      </c>
    </row>
    <row r="36685" spans="1:10" x14ac:dyDescent="0.25">
      <c r="A36685" t="s">
        <v>285</v>
      </c>
      <c r="B36685" t="s">
        <v>326</v>
      </c>
      <c r="C36685" t="s">
        <v>3</v>
      </c>
      <c r="D36685" s="1">
        <v>43124</v>
      </c>
      <c r="E36685">
        <v>1</v>
      </c>
      <c r="F36685">
        <v>79</v>
      </c>
      <c r="G36685" t="s">
        <v>276</v>
      </c>
      <c r="H36685">
        <v>-0.11</v>
      </c>
      <c r="I36685">
        <v>-8.69</v>
      </c>
      <c r="J36685">
        <v>87.69</v>
      </c>
    </row>
    <row r="36686" spans="1:10" x14ac:dyDescent="0.25">
      <c r="A36686" t="s">
        <v>232</v>
      </c>
      <c r="B36686" t="s">
        <v>326</v>
      </c>
      <c r="C36686" t="s">
        <v>3</v>
      </c>
      <c r="D36686" s="1">
        <v>43126</v>
      </c>
      <c r="E36686">
        <v>1</v>
      </c>
      <c r="F36686">
        <v>79</v>
      </c>
      <c r="G36686" t="s">
        <v>276</v>
      </c>
      <c r="H36686">
        <v>-0.03</v>
      </c>
      <c r="I36686">
        <v>-2.37</v>
      </c>
      <c r="J36686">
        <v>81.37</v>
      </c>
    </row>
    <row r="36687" spans="1:10" x14ac:dyDescent="0.25">
      <c r="A36687" t="s">
        <v>249</v>
      </c>
      <c r="B36687" t="s">
        <v>326</v>
      </c>
      <c r="C36687" t="s">
        <v>3</v>
      </c>
      <c r="D36687" s="1">
        <v>43126</v>
      </c>
      <c r="E36687">
        <v>1</v>
      </c>
      <c r="F36687">
        <v>79</v>
      </c>
      <c r="G36687" t="s">
        <v>276</v>
      </c>
      <c r="H36687">
        <v>0.16</v>
      </c>
      <c r="I36687">
        <v>12.64</v>
      </c>
      <c r="J36687">
        <v>66.36</v>
      </c>
    </row>
    <row r="36688" spans="1:10" x14ac:dyDescent="0.25">
      <c r="A36688" t="s">
        <v>232</v>
      </c>
      <c r="B36688" t="s">
        <v>326</v>
      </c>
      <c r="C36688" t="s">
        <v>3</v>
      </c>
      <c r="D36688" s="1">
        <v>43131</v>
      </c>
      <c r="E36688">
        <v>1</v>
      </c>
      <c r="F36688">
        <v>79</v>
      </c>
      <c r="G36688" t="s">
        <v>276</v>
      </c>
      <c r="H36688">
        <v>-0.06</v>
      </c>
      <c r="I36688">
        <v>-4.74</v>
      </c>
      <c r="J36688">
        <v>83.74</v>
      </c>
    </row>
    <row r="36689" spans="1:10" x14ac:dyDescent="0.25">
      <c r="A36689" t="s">
        <v>232</v>
      </c>
      <c r="B36689" t="s">
        <v>326</v>
      </c>
      <c r="C36689" t="s">
        <v>3</v>
      </c>
      <c r="D36689" s="1">
        <v>43138</v>
      </c>
      <c r="E36689">
        <v>1</v>
      </c>
      <c r="F36689">
        <v>79</v>
      </c>
      <c r="G36689" t="s">
        <v>276</v>
      </c>
      <c r="H36689">
        <v>0.22</v>
      </c>
      <c r="I36689">
        <v>17.38</v>
      </c>
      <c r="J36689">
        <v>61.62</v>
      </c>
    </row>
    <row r="36690" spans="1:10" x14ac:dyDescent="0.25">
      <c r="A36690" t="s">
        <v>257</v>
      </c>
      <c r="B36690" t="s">
        <v>326</v>
      </c>
      <c r="C36690" t="s">
        <v>3</v>
      </c>
      <c r="D36690" s="1">
        <v>43143</v>
      </c>
      <c r="E36690">
        <v>1</v>
      </c>
      <c r="F36690">
        <v>79</v>
      </c>
      <c r="G36690" t="s">
        <v>276</v>
      </c>
      <c r="H36690">
        <v>-0.26</v>
      </c>
      <c r="I36690">
        <v>-20.54</v>
      </c>
      <c r="J36690">
        <v>99.54</v>
      </c>
    </row>
    <row r="36691" spans="1:10" x14ac:dyDescent="0.25">
      <c r="A36691" t="s">
        <v>285</v>
      </c>
      <c r="B36691" t="s">
        <v>326</v>
      </c>
      <c r="C36691" t="s">
        <v>3</v>
      </c>
      <c r="D36691" s="1">
        <v>43144</v>
      </c>
      <c r="E36691">
        <v>1</v>
      </c>
      <c r="F36691">
        <v>79</v>
      </c>
      <c r="G36691" t="s">
        <v>276</v>
      </c>
      <c r="H36691">
        <v>-0.18</v>
      </c>
      <c r="I36691">
        <v>-14.22</v>
      </c>
      <c r="J36691">
        <v>93.22</v>
      </c>
    </row>
    <row r="36692" spans="1:10" x14ac:dyDescent="0.25">
      <c r="A36692" t="s">
        <v>232</v>
      </c>
      <c r="B36692" t="s">
        <v>326</v>
      </c>
      <c r="C36692" t="s">
        <v>3</v>
      </c>
      <c r="D36692" s="1">
        <v>43147</v>
      </c>
      <c r="E36692">
        <v>1</v>
      </c>
      <c r="F36692">
        <v>79</v>
      </c>
      <c r="G36692" t="s">
        <v>276</v>
      </c>
      <c r="H36692">
        <v>-0.09</v>
      </c>
      <c r="I36692">
        <v>-7.11</v>
      </c>
      <c r="J36692">
        <v>86.11</v>
      </c>
    </row>
    <row r="36693" spans="1:10" x14ac:dyDescent="0.25">
      <c r="A36693" t="s">
        <v>232</v>
      </c>
      <c r="B36693" t="s">
        <v>326</v>
      </c>
      <c r="C36693" t="s">
        <v>3</v>
      </c>
      <c r="D36693" s="1">
        <v>43157</v>
      </c>
      <c r="E36693">
        <v>1</v>
      </c>
      <c r="F36693">
        <v>79</v>
      </c>
      <c r="G36693" t="s">
        <v>276</v>
      </c>
      <c r="H36693">
        <v>0</v>
      </c>
      <c r="I36693">
        <v>0</v>
      </c>
      <c r="J36693">
        <v>79</v>
      </c>
    </row>
    <row r="36694" spans="1:10" x14ac:dyDescent="0.25">
      <c r="A36694" t="s">
        <v>285</v>
      </c>
      <c r="B36694" t="s">
        <v>326</v>
      </c>
      <c r="C36694" t="s">
        <v>3</v>
      </c>
      <c r="D36694" s="1">
        <v>43167</v>
      </c>
      <c r="E36694">
        <v>1</v>
      </c>
      <c r="F36694">
        <v>79</v>
      </c>
      <c r="G36694" t="s">
        <v>276</v>
      </c>
      <c r="H36694">
        <v>-0.23</v>
      </c>
      <c r="I36694">
        <v>-18.170000000000002</v>
      </c>
      <c r="J36694">
        <v>97.17</v>
      </c>
    </row>
    <row r="36695" spans="1:10" x14ac:dyDescent="0.25">
      <c r="A36695" t="s">
        <v>232</v>
      </c>
      <c r="B36695" t="s">
        <v>326</v>
      </c>
      <c r="C36695" t="s">
        <v>3</v>
      </c>
      <c r="D36695" s="1">
        <v>43168</v>
      </c>
      <c r="E36695">
        <v>1</v>
      </c>
      <c r="F36695">
        <v>79</v>
      </c>
      <c r="G36695" t="s">
        <v>276</v>
      </c>
      <c r="H36695">
        <v>0.22</v>
      </c>
      <c r="I36695">
        <v>17.38</v>
      </c>
      <c r="J36695">
        <v>61.62</v>
      </c>
    </row>
    <row r="36696" spans="1:10" x14ac:dyDescent="0.25">
      <c r="A36696" t="s">
        <v>249</v>
      </c>
      <c r="B36696" t="s">
        <v>326</v>
      </c>
      <c r="C36696" t="s">
        <v>3</v>
      </c>
      <c r="D36696" s="1">
        <v>43168</v>
      </c>
      <c r="E36696">
        <v>1</v>
      </c>
      <c r="F36696">
        <v>79</v>
      </c>
      <c r="G36696" t="s">
        <v>276</v>
      </c>
      <c r="H36696">
        <v>0.05</v>
      </c>
      <c r="I36696">
        <v>3.95</v>
      </c>
      <c r="J36696">
        <v>75.05</v>
      </c>
    </row>
    <row r="36697" spans="1:10" x14ac:dyDescent="0.25">
      <c r="A36697" t="s">
        <v>232</v>
      </c>
      <c r="B36697" t="s">
        <v>326</v>
      </c>
      <c r="C36697" t="s">
        <v>3</v>
      </c>
      <c r="D36697" s="1">
        <v>43175</v>
      </c>
      <c r="E36697">
        <v>1</v>
      </c>
      <c r="F36697">
        <v>79</v>
      </c>
      <c r="G36697" t="s">
        <v>276</v>
      </c>
      <c r="H36697">
        <v>-0.2</v>
      </c>
      <c r="I36697">
        <v>-15.8</v>
      </c>
      <c r="J36697">
        <v>94.8</v>
      </c>
    </row>
    <row r="36698" spans="1:10" x14ac:dyDescent="0.25">
      <c r="A36698" t="s">
        <v>285</v>
      </c>
      <c r="B36698" t="s">
        <v>326</v>
      </c>
      <c r="C36698" t="s">
        <v>3</v>
      </c>
      <c r="D36698" s="1">
        <v>43193</v>
      </c>
      <c r="E36698">
        <v>1</v>
      </c>
      <c r="F36698">
        <v>79</v>
      </c>
      <c r="G36698" t="s">
        <v>276</v>
      </c>
      <c r="H36698">
        <v>-0.11</v>
      </c>
      <c r="I36698">
        <v>-8.69</v>
      </c>
      <c r="J36698">
        <v>87.69</v>
      </c>
    </row>
    <row r="36699" spans="1:10" x14ac:dyDescent="0.25">
      <c r="A36699" t="s">
        <v>232</v>
      </c>
      <c r="B36699" t="s">
        <v>326</v>
      </c>
      <c r="C36699" t="s">
        <v>3</v>
      </c>
      <c r="D36699" s="1">
        <v>43209</v>
      </c>
      <c r="E36699">
        <v>1</v>
      </c>
      <c r="F36699">
        <v>79</v>
      </c>
      <c r="G36699" t="s">
        <v>276</v>
      </c>
      <c r="H36699">
        <v>-0.05</v>
      </c>
      <c r="I36699">
        <v>-3.95</v>
      </c>
      <c r="J36699">
        <v>82.95</v>
      </c>
    </row>
    <row r="36700" spans="1:10" x14ac:dyDescent="0.25">
      <c r="A36700" t="s">
        <v>232</v>
      </c>
      <c r="B36700" t="s">
        <v>326</v>
      </c>
      <c r="C36700" t="s">
        <v>3</v>
      </c>
      <c r="D36700" s="1">
        <v>43210</v>
      </c>
      <c r="E36700">
        <v>1</v>
      </c>
      <c r="F36700">
        <v>79</v>
      </c>
      <c r="G36700" t="s">
        <v>276</v>
      </c>
      <c r="H36700">
        <v>7.0000000000000007E-2</v>
      </c>
      <c r="I36700">
        <v>5.53</v>
      </c>
      <c r="J36700">
        <v>73.47</v>
      </c>
    </row>
    <row r="36701" spans="1:10" x14ac:dyDescent="0.25">
      <c r="A36701" t="s">
        <v>232</v>
      </c>
      <c r="B36701" t="s">
        <v>326</v>
      </c>
      <c r="C36701" t="s">
        <v>3</v>
      </c>
      <c r="D36701" s="1">
        <v>43222</v>
      </c>
      <c r="E36701">
        <v>1</v>
      </c>
      <c r="F36701">
        <v>79</v>
      </c>
      <c r="G36701" t="s">
        <v>276</v>
      </c>
      <c r="H36701">
        <v>0.4</v>
      </c>
      <c r="I36701">
        <v>31.6</v>
      </c>
      <c r="J36701">
        <v>47.4</v>
      </c>
    </row>
    <row r="36702" spans="1:10" x14ac:dyDescent="0.25">
      <c r="A36702" t="s">
        <v>249</v>
      </c>
      <c r="B36702" t="s">
        <v>326</v>
      </c>
      <c r="C36702" t="s">
        <v>3</v>
      </c>
      <c r="D36702" s="1">
        <v>43234</v>
      </c>
      <c r="E36702">
        <v>1</v>
      </c>
      <c r="F36702">
        <v>79</v>
      </c>
      <c r="G36702" t="s">
        <v>276</v>
      </c>
      <c r="H36702">
        <v>0.16</v>
      </c>
      <c r="I36702">
        <v>12.64</v>
      </c>
      <c r="J36702">
        <v>66.36</v>
      </c>
    </row>
    <row r="36703" spans="1:10" x14ac:dyDescent="0.25">
      <c r="A36703" t="s">
        <v>249</v>
      </c>
      <c r="B36703" t="s">
        <v>326</v>
      </c>
      <c r="C36703" t="s">
        <v>3</v>
      </c>
      <c r="D36703" s="1">
        <v>43235</v>
      </c>
      <c r="E36703">
        <v>1</v>
      </c>
      <c r="F36703">
        <v>79</v>
      </c>
      <c r="G36703" t="s">
        <v>276</v>
      </c>
      <c r="H36703">
        <v>-0.15</v>
      </c>
      <c r="I36703">
        <v>-11.85</v>
      </c>
      <c r="J36703">
        <v>90.85</v>
      </c>
    </row>
    <row r="36704" spans="1:10" x14ac:dyDescent="0.25">
      <c r="A36704" t="s">
        <v>314</v>
      </c>
      <c r="B36704" t="s">
        <v>326</v>
      </c>
      <c r="C36704" t="s">
        <v>3</v>
      </c>
      <c r="D36704" s="1">
        <v>43235</v>
      </c>
      <c r="E36704">
        <v>1</v>
      </c>
      <c r="F36704">
        <v>79</v>
      </c>
      <c r="G36704" t="s">
        <v>276</v>
      </c>
      <c r="H36704">
        <v>-0.26</v>
      </c>
      <c r="I36704">
        <v>-20.54</v>
      </c>
      <c r="J36704">
        <v>99.54</v>
      </c>
    </row>
    <row r="36705" spans="1:10" x14ac:dyDescent="0.25">
      <c r="A36705" t="s">
        <v>250</v>
      </c>
      <c r="B36705" t="s">
        <v>326</v>
      </c>
      <c r="C36705" t="s">
        <v>3</v>
      </c>
      <c r="D36705" s="1">
        <v>43249</v>
      </c>
      <c r="E36705">
        <v>1</v>
      </c>
      <c r="F36705">
        <v>79</v>
      </c>
      <c r="G36705" t="s">
        <v>276</v>
      </c>
      <c r="H36705">
        <v>0.16</v>
      </c>
      <c r="I36705">
        <v>12.64</v>
      </c>
      <c r="J36705">
        <v>66.36</v>
      </c>
    </row>
    <row r="36706" spans="1:10" x14ac:dyDescent="0.25">
      <c r="A36706" t="s">
        <v>249</v>
      </c>
      <c r="B36706" t="s">
        <v>326</v>
      </c>
      <c r="C36706" t="s">
        <v>3</v>
      </c>
      <c r="D36706" s="1">
        <v>43273</v>
      </c>
      <c r="E36706">
        <v>1</v>
      </c>
      <c r="F36706">
        <v>79</v>
      </c>
      <c r="G36706" t="s">
        <v>276</v>
      </c>
      <c r="H36706">
        <v>0.27</v>
      </c>
      <c r="I36706">
        <v>21.33</v>
      </c>
      <c r="J36706">
        <v>57.67</v>
      </c>
    </row>
    <row r="36707" spans="1:10" x14ac:dyDescent="0.25">
      <c r="A36707" t="s">
        <v>250</v>
      </c>
      <c r="B36707" t="s">
        <v>326</v>
      </c>
      <c r="C36707" t="s">
        <v>3</v>
      </c>
      <c r="D36707" s="1">
        <v>43273</v>
      </c>
      <c r="E36707">
        <v>1</v>
      </c>
      <c r="F36707">
        <v>79</v>
      </c>
      <c r="G36707" t="s">
        <v>276</v>
      </c>
      <c r="H36707">
        <v>-0.09</v>
      </c>
      <c r="I36707">
        <v>-7.11</v>
      </c>
      <c r="J36707">
        <v>86.11</v>
      </c>
    </row>
    <row r="36708" spans="1:10" x14ac:dyDescent="0.25">
      <c r="A36708" t="s">
        <v>285</v>
      </c>
      <c r="B36708" t="s">
        <v>326</v>
      </c>
      <c r="C36708" t="s">
        <v>3</v>
      </c>
      <c r="D36708" s="1">
        <v>43293</v>
      </c>
      <c r="E36708">
        <v>1</v>
      </c>
      <c r="F36708">
        <v>79</v>
      </c>
      <c r="G36708" t="s">
        <v>276</v>
      </c>
      <c r="H36708">
        <v>0.19</v>
      </c>
      <c r="I36708">
        <v>15.01</v>
      </c>
      <c r="J36708">
        <v>63.99</v>
      </c>
    </row>
    <row r="36709" spans="1:10" x14ac:dyDescent="0.25">
      <c r="A36709" t="s">
        <v>250</v>
      </c>
      <c r="B36709" t="s">
        <v>326</v>
      </c>
      <c r="C36709" t="s">
        <v>3</v>
      </c>
      <c r="D36709" s="1">
        <v>43335</v>
      </c>
      <c r="E36709">
        <v>1</v>
      </c>
      <c r="F36709">
        <v>79</v>
      </c>
      <c r="G36709" t="s">
        <v>276</v>
      </c>
      <c r="H36709">
        <v>0.18</v>
      </c>
      <c r="I36709">
        <v>14.22</v>
      </c>
      <c r="J36709">
        <v>64.78</v>
      </c>
    </row>
    <row r="36710" spans="1:10" x14ac:dyDescent="0.25">
      <c r="A36710" t="s">
        <v>249</v>
      </c>
      <c r="B36710" t="s">
        <v>326</v>
      </c>
      <c r="C36710" t="s">
        <v>3</v>
      </c>
      <c r="D36710" s="1">
        <v>43340</v>
      </c>
      <c r="E36710">
        <v>1</v>
      </c>
      <c r="F36710">
        <v>79</v>
      </c>
      <c r="G36710" t="s">
        <v>276</v>
      </c>
      <c r="H36710">
        <v>-0.04</v>
      </c>
      <c r="I36710">
        <v>-3.16</v>
      </c>
      <c r="J36710">
        <v>82.16</v>
      </c>
    </row>
    <row r="36711" spans="1:10" x14ac:dyDescent="0.25">
      <c r="A36711" t="s">
        <v>249</v>
      </c>
      <c r="B36711" t="s">
        <v>326</v>
      </c>
      <c r="C36711" t="s">
        <v>3</v>
      </c>
      <c r="D36711" s="1">
        <v>43341</v>
      </c>
      <c r="E36711">
        <v>1</v>
      </c>
      <c r="F36711">
        <v>79</v>
      </c>
      <c r="G36711" t="s">
        <v>276</v>
      </c>
      <c r="H36711">
        <v>-0.35</v>
      </c>
      <c r="I36711">
        <v>-27.65</v>
      </c>
      <c r="J36711">
        <v>106.65</v>
      </c>
    </row>
    <row r="36712" spans="1:10" x14ac:dyDescent="0.25">
      <c r="A36712" t="s">
        <v>250</v>
      </c>
      <c r="B36712" t="s">
        <v>326</v>
      </c>
      <c r="C36712" t="s">
        <v>3</v>
      </c>
      <c r="D36712" s="1">
        <v>43347</v>
      </c>
      <c r="E36712">
        <v>1</v>
      </c>
      <c r="F36712">
        <v>79</v>
      </c>
      <c r="G36712" t="s">
        <v>276</v>
      </c>
      <c r="H36712">
        <v>0.28000000000000003</v>
      </c>
      <c r="I36712">
        <v>22.12</v>
      </c>
      <c r="J36712">
        <v>56.88</v>
      </c>
    </row>
    <row r="36713" spans="1:10" x14ac:dyDescent="0.25">
      <c r="A36713" t="s">
        <v>285</v>
      </c>
      <c r="B36713" t="s">
        <v>326</v>
      </c>
      <c r="C36713" t="s">
        <v>3</v>
      </c>
      <c r="D36713" s="1">
        <v>43354</v>
      </c>
      <c r="E36713">
        <v>1</v>
      </c>
      <c r="F36713">
        <v>79</v>
      </c>
      <c r="G36713" t="s">
        <v>276</v>
      </c>
      <c r="H36713">
        <v>-0.31</v>
      </c>
      <c r="I36713">
        <v>-24.49</v>
      </c>
      <c r="J36713">
        <v>103.49</v>
      </c>
    </row>
    <row r="36714" spans="1:10" x14ac:dyDescent="0.25">
      <c r="A36714" t="s">
        <v>285</v>
      </c>
      <c r="B36714" t="s">
        <v>326</v>
      </c>
      <c r="C36714" t="s">
        <v>3</v>
      </c>
      <c r="D36714" s="1">
        <v>43364</v>
      </c>
      <c r="E36714">
        <v>1</v>
      </c>
      <c r="F36714">
        <v>79</v>
      </c>
      <c r="G36714" t="s">
        <v>276</v>
      </c>
      <c r="H36714">
        <v>0.11</v>
      </c>
      <c r="I36714">
        <v>8.69</v>
      </c>
      <c r="J36714">
        <v>70.31</v>
      </c>
    </row>
    <row r="36715" spans="1:10" x14ac:dyDescent="0.25">
      <c r="A36715" t="s">
        <v>249</v>
      </c>
      <c r="B36715" t="s">
        <v>326</v>
      </c>
      <c r="C36715" t="s">
        <v>3</v>
      </c>
      <c r="D36715" s="1">
        <v>43369</v>
      </c>
      <c r="E36715">
        <v>1</v>
      </c>
      <c r="F36715">
        <v>79</v>
      </c>
      <c r="G36715" t="s">
        <v>276</v>
      </c>
      <c r="H36715">
        <v>0.01</v>
      </c>
      <c r="I36715">
        <v>0.79</v>
      </c>
      <c r="J36715">
        <v>78.209999999999994</v>
      </c>
    </row>
    <row r="36716" spans="1:10" x14ac:dyDescent="0.25">
      <c r="A36716" t="s">
        <v>250</v>
      </c>
      <c r="B36716" t="s">
        <v>326</v>
      </c>
      <c r="C36716" t="s">
        <v>3</v>
      </c>
      <c r="D36716" s="1">
        <v>43374</v>
      </c>
      <c r="E36716">
        <v>1</v>
      </c>
      <c r="F36716">
        <v>79</v>
      </c>
      <c r="G36716" t="s">
        <v>276</v>
      </c>
      <c r="H36716">
        <v>-0.28000000000000003</v>
      </c>
      <c r="I36716">
        <v>-22.12</v>
      </c>
      <c r="J36716">
        <v>101.12</v>
      </c>
    </row>
    <row r="36717" spans="1:10" x14ac:dyDescent="0.25">
      <c r="A36717" t="s">
        <v>285</v>
      </c>
      <c r="B36717" t="s">
        <v>326</v>
      </c>
      <c r="C36717" t="s">
        <v>3</v>
      </c>
      <c r="D36717" s="1">
        <v>43392</v>
      </c>
      <c r="E36717">
        <v>1</v>
      </c>
      <c r="F36717">
        <v>79</v>
      </c>
      <c r="G36717" t="s">
        <v>276</v>
      </c>
      <c r="H36717">
        <v>-0.17</v>
      </c>
      <c r="I36717">
        <v>-13.43</v>
      </c>
      <c r="J36717">
        <v>92.43</v>
      </c>
    </row>
    <row r="36718" spans="1:10" x14ac:dyDescent="0.25">
      <c r="A36718" t="s">
        <v>250</v>
      </c>
      <c r="B36718" t="s">
        <v>326</v>
      </c>
      <c r="C36718" t="s">
        <v>3</v>
      </c>
      <c r="D36718" s="1">
        <v>43399</v>
      </c>
      <c r="E36718">
        <v>1</v>
      </c>
      <c r="F36718">
        <v>79</v>
      </c>
      <c r="G36718" t="s">
        <v>276</v>
      </c>
      <c r="H36718">
        <v>0.19</v>
      </c>
      <c r="I36718">
        <v>15.01</v>
      </c>
      <c r="J36718">
        <v>63.99</v>
      </c>
    </row>
    <row r="36719" spans="1:10" x14ac:dyDescent="0.25">
      <c r="A36719" t="s">
        <v>278</v>
      </c>
      <c r="B36719" t="s">
        <v>326</v>
      </c>
      <c r="C36719" t="s">
        <v>3</v>
      </c>
      <c r="D36719" s="1">
        <v>43406</v>
      </c>
      <c r="E36719">
        <v>1</v>
      </c>
      <c r="F36719">
        <v>79</v>
      </c>
      <c r="G36719" t="s">
        <v>276</v>
      </c>
      <c r="H36719">
        <v>0.23</v>
      </c>
      <c r="I36719">
        <v>18.170000000000002</v>
      </c>
      <c r="J36719">
        <v>60.83</v>
      </c>
    </row>
    <row r="36720" spans="1:10" x14ac:dyDescent="0.25">
      <c r="A36720" t="s">
        <v>284</v>
      </c>
      <c r="B36720" t="s">
        <v>326</v>
      </c>
      <c r="C36720" t="s">
        <v>3</v>
      </c>
      <c r="D36720" s="1">
        <v>43410</v>
      </c>
      <c r="E36720">
        <v>1</v>
      </c>
      <c r="F36720">
        <v>79</v>
      </c>
      <c r="G36720" t="s">
        <v>276</v>
      </c>
      <c r="H36720">
        <v>0.36</v>
      </c>
      <c r="I36720">
        <v>28.44</v>
      </c>
      <c r="J36720">
        <v>50.56</v>
      </c>
    </row>
    <row r="36721" spans="1:10" x14ac:dyDescent="0.25">
      <c r="A36721" t="s">
        <v>285</v>
      </c>
      <c r="B36721" t="s">
        <v>326</v>
      </c>
      <c r="C36721" t="s">
        <v>3</v>
      </c>
      <c r="D36721" s="1">
        <v>43418</v>
      </c>
      <c r="E36721">
        <v>1</v>
      </c>
      <c r="F36721">
        <v>79</v>
      </c>
      <c r="G36721" t="s">
        <v>276</v>
      </c>
      <c r="H36721">
        <v>-0.25</v>
      </c>
      <c r="I36721">
        <v>-19.75</v>
      </c>
      <c r="J36721">
        <v>98.75</v>
      </c>
    </row>
    <row r="36722" spans="1:10" x14ac:dyDescent="0.25">
      <c r="A36722" t="s">
        <v>249</v>
      </c>
      <c r="B36722" t="s">
        <v>326</v>
      </c>
      <c r="C36722" t="s">
        <v>3</v>
      </c>
      <c r="D36722" s="1">
        <v>43430</v>
      </c>
      <c r="E36722">
        <v>1</v>
      </c>
      <c r="F36722">
        <v>79</v>
      </c>
      <c r="G36722" t="s">
        <v>276</v>
      </c>
      <c r="H36722">
        <v>-0.21</v>
      </c>
      <c r="I36722">
        <v>-16.59</v>
      </c>
      <c r="J36722">
        <v>95.59</v>
      </c>
    </row>
    <row r="36723" spans="1:10" x14ac:dyDescent="0.25">
      <c r="A36723" t="s">
        <v>250</v>
      </c>
      <c r="B36723" t="s">
        <v>326</v>
      </c>
      <c r="C36723" t="s">
        <v>3</v>
      </c>
      <c r="D36723" s="1">
        <v>43431</v>
      </c>
      <c r="E36723">
        <v>1</v>
      </c>
      <c r="F36723">
        <v>79</v>
      </c>
      <c r="G36723" t="s">
        <v>276</v>
      </c>
      <c r="H36723">
        <v>-0.06</v>
      </c>
      <c r="I36723">
        <v>-4.74</v>
      </c>
      <c r="J36723">
        <v>83.74</v>
      </c>
    </row>
    <row r="36724" spans="1:10" x14ac:dyDescent="0.25">
      <c r="A36724" t="s">
        <v>285</v>
      </c>
      <c r="B36724" t="s">
        <v>326</v>
      </c>
      <c r="C36724" t="s">
        <v>3</v>
      </c>
      <c r="D36724" s="1">
        <v>43444</v>
      </c>
      <c r="E36724">
        <v>1</v>
      </c>
      <c r="F36724">
        <v>79</v>
      </c>
      <c r="G36724" t="s">
        <v>276</v>
      </c>
      <c r="H36724">
        <v>0.02</v>
      </c>
      <c r="I36724">
        <v>1.58</v>
      </c>
      <c r="J36724">
        <v>77.42</v>
      </c>
    </row>
    <row r="36725" spans="1:10" x14ac:dyDescent="0.25">
      <c r="A36725" t="s">
        <v>285</v>
      </c>
      <c r="B36725" t="s">
        <v>326</v>
      </c>
      <c r="C36725" t="s">
        <v>3</v>
      </c>
      <c r="D36725" s="1">
        <v>43447</v>
      </c>
      <c r="E36725">
        <v>1</v>
      </c>
      <c r="F36725">
        <v>79</v>
      </c>
      <c r="G36725" t="s">
        <v>276</v>
      </c>
      <c r="H36725">
        <v>0.05</v>
      </c>
      <c r="I36725">
        <v>3.95</v>
      </c>
      <c r="J36725">
        <v>75.05</v>
      </c>
    </row>
    <row r="36726" spans="1:10" x14ac:dyDescent="0.25">
      <c r="A36726" t="s">
        <v>250</v>
      </c>
      <c r="B36726" t="s">
        <v>326</v>
      </c>
      <c r="C36726" t="s">
        <v>3</v>
      </c>
      <c r="D36726" s="1">
        <v>43476</v>
      </c>
      <c r="E36726">
        <v>1</v>
      </c>
      <c r="F36726">
        <v>79</v>
      </c>
      <c r="G36726" t="s">
        <v>276</v>
      </c>
      <c r="H36726">
        <v>0.17</v>
      </c>
      <c r="I36726">
        <v>13.43</v>
      </c>
      <c r="J36726">
        <v>65.569999999999993</v>
      </c>
    </row>
    <row r="36727" spans="1:10" x14ac:dyDescent="0.25">
      <c r="A36727" t="s">
        <v>249</v>
      </c>
      <c r="B36727" t="s">
        <v>326</v>
      </c>
      <c r="C36727" t="s">
        <v>3</v>
      </c>
      <c r="D36727" s="1">
        <v>43486</v>
      </c>
      <c r="E36727">
        <v>1</v>
      </c>
      <c r="F36727">
        <v>79</v>
      </c>
      <c r="G36727" t="s">
        <v>276</v>
      </c>
      <c r="H36727">
        <v>0.38</v>
      </c>
      <c r="I36727">
        <v>30.02</v>
      </c>
      <c r="J36727">
        <v>48.98</v>
      </c>
    </row>
    <row r="36728" spans="1:10" x14ac:dyDescent="0.25">
      <c r="A36728" t="s">
        <v>250</v>
      </c>
      <c r="B36728" t="s">
        <v>326</v>
      </c>
      <c r="C36728" t="s">
        <v>3</v>
      </c>
      <c r="D36728" s="1">
        <v>43490</v>
      </c>
      <c r="E36728">
        <v>1</v>
      </c>
      <c r="F36728">
        <v>79</v>
      </c>
      <c r="G36728" t="s">
        <v>276</v>
      </c>
      <c r="H36728">
        <v>0.28999999999999998</v>
      </c>
      <c r="I36728">
        <v>22.91</v>
      </c>
      <c r="J36728">
        <v>56.09</v>
      </c>
    </row>
    <row r="36729" spans="1:10" x14ac:dyDescent="0.25">
      <c r="A36729" t="s">
        <v>249</v>
      </c>
      <c r="B36729" t="s">
        <v>326</v>
      </c>
      <c r="C36729" t="s">
        <v>3</v>
      </c>
      <c r="D36729" s="1">
        <v>43500</v>
      </c>
      <c r="E36729">
        <v>1</v>
      </c>
      <c r="F36729">
        <v>79</v>
      </c>
      <c r="G36729" t="s">
        <v>276</v>
      </c>
      <c r="H36729">
        <v>-0.32</v>
      </c>
      <c r="I36729">
        <v>-25.28</v>
      </c>
      <c r="J36729">
        <v>104.28</v>
      </c>
    </row>
    <row r="36730" spans="1:10" x14ac:dyDescent="0.25">
      <c r="A36730" t="s">
        <v>250</v>
      </c>
      <c r="B36730" t="s">
        <v>326</v>
      </c>
      <c r="C36730" t="s">
        <v>3</v>
      </c>
      <c r="D36730" s="1">
        <v>43500</v>
      </c>
      <c r="E36730">
        <v>1</v>
      </c>
      <c r="F36730">
        <v>79</v>
      </c>
      <c r="G36730" t="s">
        <v>276</v>
      </c>
      <c r="H36730">
        <v>-0.34</v>
      </c>
      <c r="I36730">
        <v>-26.86</v>
      </c>
      <c r="J36730">
        <v>105.86</v>
      </c>
    </row>
    <row r="36731" spans="1:10" x14ac:dyDescent="0.25">
      <c r="A36731" t="s">
        <v>249</v>
      </c>
      <c r="B36731" t="s">
        <v>326</v>
      </c>
      <c r="C36731" t="s">
        <v>3</v>
      </c>
      <c r="D36731" s="1">
        <v>43504</v>
      </c>
      <c r="E36731">
        <v>1</v>
      </c>
      <c r="F36731">
        <v>79</v>
      </c>
      <c r="G36731" t="s">
        <v>276</v>
      </c>
      <c r="H36731">
        <v>-0.18</v>
      </c>
      <c r="I36731">
        <v>-14.22</v>
      </c>
      <c r="J36731">
        <v>93.22</v>
      </c>
    </row>
    <row r="36732" spans="1:10" x14ac:dyDescent="0.25">
      <c r="A36732" t="s">
        <v>250</v>
      </c>
      <c r="B36732" t="s">
        <v>326</v>
      </c>
      <c r="C36732" t="s">
        <v>3</v>
      </c>
      <c r="D36732" s="1">
        <v>43504</v>
      </c>
      <c r="E36732">
        <v>1</v>
      </c>
      <c r="F36732">
        <v>79</v>
      </c>
      <c r="G36732" t="s">
        <v>276</v>
      </c>
      <c r="H36732">
        <v>-0.25</v>
      </c>
      <c r="I36732">
        <v>-19.75</v>
      </c>
      <c r="J36732">
        <v>98.75</v>
      </c>
    </row>
    <row r="36733" spans="1:10" x14ac:dyDescent="0.25">
      <c r="A36733" t="s">
        <v>249</v>
      </c>
      <c r="B36733" t="s">
        <v>326</v>
      </c>
      <c r="C36733" t="s">
        <v>3</v>
      </c>
      <c r="D36733" s="1">
        <v>43535</v>
      </c>
      <c r="E36733">
        <v>1</v>
      </c>
      <c r="F36733">
        <v>79</v>
      </c>
      <c r="G36733" t="s">
        <v>276</v>
      </c>
      <c r="H36733">
        <v>0.08</v>
      </c>
      <c r="I36733">
        <v>6.32</v>
      </c>
      <c r="J36733">
        <v>72.680000000000007</v>
      </c>
    </row>
    <row r="36734" spans="1:10" x14ac:dyDescent="0.25">
      <c r="A36734" t="s">
        <v>285</v>
      </c>
      <c r="B36734" t="s">
        <v>326</v>
      </c>
      <c r="C36734" t="s">
        <v>3</v>
      </c>
      <c r="D36734" s="1">
        <v>43536</v>
      </c>
      <c r="E36734">
        <v>1</v>
      </c>
      <c r="F36734">
        <v>79</v>
      </c>
      <c r="G36734" t="s">
        <v>276</v>
      </c>
      <c r="H36734">
        <v>-0.18</v>
      </c>
      <c r="I36734">
        <v>-14.22</v>
      </c>
      <c r="J36734">
        <v>93.22</v>
      </c>
    </row>
    <row r="36735" spans="1:10" x14ac:dyDescent="0.25">
      <c r="A36735" t="s">
        <v>249</v>
      </c>
      <c r="B36735" t="s">
        <v>326</v>
      </c>
      <c r="C36735" t="s">
        <v>3</v>
      </c>
      <c r="D36735" s="1">
        <v>43545</v>
      </c>
      <c r="E36735">
        <v>1</v>
      </c>
      <c r="F36735">
        <v>79</v>
      </c>
      <c r="G36735" t="s">
        <v>276</v>
      </c>
      <c r="H36735">
        <v>-7.0000000000000007E-2</v>
      </c>
      <c r="I36735">
        <v>-5.53</v>
      </c>
      <c r="J36735">
        <v>84.53</v>
      </c>
    </row>
    <row r="36736" spans="1:10" x14ac:dyDescent="0.25">
      <c r="A36736" t="s">
        <v>249</v>
      </c>
      <c r="B36736" t="s">
        <v>326</v>
      </c>
      <c r="C36736" t="s">
        <v>3</v>
      </c>
      <c r="D36736" s="1">
        <v>43594</v>
      </c>
      <c r="E36736">
        <v>1</v>
      </c>
      <c r="F36736">
        <v>79</v>
      </c>
      <c r="G36736" t="s">
        <v>276</v>
      </c>
      <c r="H36736">
        <v>0.33</v>
      </c>
      <c r="I36736">
        <v>26.07</v>
      </c>
      <c r="J36736">
        <v>52.93</v>
      </c>
    </row>
    <row r="36737" spans="1:10" x14ac:dyDescent="0.25">
      <c r="A36737" t="s">
        <v>249</v>
      </c>
      <c r="B36737" t="s">
        <v>326</v>
      </c>
      <c r="C36737" t="s">
        <v>3</v>
      </c>
      <c r="D36737" s="1">
        <v>43598</v>
      </c>
      <c r="E36737">
        <v>1</v>
      </c>
      <c r="F36737">
        <v>79</v>
      </c>
      <c r="G36737" t="s">
        <v>276</v>
      </c>
      <c r="H36737">
        <v>0.13</v>
      </c>
      <c r="I36737">
        <v>10.27</v>
      </c>
      <c r="J36737">
        <v>68.73</v>
      </c>
    </row>
    <row r="36738" spans="1:10" x14ac:dyDescent="0.25">
      <c r="A36738" t="s">
        <v>284</v>
      </c>
      <c r="B36738" t="s">
        <v>326</v>
      </c>
      <c r="C36738" t="s">
        <v>3</v>
      </c>
      <c r="D36738" s="1">
        <v>43600</v>
      </c>
      <c r="E36738">
        <v>1</v>
      </c>
      <c r="F36738">
        <v>79</v>
      </c>
      <c r="G36738" t="s">
        <v>276</v>
      </c>
      <c r="H36738">
        <v>0.21</v>
      </c>
      <c r="I36738">
        <v>16.59</v>
      </c>
      <c r="J36738">
        <v>62.41</v>
      </c>
    </row>
    <row r="36739" spans="1:10" x14ac:dyDescent="0.25">
      <c r="A36739" t="s">
        <v>249</v>
      </c>
      <c r="B36739" t="s">
        <v>326</v>
      </c>
      <c r="C36739" t="s">
        <v>3</v>
      </c>
      <c r="D36739" s="1">
        <v>43605</v>
      </c>
      <c r="E36739">
        <v>1</v>
      </c>
      <c r="F36739">
        <v>79</v>
      </c>
      <c r="G36739" t="s">
        <v>276</v>
      </c>
      <c r="H36739">
        <v>-0.09</v>
      </c>
      <c r="I36739">
        <v>-7.11</v>
      </c>
      <c r="J36739">
        <v>86.11</v>
      </c>
    </row>
    <row r="36740" spans="1:10" x14ac:dyDescent="0.25">
      <c r="A36740" t="s">
        <v>285</v>
      </c>
      <c r="B36740" t="s">
        <v>326</v>
      </c>
      <c r="C36740" t="s">
        <v>3</v>
      </c>
      <c r="D36740" s="1">
        <v>43609</v>
      </c>
      <c r="E36740">
        <v>1</v>
      </c>
      <c r="F36740">
        <v>79</v>
      </c>
      <c r="G36740" t="s">
        <v>276</v>
      </c>
      <c r="H36740">
        <v>0.21</v>
      </c>
      <c r="I36740">
        <v>16.59</v>
      </c>
      <c r="J36740">
        <v>62.41</v>
      </c>
    </row>
    <row r="36741" spans="1:10" x14ac:dyDescent="0.25">
      <c r="A36741" t="s">
        <v>115</v>
      </c>
      <c r="B36741" t="s">
        <v>326</v>
      </c>
      <c r="C36741" t="s">
        <v>3</v>
      </c>
      <c r="D36741" s="1">
        <v>43627</v>
      </c>
      <c r="E36741">
        <v>1</v>
      </c>
      <c r="F36741">
        <v>79</v>
      </c>
      <c r="G36741" t="s">
        <v>276</v>
      </c>
      <c r="H36741">
        <v>0.38</v>
      </c>
      <c r="I36741">
        <v>30.02</v>
      </c>
      <c r="J36741">
        <v>48.98</v>
      </c>
    </row>
    <row r="36742" spans="1:10" x14ac:dyDescent="0.25">
      <c r="A36742" t="s">
        <v>115</v>
      </c>
      <c r="B36742" t="s">
        <v>326</v>
      </c>
      <c r="C36742" t="s">
        <v>3</v>
      </c>
      <c r="D36742" s="1">
        <v>43690</v>
      </c>
      <c r="E36742">
        <v>1</v>
      </c>
      <c r="F36742">
        <v>79</v>
      </c>
      <c r="G36742" t="s">
        <v>276</v>
      </c>
      <c r="H36742">
        <v>0.15</v>
      </c>
      <c r="I36742">
        <v>11.85</v>
      </c>
      <c r="J36742">
        <v>67.150000000000006</v>
      </c>
    </row>
    <row r="36743" spans="1:10" x14ac:dyDescent="0.25">
      <c r="A36743" t="s">
        <v>249</v>
      </c>
      <c r="B36743" t="s">
        <v>326</v>
      </c>
      <c r="C36743" t="s">
        <v>3</v>
      </c>
      <c r="D36743" s="1">
        <v>43692</v>
      </c>
      <c r="E36743">
        <v>1</v>
      </c>
      <c r="F36743">
        <v>79</v>
      </c>
      <c r="G36743" t="s">
        <v>276</v>
      </c>
      <c r="H36743">
        <v>-0.08</v>
      </c>
      <c r="I36743">
        <v>-6.32</v>
      </c>
      <c r="J36743">
        <v>85.32</v>
      </c>
    </row>
    <row r="36744" spans="1:10" x14ac:dyDescent="0.25">
      <c r="A36744" t="s">
        <v>115</v>
      </c>
      <c r="B36744" t="s">
        <v>326</v>
      </c>
      <c r="C36744" t="s">
        <v>3</v>
      </c>
      <c r="D36744" s="1">
        <v>43712</v>
      </c>
      <c r="E36744">
        <v>1</v>
      </c>
      <c r="F36744">
        <v>79</v>
      </c>
      <c r="G36744" t="s">
        <v>276</v>
      </c>
      <c r="H36744">
        <v>0.37</v>
      </c>
      <c r="I36744">
        <v>29.23</v>
      </c>
      <c r="J36744">
        <v>49.77</v>
      </c>
    </row>
    <row r="36745" spans="1:10" x14ac:dyDescent="0.25">
      <c r="A36745" t="s">
        <v>285</v>
      </c>
      <c r="B36745" t="s">
        <v>326</v>
      </c>
      <c r="C36745" t="s">
        <v>3</v>
      </c>
      <c r="D36745" s="1">
        <v>43717</v>
      </c>
      <c r="E36745">
        <v>1</v>
      </c>
      <c r="F36745">
        <v>79</v>
      </c>
      <c r="G36745" t="s">
        <v>276</v>
      </c>
      <c r="H36745">
        <v>0.18</v>
      </c>
      <c r="I36745">
        <v>14.22</v>
      </c>
      <c r="J36745">
        <v>64.78</v>
      </c>
    </row>
    <row r="36746" spans="1:10" x14ac:dyDescent="0.25">
      <c r="A36746" t="s">
        <v>285</v>
      </c>
      <c r="B36746" t="s">
        <v>326</v>
      </c>
      <c r="C36746" t="s">
        <v>3</v>
      </c>
      <c r="D36746" s="1">
        <v>43720</v>
      </c>
      <c r="E36746">
        <v>1</v>
      </c>
      <c r="F36746">
        <v>79</v>
      </c>
      <c r="G36746" t="s">
        <v>276</v>
      </c>
      <c r="H36746">
        <v>0.23</v>
      </c>
      <c r="I36746">
        <v>18.170000000000002</v>
      </c>
      <c r="J36746">
        <v>60.83</v>
      </c>
    </row>
    <row r="36747" spans="1:10" x14ac:dyDescent="0.25">
      <c r="A36747" t="s">
        <v>284</v>
      </c>
      <c r="B36747" t="s">
        <v>326</v>
      </c>
      <c r="C36747" t="s">
        <v>3</v>
      </c>
      <c r="D36747" s="1">
        <v>43732</v>
      </c>
      <c r="E36747">
        <v>1</v>
      </c>
      <c r="F36747">
        <v>79</v>
      </c>
      <c r="G36747" t="s">
        <v>276</v>
      </c>
      <c r="H36747">
        <v>-0.26</v>
      </c>
      <c r="I36747">
        <v>-20.54</v>
      </c>
      <c r="J36747">
        <v>99.54</v>
      </c>
    </row>
    <row r="36748" spans="1:10" x14ac:dyDescent="0.25">
      <c r="A36748" t="s">
        <v>249</v>
      </c>
      <c r="B36748" t="s">
        <v>326</v>
      </c>
      <c r="C36748" t="s">
        <v>3</v>
      </c>
      <c r="D36748" s="1">
        <v>43754</v>
      </c>
      <c r="E36748">
        <v>1</v>
      </c>
      <c r="F36748">
        <v>79</v>
      </c>
      <c r="G36748" t="s">
        <v>276</v>
      </c>
      <c r="H36748">
        <v>0.24</v>
      </c>
      <c r="I36748">
        <v>18.96</v>
      </c>
      <c r="J36748">
        <v>60.04</v>
      </c>
    </row>
    <row r="36749" spans="1:10" x14ac:dyDescent="0.25">
      <c r="A36749" t="s">
        <v>249</v>
      </c>
      <c r="B36749" t="s">
        <v>326</v>
      </c>
      <c r="C36749" t="s">
        <v>3</v>
      </c>
      <c r="D36749" s="1">
        <v>43773</v>
      </c>
      <c r="E36749">
        <v>1</v>
      </c>
      <c r="F36749">
        <v>79</v>
      </c>
      <c r="G36749" t="s">
        <v>276</v>
      </c>
      <c r="H36749">
        <v>0.13</v>
      </c>
      <c r="I36749">
        <v>10.27</v>
      </c>
      <c r="J36749">
        <v>68.73</v>
      </c>
    </row>
    <row r="36750" spans="1:10" x14ac:dyDescent="0.25">
      <c r="A36750" t="s">
        <v>249</v>
      </c>
      <c r="B36750" t="s">
        <v>326</v>
      </c>
      <c r="C36750" t="s">
        <v>3</v>
      </c>
      <c r="D36750" s="1">
        <v>43805</v>
      </c>
      <c r="E36750">
        <v>1</v>
      </c>
      <c r="F36750">
        <v>79</v>
      </c>
      <c r="G36750" t="s">
        <v>276</v>
      </c>
      <c r="H36750">
        <v>-0.25</v>
      </c>
      <c r="I36750">
        <v>-19.75</v>
      </c>
      <c r="J36750">
        <v>98.75</v>
      </c>
    </row>
    <row r="36751" spans="1:10" x14ac:dyDescent="0.25">
      <c r="A36751" t="s">
        <v>115</v>
      </c>
      <c r="B36751" t="s">
        <v>326</v>
      </c>
      <c r="C36751" t="s">
        <v>3</v>
      </c>
      <c r="D36751" s="1">
        <v>43808</v>
      </c>
      <c r="E36751">
        <v>1</v>
      </c>
      <c r="F36751">
        <v>79</v>
      </c>
      <c r="G36751" t="s">
        <v>276</v>
      </c>
      <c r="H36751">
        <v>-0.27</v>
      </c>
      <c r="I36751">
        <v>-21.33</v>
      </c>
      <c r="J36751">
        <v>100.33</v>
      </c>
    </row>
    <row r="36752" spans="1:10" x14ac:dyDescent="0.25">
      <c r="A36752" t="s">
        <v>249</v>
      </c>
      <c r="B36752" t="s">
        <v>326</v>
      </c>
      <c r="C36752" t="s">
        <v>3</v>
      </c>
      <c r="D36752" s="1">
        <v>43867</v>
      </c>
      <c r="E36752">
        <v>1</v>
      </c>
      <c r="F36752">
        <v>79</v>
      </c>
      <c r="G36752" t="s">
        <v>276</v>
      </c>
      <c r="H36752">
        <v>0.05</v>
      </c>
      <c r="I36752">
        <v>3.95</v>
      </c>
      <c r="J36752">
        <v>75.05</v>
      </c>
    </row>
    <row r="36753" spans="1:10" x14ac:dyDescent="0.25">
      <c r="A36753" t="s">
        <v>285</v>
      </c>
      <c r="B36753" t="s">
        <v>326</v>
      </c>
      <c r="C36753" t="s">
        <v>3</v>
      </c>
      <c r="D36753" s="1">
        <v>43867</v>
      </c>
      <c r="E36753">
        <v>1</v>
      </c>
      <c r="F36753">
        <v>79</v>
      </c>
      <c r="G36753" t="s">
        <v>276</v>
      </c>
      <c r="H36753">
        <v>-0.28000000000000003</v>
      </c>
      <c r="I36753">
        <v>-22.12</v>
      </c>
      <c r="J36753">
        <v>101.12</v>
      </c>
    </row>
    <row r="36754" spans="1:10" x14ac:dyDescent="0.25">
      <c r="A36754" t="s">
        <v>249</v>
      </c>
      <c r="B36754" t="s">
        <v>326</v>
      </c>
      <c r="C36754" t="s">
        <v>3</v>
      </c>
      <c r="D36754" s="1">
        <v>43874</v>
      </c>
      <c r="E36754">
        <v>1</v>
      </c>
      <c r="F36754">
        <v>79</v>
      </c>
      <c r="G36754" t="s">
        <v>276</v>
      </c>
      <c r="H36754">
        <v>0.17</v>
      </c>
      <c r="I36754">
        <v>13.43</v>
      </c>
      <c r="J36754">
        <v>65.569999999999993</v>
      </c>
    </row>
    <row r="36755" spans="1:10" x14ac:dyDescent="0.25">
      <c r="A36755" t="s">
        <v>284</v>
      </c>
      <c r="B36755" t="s">
        <v>326</v>
      </c>
      <c r="C36755" t="s">
        <v>3</v>
      </c>
      <c r="D36755" s="1">
        <v>43910</v>
      </c>
      <c r="E36755">
        <v>1</v>
      </c>
      <c r="F36755">
        <v>79</v>
      </c>
      <c r="G36755" t="s">
        <v>276</v>
      </c>
      <c r="H36755">
        <v>0.38</v>
      </c>
      <c r="I36755">
        <v>30.02</v>
      </c>
      <c r="J36755">
        <v>48.98</v>
      </c>
    </row>
    <row r="36756" spans="1:10" x14ac:dyDescent="0.25">
      <c r="A36756" t="s">
        <v>115</v>
      </c>
      <c r="B36756" t="s">
        <v>326</v>
      </c>
      <c r="C36756" t="s">
        <v>3</v>
      </c>
      <c r="D36756" s="1">
        <v>43924</v>
      </c>
      <c r="E36756">
        <v>1</v>
      </c>
      <c r="F36756">
        <v>79</v>
      </c>
      <c r="G36756" t="s">
        <v>276</v>
      </c>
      <c r="H36756">
        <v>-0.27</v>
      </c>
      <c r="I36756">
        <v>-21.33</v>
      </c>
      <c r="J36756">
        <v>100.33</v>
      </c>
    </row>
    <row r="36757" spans="1:10" x14ac:dyDescent="0.25">
      <c r="A36757" t="s">
        <v>278</v>
      </c>
      <c r="B36757" t="s">
        <v>326</v>
      </c>
      <c r="C36757" t="s">
        <v>3</v>
      </c>
      <c r="D36757" s="1">
        <v>43929</v>
      </c>
      <c r="E36757">
        <v>1</v>
      </c>
      <c r="F36757">
        <v>79</v>
      </c>
      <c r="G36757" t="s">
        <v>276</v>
      </c>
      <c r="H36757">
        <v>-0.22</v>
      </c>
      <c r="I36757">
        <v>-17.38</v>
      </c>
      <c r="J36757">
        <v>96.38</v>
      </c>
    </row>
    <row r="36758" spans="1:10" x14ac:dyDescent="0.25">
      <c r="A36758" t="s">
        <v>249</v>
      </c>
      <c r="B36758" t="s">
        <v>326</v>
      </c>
      <c r="C36758" t="s">
        <v>3</v>
      </c>
      <c r="D36758" s="1">
        <v>43942</v>
      </c>
      <c r="E36758">
        <v>1</v>
      </c>
      <c r="F36758">
        <v>79</v>
      </c>
      <c r="G36758" t="s">
        <v>276</v>
      </c>
      <c r="H36758">
        <v>0.31</v>
      </c>
      <c r="I36758">
        <v>24.49</v>
      </c>
      <c r="J36758">
        <v>54.51</v>
      </c>
    </row>
    <row r="36759" spans="1:10" x14ac:dyDescent="0.25">
      <c r="A36759" t="s">
        <v>249</v>
      </c>
      <c r="B36759" t="s">
        <v>326</v>
      </c>
      <c r="C36759" t="s">
        <v>3</v>
      </c>
      <c r="D36759" s="1">
        <v>43958</v>
      </c>
      <c r="E36759">
        <v>1</v>
      </c>
      <c r="F36759">
        <v>79</v>
      </c>
      <c r="G36759" t="s">
        <v>276</v>
      </c>
      <c r="H36759">
        <v>-0.26</v>
      </c>
      <c r="I36759">
        <v>-20.54</v>
      </c>
      <c r="J36759">
        <v>99.54</v>
      </c>
    </row>
    <row r="36760" spans="1:10" x14ac:dyDescent="0.25">
      <c r="A36760" t="s">
        <v>284</v>
      </c>
      <c r="B36760" t="s">
        <v>326</v>
      </c>
      <c r="C36760" t="s">
        <v>3</v>
      </c>
      <c r="D36760" s="1">
        <v>43971</v>
      </c>
      <c r="E36760">
        <v>1</v>
      </c>
      <c r="F36760">
        <v>79</v>
      </c>
      <c r="G36760" t="s">
        <v>276</v>
      </c>
      <c r="H36760">
        <v>-0.28000000000000003</v>
      </c>
      <c r="I36760">
        <v>-22.12</v>
      </c>
      <c r="J36760">
        <v>101.12</v>
      </c>
    </row>
    <row r="36761" spans="1:10" x14ac:dyDescent="0.25">
      <c r="A36761" t="s">
        <v>249</v>
      </c>
      <c r="B36761" t="s">
        <v>326</v>
      </c>
      <c r="C36761" t="s">
        <v>3</v>
      </c>
      <c r="D36761" s="1">
        <v>43986</v>
      </c>
      <c r="E36761">
        <v>1</v>
      </c>
      <c r="F36761">
        <v>79</v>
      </c>
      <c r="G36761" t="s">
        <v>276</v>
      </c>
      <c r="H36761">
        <v>-0.21</v>
      </c>
      <c r="I36761">
        <v>-16.59</v>
      </c>
      <c r="J36761">
        <v>95.59</v>
      </c>
    </row>
    <row r="36762" spans="1:10" x14ac:dyDescent="0.25">
      <c r="A36762" t="s">
        <v>285</v>
      </c>
      <c r="B36762" t="s">
        <v>326</v>
      </c>
      <c r="C36762" t="s">
        <v>3</v>
      </c>
      <c r="D36762" s="1">
        <v>43986</v>
      </c>
      <c r="E36762">
        <v>1</v>
      </c>
      <c r="F36762">
        <v>79</v>
      </c>
      <c r="G36762" t="s">
        <v>276</v>
      </c>
      <c r="H36762">
        <v>7.0000000000000007E-2</v>
      </c>
      <c r="I36762">
        <v>5.53</v>
      </c>
      <c r="J36762">
        <v>73.47</v>
      </c>
    </row>
    <row r="36763" spans="1:10" x14ac:dyDescent="0.25">
      <c r="A36763" t="s">
        <v>284</v>
      </c>
      <c r="B36763" t="s">
        <v>326</v>
      </c>
      <c r="C36763" t="s">
        <v>3</v>
      </c>
      <c r="D36763" s="1">
        <v>43987</v>
      </c>
      <c r="E36763">
        <v>1</v>
      </c>
      <c r="F36763">
        <v>79</v>
      </c>
      <c r="G36763" t="s">
        <v>276</v>
      </c>
      <c r="H36763">
        <v>-0.02</v>
      </c>
      <c r="I36763">
        <v>-1.58</v>
      </c>
      <c r="J36763">
        <v>80.58</v>
      </c>
    </row>
    <row r="36764" spans="1:10" x14ac:dyDescent="0.25">
      <c r="A36764" t="s">
        <v>249</v>
      </c>
      <c r="B36764" t="s">
        <v>326</v>
      </c>
      <c r="C36764" t="s">
        <v>3</v>
      </c>
      <c r="D36764" s="1">
        <v>43991</v>
      </c>
      <c r="E36764">
        <v>1</v>
      </c>
      <c r="F36764">
        <v>79</v>
      </c>
      <c r="G36764" t="s">
        <v>276</v>
      </c>
      <c r="H36764">
        <v>-0.1</v>
      </c>
      <c r="I36764">
        <v>-7.9</v>
      </c>
      <c r="J36764">
        <v>86.9</v>
      </c>
    </row>
    <row r="36765" spans="1:10" x14ac:dyDescent="0.25">
      <c r="A36765" t="s">
        <v>115</v>
      </c>
      <c r="B36765" t="s">
        <v>326</v>
      </c>
      <c r="C36765" t="s">
        <v>3</v>
      </c>
      <c r="D36765" s="1">
        <v>43994</v>
      </c>
      <c r="E36765">
        <v>1</v>
      </c>
      <c r="F36765">
        <v>79</v>
      </c>
      <c r="G36765" t="s">
        <v>276</v>
      </c>
      <c r="H36765">
        <v>-0.11</v>
      </c>
      <c r="I36765">
        <v>-8.69</v>
      </c>
      <c r="J36765">
        <v>87.69</v>
      </c>
    </row>
    <row r="36766" spans="1:10" x14ac:dyDescent="0.25">
      <c r="A36766" t="s">
        <v>238</v>
      </c>
      <c r="B36766" t="s">
        <v>326</v>
      </c>
      <c r="C36766" t="s">
        <v>3</v>
      </c>
      <c r="D36766" s="1">
        <v>43018</v>
      </c>
      <c r="E36766">
        <v>1</v>
      </c>
      <c r="F36766">
        <v>111</v>
      </c>
      <c r="G36766" t="s">
        <v>276</v>
      </c>
      <c r="H36766">
        <v>0.34</v>
      </c>
      <c r="I36766">
        <v>37.74</v>
      </c>
      <c r="J36766">
        <v>73.260000000000005</v>
      </c>
    </row>
    <row r="36767" spans="1:10" x14ac:dyDescent="0.25">
      <c r="A36767" t="s">
        <v>141</v>
      </c>
      <c r="B36767" t="s">
        <v>326</v>
      </c>
      <c r="C36767" t="s">
        <v>3</v>
      </c>
      <c r="D36767" s="1">
        <v>43020</v>
      </c>
      <c r="E36767">
        <v>1</v>
      </c>
      <c r="F36767">
        <v>111</v>
      </c>
      <c r="G36767" t="s">
        <v>276</v>
      </c>
      <c r="H36767">
        <v>-0.23</v>
      </c>
      <c r="I36767">
        <v>-25.53</v>
      </c>
      <c r="J36767">
        <v>136.53</v>
      </c>
    </row>
    <row r="36768" spans="1:10" x14ac:dyDescent="0.25">
      <c r="A36768" t="s">
        <v>141</v>
      </c>
      <c r="B36768" t="s">
        <v>326</v>
      </c>
      <c r="C36768" t="s">
        <v>3</v>
      </c>
      <c r="D36768" s="1">
        <v>43024</v>
      </c>
      <c r="E36768">
        <v>1</v>
      </c>
      <c r="F36768">
        <v>111</v>
      </c>
      <c r="G36768" t="s">
        <v>276</v>
      </c>
      <c r="H36768">
        <v>-0.14000000000000001</v>
      </c>
      <c r="I36768">
        <v>-15.54</v>
      </c>
      <c r="J36768">
        <v>126.54</v>
      </c>
    </row>
    <row r="36769" spans="1:10" x14ac:dyDescent="0.25">
      <c r="A36769" t="s">
        <v>141</v>
      </c>
      <c r="B36769" t="s">
        <v>326</v>
      </c>
      <c r="C36769" t="s">
        <v>3</v>
      </c>
      <c r="D36769" s="1">
        <v>43025</v>
      </c>
      <c r="E36769">
        <v>1</v>
      </c>
      <c r="F36769">
        <v>111</v>
      </c>
      <c r="G36769" t="s">
        <v>276</v>
      </c>
      <c r="H36769">
        <v>-0.15</v>
      </c>
      <c r="I36769">
        <v>-16.649999999999999</v>
      </c>
      <c r="J36769">
        <v>127.65</v>
      </c>
    </row>
    <row r="36770" spans="1:10" x14ac:dyDescent="0.25">
      <c r="A36770" t="s">
        <v>238</v>
      </c>
      <c r="B36770" t="s">
        <v>326</v>
      </c>
      <c r="C36770" t="s">
        <v>3</v>
      </c>
      <c r="D36770" s="1">
        <v>43027</v>
      </c>
      <c r="E36770">
        <v>1</v>
      </c>
      <c r="F36770">
        <v>111</v>
      </c>
      <c r="G36770" t="s">
        <v>276</v>
      </c>
      <c r="H36770">
        <v>0.22</v>
      </c>
      <c r="I36770">
        <v>24.42</v>
      </c>
      <c r="J36770">
        <v>86.58</v>
      </c>
    </row>
    <row r="36771" spans="1:10" x14ac:dyDescent="0.25">
      <c r="A36771" t="s">
        <v>141</v>
      </c>
      <c r="B36771" t="s">
        <v>326</v>
      </c>
      <c r="C36771" t="s">
        <v>3</v>
      </c>
      <c r="D36771" s="1">
        <v>43031</v>
      </c>
      <c r="E36771">
        <v>1</v>
      </c>
      <c r="F36771">
        <v>111</v>
      </c>
      <c r="G36771" t="s">
        <v>276</v>
      </c>
      <c r="H36771">
        <v>-0.08</v>
      </c>
      <c r="I36771">
        <v>-8.8800000000000008</v>
      </c>
      <c r="J36771">
        <v>119.88</v>
      </c>
    </row>
    <row r="36772" spans="1:10" x14ac:dyDescent="0.25">
      <c r="A36772" t="s">
        <v>238</v>
      </c>
      <c r="B36772" t="s">
        <v>326</v>
      </c>
      <c r="C36772" t="s">
        <v>3</v>
      </c>
      <c r="D36772" s="1">
        <v>43034</v>
      </c>
      <c r="E36772">
        <v>1</v>
      </c>
      <c r="F36772">
        <v>111</v>
      </c>
      <c r="G36772" t="s">
        <v>276</v>
      </c>
      <c r="H36772">
        <v>0.3</v>
      </c>
      <c r="I36772">
        <v>33.299999999999997</v>
      </c>
      <c r="J36772">
        <v>77.7</v>
      </c>
    </row>
    <row r="36773" spans="1:10" x14ac:dyDescent="0.25">
      <c r="A36773" t="s">
        <v>141</v>
      </c>
      <c r="B36773" t="s">
        <v>326</v>
      </c>
      <c r="C36773" t="s">
        <v>3</v>
      </c>
      <c r="D36773" s="1">
        <v>43035</v>
      </c>
      <c r="E36773">
        <v>1</v>
      </c>
      <c r="F36773">
        <v>111</v>
      </c>
      <c r="G36773" t="s">
        <v>276</v>
      </c>
      <c r="H36773">
        <v>-0.01</v>
      </c>
      <c r="I36773">
        <v>-1.1100000000000001</v>
      </c>
      <c r="J36773">
        <v>112.11</v>
      </c>
    </row>
    <row r="36774" spans="1:10" x14ac:dyDescent="0.25">
      <c r="A36774" t="s">
        <v>238</v>
      </c>
      <c r="B36774" t="s">
        <v>326</v>
      </c>
      <c r="C36774" t="s">
        <v>3</v>
      </c>
      <c r="D36774" s="1">
        <v>43041</v>
      </c>
      <c r="E36774">
        <v>1</v>
      </c>
      <c r="F36774">
        <v>111</v>
      </c>
      <c r="G36774" t="s">
        <v>276</v>
      </c>
      <c r="H36774">
        <v>0.19</v>
      </c>
      <c r="I36774">
        <v>21.09</v>
      </c>
      <c r="J36774">
        <v>89.91</v>
      </c>
    </row>
    <row r="36775" spans="1:10" x14ac:dyDescent="0.25">
      <c r="A36775" t="s">
        <v>141</v>
      </c>
      <c r="B36775" t="s">
        <v>326</v>
      </c>
      <c r="C36775" t="s">
        <v>3</v>
      </c>
      <c r="D36775" s="1">
        <v>43046</v>
      </c>
      <c r="E36775">
        <v>1</v>
      </c>
      <c r="F36775">
        <v>111</v>
      </c>
      <c r="G36775" t="s">
        <v>276</v>
      </c>
      <c r="H36775">
        <v>0.31</v>
      </c>
      <c r="I36775">
        <v>34.409999999999997</v>
      </c>
      <c r="J36775">
        <v>76.59</v>
      </c>
    </row>
    <row r="36776" spans="1:10" x14ac:dyDescent="0.25">
      <c r="A36776" t="s">
        <v>141</v>
      </c>
      <c r="B36776" t="s">
        <v>326</v>
      </c>
      <c r="C36776" t="s">
        <v>3</v>
      </c>
      <c r="D36776" s="1">
        <v>43049</v>
      </c>
      <c r="E36776">
        <v>1</v>
      </c>
      <c r="F36776">
        <v>111</v>
      </c>
      <c r="G36776" t="s">
        <v>276</v>
      </c>
      <c r="H36776">
        <v>-0.14000000000000001</v>
      </c>
      <c r="I36776">
        <v>-15.54</v>
      </c>
      <c r="J36776">
        <v>126.54</v>
      </c>
    </row>
    <row r="36777" spans="1:10" x14ac:dyDescent="0.25">
      <c r="A36777" t="s">
        <v>141</v>
      </c>
      <c r="B36777" t="s">
        <v>326</v>
      </c>
      <c r="C36777" t="s">
        <v>3</v>
      </c>
      <c r="D36777" s="1">
        <v>43053</v>
      </c>
      <c r="E36777">
        <v>1</v>
      </c>
      <c r="F36777">
        <v>111</v>
      </c>
      <c r="G36777" t="s">
        <v>276</v>
      </c>
      <c r="H36777">
        <v>0.35</v>
      </c>
      <c r="I36777">
        <v>38.85</v>
      </c>
      <c r="J36777">
        <v>72.150000000000006</v>
      </c>
    </row>
    <row r="36778" spans="1:10" x14ac:dyDescent="0.25">
      <c r="A36778" t="s">
        <v>141</v>
      </c>
      <c r="B36778" t="s">
        <v>326</v>
      </c>
      <c r="C36778" t="s">
        <v>3</v>
      </c>
      <c r="D36778" s="1">
        <v>43060</v>
      </c>
      <c r="E36778">
        <v>1</v>
      </c>
      <c r="F36778">
        <v>111</v>
      </c>
      <c r="G36778" t="s">
        <v>276</v>
      </c>
      <c r="H36778">
        <v>-0.06</v>
      </c>
      <c r="I36778">
        <v>-6.66</v>
      </c>
      <c r="J36778">
        <v>117.66</v>
      </c>
    </row>
    <row r="36779" spans="1:10" x14ac:dyDescent="0.25">
      <c r="A36779" t="s">
        <v>141</v>
      </c>
      <c r="B36779" t="s">
        <v>326</v>
      </c>
      <c r="C36779" t="s">
        <v>3</v>
      </c>
      <c r="D36779" s="1">
        <v>43066</v>
      </c>
      <c r="E36779">
        <v>1</v>
      </c>
      <c r="F36779">
        <v>111</v>
      </c>
      <c r="G36779" t="s">
        <v>276</v>
      </c>
      <c r="H36779">
        <v>0.2</v>
      </c>
      <c r="I36779">
        <v>22.2</v>
      </c>
      <c r="J36779">
        <v>88.8</v>
      </c>
    </row>
    <row r="36780" spans="1:10" x14ac:dyDescent="0.25">
      <c r="A36780" t="s">
        <v>141</v>
      </c>
      <c r="B36780" t="s">
        <v>326</v>
      </c>
      <c r="C36780" t="s">
        <v>3</v>
      </c>
      <c r="D36780" s="1">
        <v>43073</v>
      </c>
      <c r="E36780">
        <v>1</v>
      </c>
      <c r="F36780">
        <v>111</v>
      </c>
      <c r="G36780" t="s">
        <v>276</v>
      </c>
      <c r="H36780">
        <v>-0.15</v>
      </c>
      <c r="I36780">
        <v>-16.649999999999999</v>
      </c>
      <c r="J36780">
        <v>127.65</v>
      </c>
    </row>
    <row r="36781" spans="1:10" x14ac:dyDescent="0.25">
      <c r="A36781" t="s">
        <v>141</v>
      </c>
      <c r="B36781" t="s">
        <v>326</v>
      </c>
      <c r="C36781" t="s">
        <v>3</v>
      </c>
      <c r="D36781" s="1">
        <v>43074</v>
      </c>
      <c r="E36781">
        <v>1</v>
      </c>
      <c r="F36781">
        <v>111</v>
      </c>
      <c r="G36781" t="s">
        <v>276</v>
      </c>
      <c r="H36781">
        <v>0.23</v>
      </c>
      <c r="I36781">
        <v>25.53</v>
      </c>
      <c r="J36781">
        <v>85.47</v>
      </c>
    </row>
    <row r="36782" spans="1:10" x14ac:dyDescent="0.25">
      <c r="A36782" t="s">
        <v>238</v>
      </c>
      <c r="B36782" t="s">
        <v>326</v>
      </c>
      <c r="C36782" t="s">
        <v>3</v>
      </c>
      <c r="D36782" s="1">
        <v>43076</v>
      </c>
      <c r="E36782">
        <v>1</v>
      </c>
      <c r="F36782">
        <v>111</v>
      </c>
      <c r="G36782" t="s">
        <v>276</v>
      </c>
      <c r="H36782">
        <v>-0.27</v>
      </c>
      <c r="I36782">
        <v>-29.97</v>
      </c>
      <c r="J36782">
        <v>140.97</v>
      </c>
    </row>
    <row r="36783" spans="1:10" x14ac:dyDescent="0.25">
      <c r="A36783" t="s">
        <v>108</v>
      </c>
      <c r="B36783" t="s">
        <v>326</v>
      </c>
      <c r="C36783" t="s">
        <v>3</v>
      </c>
      <c r="D36783" s="1">
        <v>43082</v>
      </c>
      <c r="E36783">
        <v>1</v>
      </c>
      <c r="F36783">
        <v>111</v>
      </c>
      <c r="G36783" t="s">
        <v>276</v>
      </c>
      <c r="H36783">
        <v>0.05</v>
      </c>
      <c r="I36783">
        <v>5.55</v>
      </c>
      <c r="J36783">
        <v>105.45</v>
      </c>
    </row>
    <row r="36784" spans="1:10" x14ac:dyDescent="0.25">
      <c r="A36784" t="s">
        <v>108</v>
      </c>
      <c r="B36784" t="s">
        <v>326</v>
      </c>
      <c r="C36784" t="s">
        <v>3</v>
      </c>
      <c r="D36784" s="1">
        <v>43088</v>
      </c>
      <c r="E36784">
        <v>1</v>
      </c>
      <c r="F36784">
        <v>111</v>
      </c>
      <c r="G36784" t="s">
        <v>276</v>
      </c>
      <c r="H36784">
        <v>0.02</v>
      </c>
      <c r="I36784">
        <v>2.2200000000000002</v>
      </c>
      <c r="J36784">
        <v>108.78</v>
      </c>
    </row>
    <row r="36785" spans="1:10" x14ac:dyDescent="0.25">
      <c r="A36785" t="s">
        <v>238</v>
      </c>
      <c r="B36785" t="s">
        <v>326</v>
      </c>
      <c r="C36785" t="s">
        <v>3</v>
      </c>
      <c r="D36785" s="1">
        <v>43090</v>
      </c>
      <c r="E36785">
        <v>1</v>
      </c>
      <c r="F36785">
        <v>111</v>
      </c>
      <c r="G36785" t="s">
        <v>276</v>
      </c>
      <c r="H36785">
        <v>-0.14000000000000001</v>
      </c>
      <c r="I36785">
        <v>-15.54</v>
      </c>
      <c r="J36785">
        <v>126.54</v>
      </c>
    </row>
    <row r="36786" spans="1:10" x14ac:dyDescent="0.25">
      <c r="A36786" t="s">
        <v>141</v>
      </c>
      <c r="B36786" t="s">
        <v>326</v>
      </c>
      <c r="C36786" t="s">
        <v>3</v>
      </c>
      <c r="D36786" s="1">
        <v>43091</v>
      </c>
      <c r="E36786">
        <v>1</v>
      </c>
      <c r="F36786">
        <v>111</v>
      </c>
      <c r="G36786" t="s">
        <v>276</v>
      </c>
      <c r="H36786">
        <v>-0.34</v>
      </c>
      <c r="I36786">
        <v>-37.74</v>
      </c>
      <c r="J36786">
        <v>148.74</v>
      </c>
    </row>
    <row r="36787" spans="1:10" x14ac:dyDescent="0.25">
      <c r="A36787" t="s">
        <v>141</v>
      </c>
      <c r="B36787" t="s">
        <v>326</v>
      </c>
      <c r="C36787" t="s">
        <v>3</v>
      </c>
      <c r="D36787" s="1">
        <v>43102</v>
      </c>
      <c r="E36787">
        <v>1</v>
      </c>
      <c r="F36787">
        <v>111</v>
      </c>
      <c r="G36787" t="s">
        <v>276</v>
      </c>
      <c r="H36787">
        <v>-0.17</v>
      </c>
      <c r="I36787">
        <v>-18.87</v>
      </c>
      <c r="J36787">
        <v>129.87</v>
      </c>
    </row>
    <row r="36788" spans="1:10" x14ac:dyDescent="0.25">
      <c r="A36788" t="s">
        <v>238</v>
      </c>
      <c r="B36788" t="s">
        <v>326</v>
      </c>
      <c r="C36788" t="s">
        <v>3</v>
      </c>
      <c r="D36788" s="1">
        <v>43102</v>
      </c>
      <c r="E36788">
        <v>1</v>
      </c>
      <c r="F36788">
        <v>111</v>
      </c>
      <c r="G36788" t="s">
        <v>276</v>
      </c>
      <c r="H36788">
        <v>0.21</v>
      </c>
      <c r="I36788">
        <v>23.31</v>
      </c>
      <c r="J36788">
        <v>87.69</v>
      </c>
    </row>
    <row r="36789" spans="1:10" x14ac:dyDescent="0.25">
      <c r="A36789" t="s">
        <v>141</v>
      </c>
      <c r="B36789" t="s">
        <v>326</v>
      </c>
      <c r="C36789" t="s">
        <v>3</v>
      </c>
      <c r="D36789" s="1">
        <v>43122</v>
      </c>
      <c r="E36789">
        <v>1</v>
      </c>
      <c r="F36789">
        <v>111</v>
      </c>
      <c r="G36789" t="s">
        <v>276</v>
      </c>
      <c r="H36789">
        <v>0.36</v>
      </c>
      <c r="I36789">
        <v>39.96</v>
      </c>
      <c r="J36789">
        <v>71.040000000000006</v>
      </c>
    </row>
    <row r="36790" spans="1:10" x14ac:dyDescent="0.25">
      <c r="A36790" t="s">
        <v>141</v>
      </c>
      <c r="B36790" t="s">
        <v>326</v>
      </c>
      <c r="C36790" t="s">
        <v>3</v>
      </c>
      <c r="D36790" s="1">
        <v>43123</v>
      </c>
      <c r="E36790">
        <v>1</v>
      </c>
      <c r="F36790">
        <v>111</v>
      </c>
      <c r="G36790" t="s">
        <v>276</v>
      </c>
      <c r="H36790">
        <v>-0.32</v>
      </c>
      <c r="I36790">
        <v>-35.520000000000003</v>
      </c>
      <c r="J36790">
        <v>146.52000000000001</v>
      </c>
    </row>
    <row r="36791" spans="1:10" x14ac:dyDescent="0.25">
      <c r="A36791" t="s">
        <v>141</v>
      </c>
      <c r="B36791" t="s">
        <v>326</v>
      </c>
      <c r="C36791" t="s">
        <v>3</v>
      </c>
      <c r="D36791" s="1">
        <v>43130</v>
      </c>
      <c r="E36791">
        <v>1</v>
      </c>
      <c r="F36791">
        <v>111</v>
      </c>
      <c r="G36791" t="s">
        <v>276</v>
      </c>
      <c r="H36791">
        <v>0.06</v>
      </c>
      <c r="I36791">
        <v>6.66</v>
      </c>
      <c r="J36791">
        <v>104.34</v>
      </c>
    </row>
    <row r="36792" spans="1:10" x14ac:dyDescent="0.25">
      <c r="A36792" t="s">
        <v>108</v>
      </c>
      <c r="B36792" t="s">
        <v>326</v>
      </c>
      <c r="C36792" t="s">
        <v>3</v>
      </c>
      <c r="D36792" s="1">
        <v>43131</v>
      </c>
      <c r="E36792">
        <v>1</v>
      </c>
      <c r="F36792">
        <v>111</v>
      </c>
      <c r="G36792" t="s">
        <v>276</v>
      </c>
      <c r="H36792">
        <v>0.38</v>
      </c>
      <c r="I36792">
        <v>42.18</v>
      </c>
      <c r="J36792">
        <v>68.819999999999993</v>
      </c>
    </row>
    <row r="36793" spans="1:10" x14ac:dyDescent="0.25">
      <c r="A36793" t="s">
        <v>141</v>
      </c>
      <c r="B36793" t="s">
        <v>326</v>
      </c>
      <c r="C36793" t="s">
        <v>3</v>
      </c>
      <c r="D36793" s="1">
        <v>43136</v>
      </c>
      <c r="E36793">
        <v>1</v>
      </c>
      <c r="F36793">
        <v>111</v>
      </c>
      <c r="G36793" t="s">
        <v>276</v>
      </c>
      <c r="H36793">
        <v>0.04</v>
      </c>
      <c r="I36793">
        <v>4.4400000000000004</v>
      </c>
      <c r="J36793">
        <v>106.56</v>
      </c>
    </row>
    <row r="36794" spans="1:10" x14ac:dyDescent="0.25">
      <c r="A36794" t="s">
        <v>238</v>
      </c>
      <c r="B36794" t="s">
        <v>326</v>
      </c>
      <c r="C36794" t="s">
        <v>3</v>
      </c>
      <c r="D36794" s="1">
        <v>43138</v>
      </c>
      <c r="E36794">
        <v>1</v>
      </c>
      <c r="F36794">
        <v>111</v>
      </c>
      <c r="G36794" t="s">
        <v>276</v>
      </c>
      <c r="H36794">
        <v>-0.19</v>
      </c>
      <c r="I36794">
        <v>-21.09</v>
      </c>
      <c r="J36794">
        <v>132.09</v>
      </c>
    </row>
    <row r="36795" spans="1:10" x14ac:dyDescent="0.25">
      <c r="A36795" t="s">
        <v>108</v>
      </c>
      <c r="B36795" t="s">
        <v>326</v>
      </c>
      <c r="C36795" t="s">
        <v>3</v>
      </c>
      <c r="D36795" s="1">
        <v>43159</v>
      </c>
      <c r="E36795">
        <v>1</v>
      </c>
      <c r="F36795">
        <v>111</v>
      </c>
      <c r="G36795" t="s">
        <v>276</v>
      </c>
      <c r="H36795">
        <v>0.3</v>
      </c>
      <c r="I36795">
        <v>33.299999999999997</v>
      </c>
      <c r="J36795">
        <v>77.7</v>
      </c>
    </row>
    <row r="36796" spans="1:10" x14ac:dyDescent="0.25">
      <c r="A36796" t="s">
        <v>238</v>
      </c>
      <c r="B36796" t="s">
        <v>326</v>
      </c>
      <c r="C36796" t="s">
        <v>3</v>
      </c>
      <c r="D36796" s="1">
        <v>43159</v>
      </c>
      <c r="E36796">
        <v>1</v>
      </c>
      <c r="F36796">
        <v>111</v>
      </c>
      <c r="G36796" t="s">
        <v>276</v>
      </c>
      <c r="H36796">
        <v>-0.34</v>
      </c>
      <c r="I36796">
        <v>-37.74</v>
      </c>
      <c r="J36796">
        <v>148.74</v>
      </c>
    </row>
    <row r="36797" spans="1:10" x14ac:dyDescent="0.25">
      <c r="A36797" t="s">
        <v>108</v>
      </c>
      <c r="B36797" t="s">
        <v>326</v>
      </c>
      <c r="C36797" t="s">
        <v>3</v>
      </c>
      <c r="D36797" s="1">
        <v>43160</v>
      </c>
      <c r="E36797">
        <v>1</v>
      </c>
      <c r="F36797">
        <v>111</v>
      </c>
      <c r="G36797" t="s">
        <v>276</v>
      </c>
      <c r="H36797">
        <v>0.01</v>
      </c>
      <c r="I36797">
        <v>1.1100000000000001</v>
      </c>
      <c r="J36797">
        <v>109.89</v>
      </c>
    </row>
    <row r="36798" spans="1:10" x14ac:dyDescent="0.25">
      <c r="A36798" t="s">
        <v>238</v>
      </c>
      <c r="B36798" t="s">
        <v>326</v>
      </c>
      <c r="C36798" t="s">
        <v>3</v>
      </c>
      <c r="D36798" s="1">
        <v>43165</v>
      </c>
      <c r="E36798">
        <v>1</v>
      </c>
      <c r="F36798">
        <v>111</v>
      </c>
      <c r="G36798" t="s">
        <v>276</v>
      </c>
      <c r="H36798">
        <v>0</v>
      </c>
      <c r="I36798">
        <v>0</v>
      </c>
      <c r="J36798">
        <v>111</v>
      </c>
    </row>
    <row r="36799" spans="1:10" x14ac:dyDescent="0.25">
      <c r="A36799" t="s">
        <v>108</v>
      </c>
      <c r="B36799" t="s">
        <v>326</v>
      </c>
      <c r="C36799" t="s">
        <v>3</v>
      </c>
      <c r="D36799" s="1">
        <v>43202</v>
      </c>
      <c r="E36799">
        <v>1</v>
      </c>
      <c r="F36799">
        <v>111</v>
      </c>
      <c r="G36799" t="s">
        <v>276</v>
      </c>
      <c r="H36799">
        <v>7.0000000000000007E-2</v>
      </c>
      <c r="I36799">
        <v>7.77</v>
      </c>
      <c r="J36799">
        <v>103.23</v>
      </c>
    </row>
    <row r="36800" spans="1:10" x14ac:dyDescent="0.25">
      <c r="A36800" t="s">
        <v>108</v>
      </c>
      <c r="B36800" t="s">
        <v>326</v>
      </c>
      <c r="C36800" t="s">
        <v>3</v>
      </c>
      <c r="D36800" s="1">
        <v>43207</v>
      </c>
      <c r="E36800">
        <v>1</v>
      </c>
      <c r="F36800">
        <v>111</v>
      </c>
      <c r="G36800" t="s">
        <v>276</v>
      </c>
      <c r="H36800">
        <v>0.16</v>
      </c>
      <c r="I36800">
        <v>17.760000000000002</v>
      </c>
      <c r="J36800">
        <v>93.24</v>
      </c>
    </row>
    <row r="36801" spans="1:10" x14ac:dyDescent="0.25">
      <c r="A36801" t="s">
        <v>125</v>
      </c>
      <c r="B36801" t="s">
        <v>326</v>
      </c>
      <c r="C36801" t="s">
        <v>3</v>
      </c>
      <c r="D36801" s="1">
        <v>43209</v>
      </c>
      <c r="E36801">
        <v>1</v>
      </c>
      <c r="F36801">
        <v>111</v>
      </c>
      <c r="G36801" t="s">
        <v>276</v>
      </c>
      <c r="H36801">
        <v>-0.21</v>
      </c>
      <c r="I36801">
        <v>-23.31</v>
      </c>
      <c r="J36801">
        <v>134.31</v>
      </c>
    </row>
    <row r="36802" spans="1:10" x14ac:dyDescent="0.25">
      <c r="A36802" t="s">
        <v>130</v>
      </c>
      <c r="B36802" t="s">
        <v>326</v>
      </c>
      <c r="C36802" t="s">
        <v>3</v>
      </c>
      <c r="D36802" s="1">
        <v>43224</v>
      </c>
      <c r="E36802">
        <v>1</v>
      </c>
      <c r="F36802">
        <v>111</v>
      </c>
      <c r="G36802" t="s">
        <v>276</v>
      </c>
      <c r="H36802">
        <v>-0.17</v>
      </c>
      <c r="I36802">
        <v>-18.87</v>
      </c>
      <c r="J36802">
        <v>129.87</v>
      </c>
    </row>
    <row r="36803" spans="1:10" x14ac:dyDescent="0.25">
      <c r="A36803" t="s">
        <v>159</v>
      </c>
      <c r="B36803" t="s">
        <v>326</v>
      </c>
      <c r="C36803" t="s">
        <v>3</v>
      </c>
      <c r="D36803" s="1">
        <v>43227</v>
      </c>
      <c r="E36803">
        <v>1</v>
      </c>
      <c r="F36803">
        <v>111</v>
      </c>
      <c r="G36803" t="s">
        <v>276</v>
      </c>
      <c r="H36803">
        <v>0.04</v>
      </c>
      <c r="I36803">
        <v>4.4400000000000004</v>
      </c>
      <c r="J36803">
        <v>106.56</v>
      </c>
    </row>
    <row r="36804" spans="1:10" x14ac:dyDescent="0.25">
      <c r="A36804" t="s">
        <v>255</v>
      </c>
      <c r="B36804" t="s">
        <v>326</v>
      </c>
      <c r="C36804" t="s">
        <v>3</v>
      </c>
      <c r="D36804" s="1">
        <v>43235</v>
      </c>
      <c r="E36804">
        <v>1</v>
      </c>
      <c r="F36804">
        <v>111</v>
      </c>
      <c r="G36804" t="s">
        <v>276</v>
      </c>
      <c r="H36804">
        <v>0.32</v>
      </c>
      <c r="I36804">
        <v>35.520000000000003</v>
      </c>
      <c r="J36804">
        <v>75.48</v>
      </c>
    </row>
    <row r="36805" spans="1:10" x14ac:dyDescent="0.25">
      <c r="A36805" t="s">
        <v>256</v>
      </c>
      <c r="B36805" t="s">
        <v>326</v>
      </c>
      <c r="C36805" t="s">
        <v>3</v>
      </c>
      <c r="D36805" s="1">
        <v>43235</v>
      </c>
      <c r="E36805">
        <v>1</v>
      </c>
      <c r="F36805">
        <v>111</v>
      </c>
      <c r="G36805" t="s">
        <v>276</v>
      </c>
      <c r="H36805">
        <v>0.27</v>
      </c>
      <c r="I36805">
        <v>29.97</v>
      </c>
      <c r="J36805">
        <v>81.03</v>
      </c>
    </row>
    <row r="36806" spans="1:10" x14ac:dyDescent="0.25">
      <c r="A36806" t="s">
        <v>283</v>
      </c>
      <c r="B36806" t="s">
        <v>326</v>
      </c>
      <c r="C36806" t="s">
        <v>3</v>
      </c>
      <c r="D36806" s="1">
        <v>43235</v>
      </c>
      <c r="E36806">
        <v>1</v>
      </c>
      <c r="F36806">
        <v>111</v>
      </c>
      <c r="G36806" t="s">
        <v>276</v>
      </c>
      <c r="H36806">
        <v>-0.19</v>
      </c>
      <c r="I36806">
        <v>-21.09</v>
      </c>
      <c r="J36806">
        <v>132.09</v>
      </c>
    </row>
    <row r="36807" spans="1:10" x14ac:dyDescent="0.25">
      <c r="A36807" t="s">
        <v>118</v>
      </c>
      <c r="B36807" t="s">
        <v>326</v>
      </c>
      <c r="C36807" t="s">
        <v>3</v>
      </c>
      <c r="D36807" s="1">
        <v>43237</v>
      </c>
      <c r="E36807">
        <v>1</v>
      </c>
      <c r="F36807">
        <v>111</v>
      </c>
      <c r="G36807" t="s">
        <v>276</v>
      </c>
      <c r="H36807">
        <v>-7.0000000000000007E-2</v>
      </c>
      <c r="I36807">
        <v>-7.77</v>
      </c>
      <c r="J36807">
        <v>118.77</v>
      </c>
    </row>
    <row r="36808" spans="1:10" x14ac:dyDescent="0.25">
      <c r="A36808" t="s">
        <v>130</v>
      </c>
      <c r="B36808" t="s">
        <v>326</v>
      </c>
      <c r="C36808" t="s">
        <v>3</v>
      </c>
      <c r="D36808" s="1">
        <v>43237</v>
      </c>
      <c r="E36808">
        <v>1</v>
      </c>
      <c r="F36808">
        <v>111</v>
      </c>
      <c r="G36808" t="s">
        <v>276</v>
      </c>
      <c r="H36808">
        <v>-0.27</v>
      </c>
      <c r="I36808">
        <v>-29.97</v>
      </c>
      <c r="J36808">
        <v>140.97</v>
      </c>
    </row>
    <row r="36809" spans="1:10" x14ac:dyDescent="0.25">
      <c r="A36809" t="s">
        <v>255</v>
      </c>
      <c r="B36809" t="s">
        <v>326</v>
      </c>
      <c r="C36809" t="s">
        <v>3</v>
      </c>
      <c r="D36809" s="1">
        <v>43237</v>
      </c>
      <c r="E36809">
        <v>1</v>
      </c>
      <c r="F36809">
        <v>111</v>
      </c>
      <c r="G36809" t="s">
        <v>276</v>
      </c>
      <c r="H36809">
        <v>-0.24</v>
      </c>
      <c r="I36809">
        <v>-26.64</v>
      </c>
      <c r="J36809">
        <v>137.63999999999999</v>
      </c>
    </row>
    <row r="36810" spans="1:10" x14ac:dyDescent="0.25">
      <c r="A36810" t="s">
        <v>256</v>
      </c>
      <c r="B36810" t="s">
        <v>326</v>
      </c>
      <c r="C36810" t="s">
        <v>3</v>
      </c>
      <c r="D36810" s="1">
        <v>43237</v>
      </c>
      <c r="E36810">
        <v>1</v>
      </c>
      <c r="F36810">
        <v>111</v>
      </c>
      <c r="G36810" t="s">
        <v>276</v>
      </c>
      <c r="H36810">
        <v>0.28999999999999998</v>
      </c>
      <c r="I36810">
        <v>32.19</v>
      </c>
      <c r="J36810">
        <v>78.81</v>
      </c>
    </row>
    <row r="36811" spans="1:10" x14ac:dyDescent="0.25">
      <c r="A36811" t="s">
        <v>108</v>
      </c>
      <c r="B36811" t="s">
        <v>326</v>
      </c>
      <c r="C36811" t="s">
        <v>3</v>
      </c>
      <c r="D36811" s="1">
        <v>43244</v>
      </c>
      <c r="E36811">
        <v>1</v>
      </c>
      <c r="F36811">
        <v>111</v>
      </c>
      <c r="G36811" t="s">
        <v>276</v>
      </c>
      <c r="H36811">
        <v>-0.28999999999999998</v>
      </c>
      <c r="I36811">
        <v>-32.19</v>
      </c>
      <c r="J36811">
        <v>143.19</v>
      </c>
    </row>
    <row r="36812" spans="1:10" x14ac:dyDescent="0.25">
      <c r="A36812" t="s">
        <v>108</v>
      </c>
      <c r="B36812" t="s">
        <v>326</v>
      </c>
      <c r="C36812" t="s">
        <v>3</v>
      </c>
      <c r="D36812" s="1">
        <v>43258</v>
      </c>
      <c r="E36812">
        <v>1</v>
      </c>
      <c r="F36812">
        <v>111</v>
      </c>
      <c r="G36812" t="s">
        <v>276</v>
      </c>
      <c r="H36812">
        <v>0.05</v>
      </c>
      <c r="I36812">
        <v>5.55</v>
      </c>
      <c r="J36812">
        <v>105.45</v>
      </c>
    </row>
    <row r="36813" spans="1:10" x14ac:dyDescent="0.25">
      <c r="A36813" t="s">
        <v>255</v>
      </c>
      <c r="B36813" t="s">
        <v>326</v>
      </c>
      <c r="C36813" t="s">
        <v>3</v>
      </c>
      <c r="D36813" s="1">
        <v>43266</v>
      </c>
      <c r="E36813">
        <v>1</v>
      </c>
      <c r="F36813">
        <v>111</v>
      </c>
      <c r="G36813" t="s">
        <v>276</v>
      </c>
      <c r="H36813">
        <v>-0.28000000000000003</v>
      </c>
      <c r="I36813">
        <v>-31.08</v>
      </c>
      <c r="J36813">
        <v>142.08000000000001</v>
      </c>
    </row>
    <row r="36814" spans="1:10" x14ac:dyDescent="0.25">
      <c r="A36814" t="s">
        <v>255</v>
      </c>
      <c r="B36814" t="s">
        <v>326</v>
      </c>
      <c r="C36814" t="s">
        <v>3</v>
      </c>
      <c r="D36814" s="1">
        <v>43273</v>
      </c>
      <c r="E36814">
        <v>1</v>
      </c>
      <c r="F36814">
        <v>111</v>
      </c>
      <c r="G36814" t="s">
        <v>276</v>
      </c>
      <c r="H36814">
        <v>7.0000000000000007E-2</v>
      </c>
      <c r="I36814">
        <v>7.77</v>
      </c>
      <c r="J36814">
        <v>103.23</v>
      </c>
    </row>
    <row r="36815" spans="1:10" x14ac:dyDescent="0.25">
      <c r="A36815" t="s">
        <v>284</v>
      </c>
      <c r="B36815" t="s">
        <v>326</v>
      </c>
      <c r="C36815" t="s">
        <v>3</v>
      </c>
      <c r="D36815" s="1">
        <v>43273</v>
      </c>
      <c r="E36815">
        <v>1</v>
      </c>
      <c r="F36815">
        <v>111</v>
      </c>
      <c r="G36815" t="s">
        <v>276</v>
      </c>
      <c r="H36815">
        <v>0.22</v>
      </c>
      <c r="I36815">
        <v>24.42</v>
      </c>
      <c r="J36815">
        <v>86.58</v>
      </c>
    </row>
    <row r="36816" spans="1:10" x14ac:dyDescent="0.25">
      <c r="A36816" t="s">
        <v>130</v>
      </c>
      <c r="B36816" t="s">
        <v>326</v>
      </c>
      <c r="C36816" t="s">
        <v>3</v>
      </c>
      <c r="D36816" s="1">
        <v>43276</v>
      </c>
      <c r="E36816">
        <v>1</v>
      </c>
      <c r="F36816">
        <v>111</v>
      </c>
      <c r="G36816" t="s">
        <v>276</v>
      </c>
      <c r="H36816">
        <v>-0.06</v>
      </c>
      <c r="I36816">
        <v>-6.66</v>
      </c>
      <c r="J36816">
        <v>117.66</v>
      </c>
    </row>
    <row r="36817" spans="1:10" x14ac:dyDescent="0.25">
      <c r="A36817" t="s">
        <v>255</v>
      </c>
      <c r="B36817" t="s">
        <v>326</v>
      </c>
      <c r="C36817" t="s">
        <v>3</v>
      </c>
      <c r="D36817" s="1">
        <v>43276</v>
      </c>
      <c r="E36817">
        <v>1</v>
      </c>
      <c r="F36817">
        <v>111</v>
      </c>
      <c r="G36817" t="s">
        <v>276</v>
      </c>
      <c r="H36817">
        <v>0.05</v>
      </c>
      <c r="I36817">
        <v>5.55</v>
      </c>
      <c r="J36817">
        <v>105.45</v>
      </c>
    </row>
    <row r="36818" spans="1:10" x14ac:dyDescent="0.25">
      <c r="A36818" t="s">
        <v>256</v>
      </c>
      <c r="B36818" t="s">
        <v>326</v>
      </c>
      <c r="C36818" t="s">
        <v>3</v>
      </c>
      <c r="D36818" s="1">
        <v>43292</v>
      </c>
      <c r="E36818">
        <v>1</v>
      </c>
      <c r="F36818">
        <v>111</v>
      </c>
      <c r="G36818" t="s">
        <v>276</v>
      </c>
      <c r="H36818">
        <v>0.34</v>
      </c>
      <c r="I36818">
        <v>37.74</v>
      </c>
      <c r="J36818">
        <v>73.260000000000005</v>
      </c>
    </row>
    <row r="36819" spans="1:10" x14ac:dyDescent="0.25">
      <c r="A36819" t="s">
        <v>255</v>
      </c>
      <c r="B36819" t="s">
        <v>326</v>
      </c>
      <c r="C36819" t="s">
        <v>3</v>
      </c>
      <c r="D36819" s="1">
        <v>43294</v>
      </c>
      <c r="E36819">
        <v>1</v>
      </c>
      <c r="F36819">
        <v>111</v>
      </c>
      <c r="G36819" t="s">
        <v>276</v>
      </c>
      <c r="H36819">
        <v>0.01</v>
      </c>
      <c r="I36819">
        <v>1.1100000000000001</v>
      </c>
      <c r="J36819">
        <v>109.89</v>
      </c>
    </row>
    <row r="36820" spans="1:10" x14ac:dyDescent="0.25">
      <c r="A36820" t="s">
        <v>255</v>
      </c>
      <c r="B36820" t="s">
        <v>326</v>
      </c>
      <c r="C36820" t="s">
        <v>3</v>
      </c>
      <c r="D36820" s="1">
        <v>43312</v>
      </c>
      <c r="E36820">
        <v>1</v>
      </c>
      <c r="F36820">
        <v>111</v>
      </c>
      <c r="G36820" t="s">
        <v>276</v>
      </c>
      <c r="H36820">
        <v>0.28999999999999998</v>
      </c>
      <c r="I36820">
        <v>32.19</v>
      </c>
      <c r="J36820">
        <v>78.81</v>
      </c>
    </row>
    <row r="36821" spans="1:10" x14ac:dyDescent="0.25">
      <c r="A36821" t="s">
        <v>256</v>
      </c>
      <c r="B36821" t="s">
        <v>326</v>
      </c>
      <c r="C36821" t="s">
        <v>3</v>
      </c>
      <c r="D36821" s="1">
        <v>43312</v>
      </c>
      <c r="E36821">
        <v>1</v>
      </c>
      <c r="F36821">
        <v>111</v>
      </c>
      <c r="G36821" t="s">
        <v>276</v>
      </c>
      <c r="H36821">
        <v>-0.22</v>
      </c>
      <c r="I36821">
        <v>-24.42</v>
      </c>
      <c r="J36821">
        <v>135.41999999999999</v>
      </c>
    </row>
    <row r="36822" spans="1:10" x14ac:dyDescent="0.25">
      <c r="A36822" t="s">
        <v>256</v>
      </c>
      <c r="B36822" t="s">
        <v>326</v>
      </c>
      <c r="C36822" t="s">
        <v>3</v>
      </c>
      <c r="D36822" s="1">
        <v>43314</v>
      </c>
      <c r="E36822">
        <v>1</v>
      </c>
      <c r="F36822">
        <v>111</v>
      </c>
      <c r="G36822" t="s">
        <v>276</v>
      </c>
      <c r="H36822">
        <v>-0.35</v>
      </c>
      <c r="I36822">
        <v>-38.85</v>
      </c>
      <c r="J36822">
        <v>149.85</v>
      </c>
    </row>
    <row r="36823" spans="1:10" x14ac:dyDescent="0.25">
      <c r="A36823" t="s">
        <v>256</v>
      </c>
      <c r="B36823" t="s">
        <v>326</v>
      </c>
      <c r="C36823" t="s">
        <v>3</v>
      </c>
      <c r="D36823" s="1">
        <v>43322</v>
      </c>
      <c r="E36823">
        <v>1</v>
      </c>
      <c r="F36823">
        <v>111</v>
      </c>
      <c r="G36823" t="s">
        <v>276</v>
      </c>
      <c r="H36823">
        <v>0.08</v>
      </c>
      <c r="I36823">
        <v>8.8800000000000008</v>
      </c>
      <c r="J36823">
        <v>102.12</v>
      </c>
    </row>
    <row r="36824" spans="1:10" x14ac:dyDescent="0.25">
      <c r="A36824" t="s">
        <v>226</v>
      </c>
      <c r="B36824" t="s">
        <v>326</v>
      </c>
      <c r="C36824" t="s">
        <v>3</v>
      </c>
      <c r="D36824" s="1">
        <v>43326</v>
      </c>
      <c r="E36824">
        <v>1</v>
      </c>
      <c r="F36824">
        <v>111</v>
      </c>
      <c r="G36824" t="s">
        <v>276</v>
      </c>
      <c r="H36824">
        <v>0.15</v>
      </c>
      <c r="I36824">
        <v>16.649999999999999</v>
      </c>
      <c r="J36824">
        <v>94.35</v>
      </c>
    </row>
    <row r="36825" spans="1:10" x14ac:dyDescent="0.25">
      <c r="A36825" t="s">
        <v>118</v>
      </c>
      <c r="B36825" t="s">
        <v>326</v>
      </c>
      <c r="C36825" t="s">
        <v>3</v>
      </c>
      <c r="D36825" s="1">
        <v>43335</v>
      </c>
      <c r="E36825">
        <v>1</v>
      </c>
      <c r="F36825">
        <v>111</v>
      </c>
      <c r="G36825" t="s">
        <v>276</v>
      </c>
      <c r="H36825">
        <v>-0.33</v>
      </c>
      <c r="I36825">
        <v>-36.630000000000003</v>
      </c>
      <c r="J36825">
        <v>147.63</v>
      </c>
    </row>
    <row r="36826" spans="1:10" x14ac:dyDescent="0.25">
      <c r="A36826" t="s">
        <v>256</v>
      </c>
      <c r="B36826" t="s">
        <v>326</v>
      </c>
      <c r="C36826" t="s">
        <v>3</v>
      </c>
      <c r="D36826" s="1">
        <v>43335</v>
      </c>
      <c r="E36826">
        <v>1</v>
      </c>
      <c r="F36826">
        <v>111</v>
      </c>
      <c r="G36826" t="s">
        <v>276</v>
      </c>
      <c r="H36826">
        <v>0.11</v>
      </c>
      <c r="I36826">
        <v>12.21</v>
      </c>
      <c r="J36826">
        <v>98.79</v>
      </c>
    </row>
    <row r="36827" spans="1:10" x14ac:dyDescent="0.25">
      <c r="A36827" t="s">
        <v>256</v>
      </c>
      <c r="B36827" t="s">
        <v>326</v>
      </c>
      <c r="C36827" t="s">
        <v>3</v>
      </c>
      <c r="D36827" s="1">
        <v>43341</v>
      </c>
      <c r="E36827">
        <v>1</v>
      </c>
      <c r="F36827">
        <v>111</v>
      </c>
      <c r="G36827" t="s">
        <v>276</v>
      </c>
      <c r="H36827">
        <v>0.38</v>
      </c>
      <c r="I36827">
        <v>42.18</v>
      </c>
      <c r="J36827">
        <v>68.819999999999993</v>
      </c>
    </row>
    <row r="36828" spans="1:10" x14ac:dyDescent="0.25">
      <c r="A36828" t="s">
        <v>255</v>
      </c>
      <c r="B36828" t="s">
        <v>326</v>
      </c>
      <c r="C36828" t="s">
        <v>3</v>
      </c>
      <c r="D36828" s="1">
        <v>43342</v>
      </c>
      <c r="E36828">
        <v>1</v>
      </c>
      <c r="F36828">
        <v>111</v>
      </c>
      <c r="G36828" t="s">
        <v>276</v>
      </c>
      <c r="H36828">
        <v>0.32</v>
      </c>
      <c r="I36828">
        <v>35.520000000000003</v>
      </c>
      <c r="J36828">
        <v>75.48</v>
      </c>
    </row>
    <row r="36829" spans="1:10" x14ac:dyDescent="0.25">
      <c r="A36829" t="s">
        <v>256</v>
      </c>
      <c r="B36829" t="s">
        <v>326</v>
      </c>
      <c r="C36829" t="s">
        <v>3</v>
      </c>
      <c r="D36829" s="1">
        <v>43342</v>
      </c>
      <c r="E36829">
        <v>1</v>
      </c>
      <c r="F36829">
        <v>111</v>
      </c>
      <c r="G36829" t="s">
        <v>276</v>
      </c>
      <c r="H36829">
        <v>0.26</v>
      </c>
      <c r="I36829">
        <v>28.86</v>
      </c>
      <c r="J36829">
        <v>82.14</v>
      </c>
    </row>
    <row r="36830" spans="1:10" x14ac:dyDescent="0.25">
      <c r="A36830" t="s">
        <v>256</v>
      </c>
      <c r="B36830" t="s">
        <v>326</v>
      </c>
      <c r="C36830" t="s">
        <v>3</v>
      </c>
      <c r="D36830" s="1">
        <v>43369</v>
      </c>
      <c r="E36830">
        <v>1</v>
      </c>
      <c r="F36830">
        <v>111</v>
      </c>
      <c r="G36830" t="s">
        <v>276</v>
      </c>
      <c r="H36830">
        <v>-0.23</v>
      </c>
      <c r="I36830">
        <v>-25.53</v>
      </c>
      <c r="J36830">
        <v>136.53</v>
      </c>
    </row>
    <row r="36831" spans="1:10" x14ac:dyDescent="0.25">
      <c r="A36831" t="s">
        <v>255</v>
      </c>
      <c r="B36831" t="s">
        <v>326</v>
      </c>
      <c r="C36831" t="s">
        <v>3</v>
      </c>
      <c r="D36831" s="1">
        <v>43389</v>
      </c>
      <c r="E36831">
        <v>1</v>
      </c>
      <c r="F36831">
        <v>111</v>
      </c>
      <c r="G36831" t="s">
        <v>276</v>
      </c>
      <c r="H36831">
        <v>-0.33</v>
      </c>
      <c r="I36831">
        <v>-36.630000000000003</v>
      </c>
      <c r="J36831">
        <v>147.63</v>
      </c>
    </row>
    <row r="36832" spans="1:10" x14ac:dyDescent="0.25">
      <c r="A36832" t="s">
        <v>118</v>
      </c>
      <c r="B36832" t="s">
        <v>326</v>
      </c>
      <c r="C36832" t="s">
        <v>3</v>
      </c>
      <c r="D36832" s="1">
        <v>43390</v>
      </c>
      <c r="E36832">
        <v>1</v>
      </c>
      <c r="F36832">
        <v>111</v>
      </c>
      <c r="G36832" t="s">
        <v>276</v>
      </c>
      <c r="H36832">
        <v>0.05</v>
      </c>
      <c r="I36832">
        <v>5.55</v>
      </c>
      <c r="J36832">
        <v>105.45</v>
      </c>
    </row>
    <row r="36833" spans="1:10" x14ac:dyDescent="0.25">
      <c r="A36833" t="s">
        <v>255</v>
      </c>
      <c r="B36833" t="s">
        <v>326</v>
      </c>
      <c r="C36833" t="s">
        <v>3</v>
      </c>
      <c r="D36833" s="1">
        <v>43399</v>
      </c>
      <c r="E36833">
        <v>1</v>
      </c>
      <c r="F36833">
        <v>111</v>
      </c>
      <c r="G36833" t="s">
        <v>276</v>
      </c>
      <c r="H36833">
        <v>0.3</v>
      </c>
      <c r="I36833">
        <v>33.299999999999997</v>
      </c>
      <c r="J36833">
        <v>77.7</v>
      </c>
    </row>
    <row r="36834" spans="1:10" x14ac:dyDescent="0.25">
      <c r="A36834" t="s">
        <v>125</v>
      </c>
      <c r="B36834" t="s">
        <v>326</v>
      </c>
      <c r="C36834" t="s">
        <v>3</v>
      </c>
      <c r="D36834" s="1">
        <v>43430</v>
      </c>
      <c r="E36834">
        <v>1</v>
      </c>
      <c r="F36834">
        <v>111</v>
      </c>
      <c r="G36834" t="s">
        <v>276</v>
      </c>
      <c r="H36834">
        <v>-0.23</v>
      </c>
      <c r="I36834">
        <v>-25.53</v>
      </c>
      <c r="J36834">
        <v>136.53</v>
      </c>
    </row>
    <row r="36835" spans="1:10" x14ac:dyDescent="0.25">
      <c r="A36835" t="s">
        <v>256</v>
      </c>
      <c r="B36835" t="s">
        <v>326</v>
      </c>
      <c r="C36835" t="s">
        <v>3</v>
      </c>
      <c r="D36835" s="1">
        <v>43431</v>
      </c>
      <c r="E36835">
        <v>1</v>
      </c>
      <c r="F36835">
        <v>111</v>
      </c>
      <c r="G36835" t="s">
        <v>276</v>
      </c>
      <c r="H36835">
        <v>0.27</v>
      </c>
      <c r="I36835">
        <v>29.97</v>
      </c>
      <c r="J36835">
        <v>81.03</v>
      </c>
    </row>
    <row r="36836" spans="1:10" x14ac:dyDescent="0.25">
      <c r="A36836" t="s">
        <v>284</v>
      </c>
      <c r="B36836" t="s">
        <v>326</v>
      </c>
      <c r="C36836" t="s">
        <v>3</v>
      </c>
      <c r="D36836" s="1">
        <v>43431</v>
      </c>
      <c r="E36836">
        <v>1</v>
      </c>
      <c r="F36836">
        <v>111</v>
      </c>
      <c r="G36836" t="s">
        <v>276</v>
      </c>
      <c r="H36836">
        <v>0.28999999999999998</v>
      </c>
      <c r="I36836">
        <v>32.19</v>
      </c>
      <c r="J36836">
        <v>78.81</v>
      </c>
    </row>
    <row r="36837" spans="1:10" x14ac:dyDescent="0.25">
      <c r="A36837" t="s">
        <v>116</v>
      </c>
      <c r="B36837" t="s">
        <v>326</v>
      </c>
      <c r="C36837" t="s">
        <v>3</v>
      </c>
      <c r="D36837" s="1">
        <v>43432</v>
      </c>
      <c r="E36837">
        <v>1</v>
      </c>
      <c r="F36837">
        <v>111</v>
      </c>
      <c r="G36837" t="s">
        <v>276</v>
      </c>
      <c r="H36837">
        <v>0.06</v>
      </c>
      <c r="I36837">
        <v>6.66</v>
      </c>
      <c r="J36837">
        <v>104.34</v>
      </c>
    </row>
    <row r="36838" spans="1:10" x14ac:dyDescent="0.25">
      <c r="A36838" t="s">
        <v>283</v>
      </c>
      <c r="B36838" t="s">
        <v>326</v>
      </c>
      <c r="C36838" t="s">
        <v>3</v>
      </c>
      <c r="D36838" s="1">
        <v>43444</v>
      </c>
      <c r="E36838">
        <v>1</v>
      </c>
      <c r="F36838">
        <v>111</v>
      </c>
      <c r="G36838" t="s">
        <v>276</v>
      </c>
      <c r="H36838">
        <v>0.21</v>
      </c>
      <c r="I36838">
        <v>23.31</v>
      </c>
      <c r="J36838">
        <v>87.69</v>
      </c>
    </row>
    <row r="36839" spans="1:10" x14ac:dyDescent="0.25">
      <c r="A36839" t="s">
        <v>130</v>
      </c>
      <c r="B36839" t="s">
        <v>326</v>
      </c>
      <c r="C36839" t="s">
        <v>3</v>
      </c>
      <c r="D36839" s="1">
        <v>43455</v>
      </c>
      <c r="E36839">
        <v>1</v>
      </c>
      <c r="F36839">
        <v>111</v>
      </c>
      <c r="G36839" t="s">
        <v>276</v>
      </c>
      <c r="H36839">
        <v>-0.16</v>
      </c>
      <c r="I36839">
        <v>-17.760000000000002</v>
      </c>
      <c r="J36839">
        <v>128.76</v>
      </c>
    </row>
    <row r="36840" spans="1:10" x14ac:dyDescent="0.25">
      <c r="A36840" t="s">
        <v>130</v>
      </c>
      <c r="B36840" t="s">
        <v>326</v>
      </c>
      <c r="C36840" t="s">
        <v>3</v>
      </c>
      <c r="D36840" s="1">
        <v>43482</v>
      </c>
      <c r="E36840">
        <v>1</v>
      </c>
      <c r="F36840">
        <v>111</v>
      </c>
      <c r="G36840" t="s">
        <v>276</v>
      </c>
      <c r="H36840">
        <v>-0.24</v>
      </c>
      <c r="I36840">
        <v>-26.64</v>
      </c>
      <c r="J36840">
        <v>137.63999999999999</v>
      </c>
    </row>
    <row r="36841" spans="1:10" x14ac:dyDescent="0.25">
      <c r="A36841" t="s">
        <v>283</v>
      </c>
      <c r="B36841" t="s">
        <v>326</v>
      </c>
      <c r="C36841" t="s">
        <v>3</v>
      </c>
      <c r="D36841" s="1">
        <v>43483</v>
      </c>
      <c r="E36841">
        <v>1</v>
      </c>
      <c r="F36841">
        <v>111</v>
      </c>
      <c r="G36841" t="s">
        <v>276</v>
      </c>
      <c r="H36841">
        <v>-0.11</v>
      </c>
      <c r="I36841">
        <v>-12.21</v>
      </c>
      <c r="J36841">
        <v>123.21</v>
      </c>
    </row>
    <row r="36842" spans="1:10" x14ac:dyDescent="0.25">
      <c r="A36842" t="s">
        <v>130</v>
      </c>
      <c r="B36842" t="s">
        <v>326</v>
      </c>
      <c r="C36842" t="s">
        <v>3</v>
      </c>
      <c r="D36842" s="1">
        <v>43490</v>
      </c>
      <c r="E36842">
        <v>1</v>
      </c>
      <c r="F36842">
        <v>111</v>
      </c>
      <c r="G36842" t="s">
        <v>276</v>
      </c>
      <c r="H36842">
        <v>0.37</v>
      </c>
      <c r="I36842">
        <v>41.07</v>
      </c>
      <c r="J36842">
        <v>69.930000000000007</v>
      </c>
    </row>
    <row r="36843" spans="1:10" x14ac:dyDescent="0.25">
      <c r="A36843" t="s">
        <v>255</v>
      </c>
      <c r="B36843" t="s">
        <v>326</v>
      </c>
      <c r="C36843" t="s">
        <v>3</v>
      </c>
      <c r="D36843" s="1">
        <v>43500</v>
      </c>
      <c r="E36843">
        <v>1</v>
      </c>
      <c r="F36843">
        <v>111</v>
      </c>
      <c r="G36843" t="s">
        <v>276</v>
      </c>
      <c r="H36843">
        <v>0.37</v>
      </c>
      <c r="I36843">
        <v>41.07</v>
      </c>
      <c r="J36843">
        <v>69.930000000000007</v>
      </c>
    </row>
    <row r="36844" spans="1:10" x14ac:dyDescent="0.25">
      <c r="A36844" t="s">
        <v>283</v>
      </c>
      <c r="B36844" t="s">
        <v>326</v>
      </c>
      <c r="C36844" t="s">
        <v>3</v>
      </c>
      <c r="D36844" s="1">
        <v>43500</v>
      </c>
      <c r="E36844">
        <v>1</v>
      </c>
      <c r="F36844">
        <v>111</v>
      </c>
      <c r="G36844" t="s">
        <v>276</v>
      </c>
      <c r="H36844">
        <v>-0.33</v>
      </c>
      <c r="I36844">
        <v>-36.630000000000003</v>
      </c>
      <c r="J36844">
        <v>147.63</v>
      </c>
    </row>
    <row r="36845" spans="1:10" x14ac:dyDescent="0.25">
      <c r="A36845" t="s">
        <v>283</v>
      </c>
      <c r="B36845" t="s">
        <v>326</v>
      </c>
      <c r="C36845" t="s">
        <v>3</v>
      </c>
      <c r="D36845" s="1">
        <v>43504</v>
      </c>
      <c r="E36845">
        <v>1</v>
      </c>
      <c r="F36845">
        <v>111</v>
      </c>
      <c r="G36845" t="s">
        <v>276</v>
      </c>
      <c r="H36845">
        <v>-0.03</v>
      </c>
      <c r="I36845">
        <v>-3.33</v>
      </c>
      <c r="J36845">
        <v>114.33</v>
      </c>
    </row>
    <row r="36846" spans="1:10" x14ac:dyDescent="0.25">
      <c r="A36846" t="s">
        <v>130</v>
      </c>
      <c r="B36846" t="s">
        <v>326</v>
      </c>
      <c r="C36846" t="s">
        <v>3</v>
      </c>
      <c r="D36846" s="1">
        <v>43526</v>
      </c>
      <c r="E36846">
        <v>1</v>
      </c>
      <c r="F36846">
        <v>111</v>
      </c>
      <c r="G36846" t="s">
        <v>276</v>
      </c>
      <c r="H36846">
        <v>-0.17</v>
      </c>
      <c r="I36846">
        <v>-18.87</v>
      </c>
      <c r="J36846">
        <v>129.87</v>
      </c>
    </row>
    <row r="36847" spans="1:10" x14ac:dyDescent="0.25">
      <c r="A36847" t="s">
        <v>116</v>
      </c>
      <c r="B36847" t="s">
        <v>326</v>
      </c>
      <c r="C36847" t="s">
        <v>3</v>
      </c>
      <c r="D36847" s="1">
        <v>43542</v>
      </c>
      <c r="E36847">
        <v>1</v>
      </c>
      <c r="F36847">
        <v>111</v>
      </c>
      <c r="G36847" t="s">
        <v>276</v>
      </c>
      <c r="H36847">
        <v>-0.08</v>
      </c>
      <c r="I36847">
        <v>-8.8800000000000008</v>
      </c>
      <c r="J36847">
        <v>119.88</v>
      </c>
    </row>
    <row r="36848" spans="1:10" x14ac:dyDescent="0.25">
      <c r="A36848" t="s">
        <v>125</v>
      </c>
      <c r="B36848" t="s">
        <v>326</v>
      </c>
      <c r="C36848" t="s">
        <v>3</v>
      </c>
      <c r="D36848" s="1">
        <v>43542</v>
      </c>
      <c r="E36848">
        <v>1</v>
      </c>
      <c r="F36848">
        <v>111</v>
      </c>
      <c r="G36848" t="s">
        <v>276</v>
      </c>
      <c r="H36848">
        <v>0.21</v>
      </c>
      <c r="I36848">
        <v>23.31</v>
      </c>
      <c r="J36848">
        <v>87.69</v>
      </c>
    </row>
    <row r="36849" spans="1:10" x14ac:dyDescent="0.25">
      <c r="A36849" t="s">
        <v>130</v>
      </c>
      <c r="B36849" t="s">
        <v>326</v>
      </c>
      <c r="C36849" t="s">
        <v>3</v>
      </c>
      <c r="D36849" s="1">
        <v>43549</v>
      </c>
      <c r="E36849">
        <v>1</v>
      </c>
      <c r="F36849">
        <v>111</v>
      </c>
      <c r="G36849" t="s">
        <v>276</v>
      </c>
      <c r="H36849">
        <v>0.08</v>
      </c>
      <c r="I36849">
        <v>8.8800000000000008</v>
      </c>
      <c r="J36849">
        <v>102.12</v>
      </c>
    </row>
    <row r="36850" spans="1:10" x14ac:dyDescent="0.25">
      <c r="A36850" t="s">
        <v>238</v>
      </c>
      <c r="B36850" t="s">
        <v>326</v>
      </c>
      <c r="C36850" t="s">
        <v>3</v>
      </c>
      <c r="D36850" s="1">
        <v>43563</v>
      </c>
      <c r="E36850">
        <v>1</v>
      </c>
      <c r="F36850">
        <v>111</v>
      </c>
      <c r="G36850" t="s">
        <v>276</v>
      </c>
      <c r="H36850">
        <v>-0.34</v>
      </c>
      <c r="I36850">
        <v>-37.74</v>
      </c>
      <c r="J36850">
        <v>148.74</v>
      </c>
    </row>
    <row r="36851" spans="1:10" x14ac:dyDescent="0.25">
      <c r="A36851" t="s">
        <v>238</v>
      </c>
      <c r="B36851" t="s">
        <v>326</v>
      </c>
      <c r="C36851" t="s">
        <v>3</v>
      </c>
      <c r="D36851" s="1">
        <v>43572</v>
      </c>
      <c r="E36851">
        <v>1</v>
      </c>
      <c r="F36851">
        <v>111</v>
      </c>
      <c r="G36851" t="s">
        <v>276</v>
      </c>
      <c r="H36851">
        <v>-0.21</v>
      </c>
      <c r="I36851">
        <v>-23.31</v>
      </c>
      <c r="J36851">
        <v>134.31</v>
      </c>
    </row>
    <row r="36852" spans="1:10" x14ac:dyDescent="0.25">
      <c r="A36852" t="s">
        <v>238</v>
      </c>
      <c r="B36852" t="s">
        <v>326</v>
      </c>
      <c r="C36852" t="s">
        <v>3</v>
      </c>
      <c r="D36852" s="1">
        <v>43578</v>
      </c>
      <c r="E36852">
        <v>1</v>
      </c>
      <c r="F36852">
        <v>111</v>
      </c>
      <c r="G36852" t="s">
        <v>276</v>
      </c>
      <c r="H36852">
        <v>0.18</v>
      </c>
      <c r="I36852">
        <v>19.98</v>
      </c>
      <c r="J36852">
        <v>91.02</v>
      </c>
    </row>
    <row r="36853" spans="1:10" x14ac:dyDescent="0.25">
      <c r="A36853" t="s">
        <v>238</v>
      </c>
      <c r="B36853" t="s">
        <v>326</v>
      </c>
      <c r="C36853" t="s">
        <v>3</v>
      </c>
      <c r="D36853" s="1">
        <v>43682</v>
      </c>
      <c r="E36853">
        <v>1</v>
      </c>
      <c r="F36853">
        <v>111</v>
      </c>
      <c r="G36853" t="s">
        <v>276</v>
      </c>
      <c r="H36853">
        <v>-0.28999999999999998</v>
      </c>
      <c r="I36853">
        <v>-32.19</v>
      </c>
      <c r="J36853">
        <v>143.19</v>
      </c>
    </row>
    <row r="36854" spans="1:10" x14ac:dyDescent="0.25">
      <c r="A36854" t="s">
        <v>238</v>
      </c>
      <c r="B36854" t="s">
        <v>326</v>
      </c>
      <c r="C36854" t="s">
        <v>3</v>
      </c>
      <c r="D36854" s="1">
        <v>43712</v>
      </c>
      <c r="E36854">
        <v>1</v>
      </c>
      <c r="F36854">
        <v>111</v>
      </c>
      <c r="G36854" t="s">
        <v>276</v>
      </c>
      <c r="H36854">
        <v>0.04</v>
      </c>
      <c r="I36854">
        <v>4.4400000000000004</v>
      </c>
      <c r="J36854">
        <v>106.56</v>
      </c>
    </row>
    <row r="36855" spans="1:10" x14ac:dyDescent="0.25">
      <c r="A36855" t="s">
        <v>238</v>
      </c>
      <c r="B36855" t="s">
        <v>326</v>
      </c>
      <c r="C36855" t="s">
        <v>3</v>
      </c>
      <c r="D36855" s="1">
        <v>43760</v>
      </c>
      <c r="E36855">
        <v>1</v>
      </c>
      <c r="F36855">
        <v>111</v>
      </c>
      <c r="G36855" t="s">
        <v>276</v>
      </c>
      <c r="H36855">
        <v>-0.06</v>
      </c>
      <c r="I36855">
        <v>-6.66</v>
      </c>
      <c r="J36855">
        <v>117.66</v>
      </c>
    </row>
    <row r="36856" spans="1:10" x14ac:dyDescent="0.25">
      <c r="A36856" t="s">
        <v>136</v>
      </c>
      <c r="B36856" t="s">
        <v>326</v>
      </c>
      <c r="C36856" t="s">
        <v>3</v>
      </c>
      <c r="D36856" s="1">
        <v>43791</v>
      </c>
      <c r="E36856">
        <v>1</v>
      </c>
      <c r="F36856">
        <v>111</v>
      </c>
      <c r="G36856" t="s">
        <v>276</v>
      </c>
      <c r="H36856">
        <v>0.4</v>
      </c>
      <c r="I36856">
        <v>44.4</v>
      </c>
      <c r="J36856">
        <v>66.599999999999994</v>
      </c>
    </row>
    <row r="36857" spans="1:10" x14ac:dyDescent="0.25">
      <c r="A36857" t="s">
        <v>238</v>
      </c>
      <c r="B36857" t="s">
        <v>326</v>
      </c>
      <c r="C36857" t="s">
        <v>3</v>
      </c>
      <c r="D36857" s="1">
        <v>43808</v>
      </c>
      <c r="E36857">
        <v>1</v>
      </c>
      <c r="F36857">
        <v>111</v>
      </c>
      <c r="G36857" t="s">
        <v>276</v>
      </c>
      <c r="H36857">
        <v>0.18</v>
      </c>
      <c r="I36857">
        <v>19.98</v>
      </c>
      <c r="J36857">
        <v>91.02</v>
      </c>
    </row>
    <row r="36858" spans="1:10" x14ac:dyDescent="0.25">
      <c r="A36858" t="s">
        <v>238</v>
      </c>
      <c r="B36858" t="s">
        <v>326</v>
      </c>
      <c r="C36858" t="s">
        <v>3</v>
      </c>
      <c r="D36858" s="1">
        <v>43907</v>
      </c>
      <c r="E36858">
        <v>1</v>
      </c>
      <c r="F36858">
        <v>111</v>
      </c>
      <c r="G36858" t="s">
        <v>276</v>
      </c>
      <c r="H36858">
        <v>0.1</v>
      </c>
      <c r="I36858">
        <v>11.1</v>
      </c>
      <c r="J36858">
        <v>99.9</v>
      </c>
    </row>
    <row r="36859" spans="1:10" x14ac:dyDescent="0.25">
      <c r="A36859" t="s">
        <v>238</v>
      </c>
      <c r="B36859" t="s">
        <v>326</v>
      </c>
      <c r="C36859" t="s">
        <v>3</v>
      </c>
      <c r="D36859" s="1">
        <v>43924</v>
      </c>
      <c r="E36859">
        <v>1</v>
      </c>
      <c r="F36859">
        <v>111</v>
      </c>
      <c r="G36859" t="s">
        <v>276</v>
      </c>
      <c r="H36859">
        <v>0.25</v>
      </c>
      <c r="I36859">
        <v>27.75</v>
      </c>
      <c r="J36859">
        <v>83.25</v>
      </c>
    </row>
    <row r="36860" spans="1:10" x14ac:dyDescent="0.25">
      <c r="A36860" t="s">
        <v>238</v>
      </c>
      <c r="B36860" t="s">
        <v>326</v>
      </c>
      <c r="C36860" t="s">
        <v>3</v>
      </c>
      <c r="D36860" s="1">
        <v>43945</v>
      </c>
      <c r="E36860">
        <v>1</v>
      </c>
      <c r="F36860">
        <v>111</v>
      </c>
      <c r="G36860" t="s">
        <v>276</v>
      </c>
      <c r="H36860">
        <v>0.17</v>
      </c>
      <c r="I36860">
        <v>18.87</v>
      </c>
      <c r="J36860">
        <v>92.13</v>
      </c>
    </row>
    <row r="36861" spans="1:10" x14ac:dyDescent="0.25">
      <c r="A36861" t="s">
        <v>238</v>
      </c>
      <c r="B36861" t="s">
        <v>326</v>
      </c>
      <c r="C36861" t="s">
        <v>3</v>
      </c>
      <c r="D36861" s="1">
        <v>43971</v>
      </c>
      <c r="E36861">
        <v>1</v>
      </c>
      <c r="F36861">
        <v>111</v>
      </c>
      <c r="G36861" t="s">
        <v>276</v>
      </c>
      <c r="H36861">
        <v>-0.19</v>
      </c>
      <c r="I36861">
        <v>-21.09</v>
      </c>
      <c r="J36861">
        <v>132.09</v>
      </c>
    </row>
    <row r="36862" spans="1:10" x14ac:dyDescent="0.25">
      <c r="A36862" t="s">
        <v>49</v>
      </c>
      <c r="B36862" t="s">
        <v>326</v>
      </c>
      <c r="C36862" t="s">
        <v>3</v>
      </c>
      <c r="D36862" s="1">
        <v>43124</v>
      </c>
      <c r="E36862">
        <v>1</v>
      </c>
      <c r="F36862">
        <v>514</v>
      </c>
      <c r="G36862" t="s">
        <v>276</v>
      </c>
      <c r="H36862">
        <v>0.1</v>
      </c>
      <c r="I36862">
        <v>51.4</v>
      </c>
      <c r="J36862">
        <v>462.6</v>
      </c>
    </row>
    <row r="36863" spans="1:10" x14ac:dyDescent="0.25">
      <c r="A36863" t="s">
        <v>49</v>
      </c>
      <c r="B36863" t="s">
        <v>326</v>
      </c>
      <c r="C36863" t="s">
        <v>3</v>
      </c>
      <c r="D36863" s="1">
        <v>43126</v>
      </c>
      <c r="E36863">
        <v>1</v>
      </c>
      <c r="F36863">
        <v>514</v>
      </c>
      <c r="G36863" t="s">
        <v>276</v>
      </c>
      <c r="H36863">
        <v>-0.06</v>
      </c>
      <c r="I36863">
        <v>-30.84</v>
      </c>
      <c r="J36863">
        <v>544.84</v>
      </c>
    </row>
    <row r="36864" spans="1:10" x14ac:dyDescent="0.25">
      <c r="A36864" t="s">
        <v>49</v>
      </c>
      <c r="B36864" t="s">
        <v>326</v>
      </c>
      <c r="C36864" t="s">
        <v>3</v>
      </c>
      <c r="D36864" s="1">
        <v>43168</v>
      </c>
      <c r="E36864">
        <v>1</v>
      </c>
      <c r="F36864">
        <v>514</v>
      </c>
      <c r="G36864" t="s">
        <v>276</v>
      </c>
      <c r="H36864">
        <v>-0.16</v>
      </c>
      <c r="I36864">
        <v>-82.24</v>
      </c>
      <c r="J36864">
        <v>596.24</v>
      </c>
    </row>
    <row r="36865" spans="1:10" x14ac:dyDescent="0.25">
      <c r="A36865" t="s">
        <v>51</v>
      </c>
      <c r="B36865" t="s">
        <v>326</v>
      </c>
      <c r="C36865" t="s">
        <v>3</v>
      </c>
      <c r="D36865" s="1">
        <v>43172</v>
      </c>
      <c r="E36865">
        <v>1</v>
      </c>
      <c r="F36865">
        <v>514</v>
      </c>
      <c r="G36865" t="s">
        <v>276</v>
      </c>
      <c r="H36865">
        <v>0.12</v>
      </c>
      <c r="I36865">
        <v>61.68</v>
      </c>
      <c r="J36865">
        <v>452.32</v>
      </c>
    </row>
    <row r="36866" spans="1:10" x14ac:dyDescent="0.25">
      <c r="A36866" t="s">
        <v>57</v>
      </c>
      <c r="B36866" t="s">
        <v>326</v>
      </c>
      <c r="C36866" t="s">
        <v>3</v>
      </c>
      <c r="D36866" s="1">
        <v>43172</v>
      </c>
      <c r="E36866">
        <v>1</v>
      </c>
      <c r="F36866">
        <v>514</v>
      </c>
      <c r="G36866" t="s">
        <v>276</v>
      </c>
      <c r="H36866">
        <v>-0.13</v>
      </c>
      <c r="I36866">
        <v>-66.819999999999993</v>
      </c>
      <c r="J36866">
        <v>580.82000000000005</v>
      </c>
    </row>
    <row r="36867" spans="1:10" x14ac:dyDescent="0.25">
      <c r="A36867" t="s">
        <v>57</v>
      </c>
      <c r="B36867" t="s">
        <v>326</v>
      </c>
      <c r="C36867" t="s">
        <v>3</v>
      </c>
      <c r="D36867" s="1">
        <v>43174</v>
      </c>
      <c r="E36867">
        <v>1</v>
      </c>
      <c r="F36867">
        <v>514</v>
      </c>
      <c r="G36867" t="s">
        <v>276</v>
      </c>
      <c r="H36867">
        <v>-0.27</v>
      </c>
      <c r="I36867">
        <v>-138.78</v>
      </c>
      <c r="J36867">
        <v>652.78</v>
      </c>
    </row>
    <row r="36868" spans="1:10" x14ac:dyDescent="0.25">
      <c r="A36868" t="s">
        <v>57</v>
      </c>
      <c r="B36868" t="s">
        <v>326</v>
      </c>
      <c r="C36868" t="s">
        <v>3</v>
      </c>
      <c r="D36868" s="1">
        <v>43178</v>
      </c>
      <c r="E36868">
        <v>1</v>
      </c>
      <c r="F36868">
        <v>514</v>
      </c>
      <c r="G36868" t="s">
        <v>276</v>
      </c>
      <c r="H36868">
        <v>-0.35</v>
      </c>
      <c r="I36868">
        <v>-179.9</v>
      </c>
      <c r="J36868">
        <v>693.9</v>
      </c>
    </row>
    <row r="36869" spans="1:10" x14ac:dyDescent="0.25">
      <c r="A36869" t="s">
        <v>51</v>
      </c>
      <c r="B36869" t="s">
        <v>326</v>
      </c>
      <c r="C36869" t="s">
        <v>3</v>
      </c>
      <c r="D36869" s="1">
        <v>43179</v>
      </c>
      <c r="E36869">
        <v>1</v>
      </c>
      <c r="F36869">
        <v>514</v>
      </c>
      <c r="G36869" t="s">
        <v>276</v>
      </c>
      <c r="H36869">
        <v>-0.23</v>
      </c>
      <c r="I36869">
        <v>-118.22</v>
      </c>
      <c r="J36869">
        <v>632.22</v>
      </c>
    </row>
    <row r="36870" spans="1:10" x14ac:dyDescent="0.25">
      <c r="A36870" t="s">
        <v>57</v>
      </c>
      <c r="B36870" t="s">
        <v>326</v>
      </c>
      <c r="C36870" t="s">
        <v>3</v>
      </c>
      <c r="D36870" s="1">
        <v>43179</v>
      </c>
      <c r="E36870">
        <v>1</v>
      </c>
      <c r="F36870">
        <v>514</v>
      </c>
      <c r="G36870" t="s">
        <v>276</v>
      </c>
      <c r="H36870">
        <v>0.32</v>
      </c>
      <c r="I36870">
        <v>164.48</v>
      </c>
      <c r="J36870">
        <v>349.52</v>
      </c>
    </row>
    <row r="36871" spans="1:10" x14ac:dyDescent="0.25">
      <c r="A36871" t="s">
        <v>51</v>
      </c>
      <c r="B36871" t="s">
        <v>326</v>
      </c>
      <c r="C36871" t="s">
        <v>3</v>
      </c>
      <c r="D36871" s="1">
        <v>43180</v>
      </c>
      <c r="E36871">
        <v>1</v>
      </c>
      <c r="F36871">
        <v>514</v>
      </c>
      <c r="G36871" t="s">
        <v>276</v>
      </c>
      <c r="H36871">
        <v>0.34</v>
      </c>
      <c r="I36871">
        <v>174.76</v>
      </c>
      <c r="J36871">
        <v>339.24</v>
      </c>
    </row>
    <row r="36872" spans="1:10" x14ac:dyDescent="0.25">
      <c r="A36872" t="s">
        <v>57</v>
      </c>
      <c r="B36872" t="s">
        <v>326</v>
      </c>
      <c r="C36872" t="s">
        <v>3</v>
      </c>
      <c r="D36872" s="1">
        <v>43180</v>
      </c>
      <c r="E36872">
        <v>1</v>
      </c>
      <c r="F36872">
        <v>514</v>
      </c>
      <c r="G36872" t="s">
        <v>276</v>
      </c>
      <c r="H36872">
        <v>-0.25</v>
      </c>
      <c r="I36872">
        <v>-128.5</v>
      </c>
      <c r="J36872">
        <v>642.5</v>
      </c>
    </row>
    <row r="36873" spans="1:10" x14ac:dyDescent="0.25">
      <c r="A36873" t="s">
        <v>51</v>
      </c>
      <c r="B36873" t="s">
        <v>326</v>
      </c>
      <c r="C36873" t="s">
        <v>3</v>
      </c>
      <c r="D36873" s="1">
        <v>43186</v>
      </c>
      <c r="E36873">
        <v>1</v>
      </c>
      <c r="F36873">
        <v>514</v>
      </c>
      <c r="G36873" t="s">
        <v>276</v>
      </c>
      <c r="H36873">
        <v>0.32</v>
      </c>
      <c r="I36873">
        <v>164.48</v>
      </c>
      <c r="J36873">
        <v>349.52</v>
      </c>
    </row>
    <row r="36874" spans="1:10" x14ac:dyDescent="0.25">
      <c r="A36874" t="s">
        <v>51</v>
      </c>
      <c r="B36874" t="s">
        <v>326</v>
      </c>
      <c r="C36874" t="s">
        <v>3</v>
      </c>
      <c r="D36874" s="1">
        <v>43187</v>
      </c>
      <c r="E36874">
        <v>1</v>
      </c>
      <c r="F36874">
        <v>514</v>
      </c>
      <c r="G36874" t="s">
        <v>276</v>
      </c>
      <c r="H36874">
        <v>0</v>
      </c>
      <c r="I36874">
        <v>0</v>
      </c>
      <c r="J36874">
        <v>514</v>
      </c>
    </row>
    <row r="36875" spans="1:10" x14ac:dyDescent="0.25">
      <c r="A36875" t="s">
        <v>51</v>
      </c>
      <c r="B36875" t="s">
        <v>326</v>
      </c>
      <c r="C36875" t="s">
        <v>3</v>
      </c>
      <c r="D36875" s="1">
        <v>43195</v>
      </c>
      <c r="E36875">
        <v>1</v>
      </c>
      <c r="F36875">
        <v>514</v>
      </c>
      <c r="G36875" t="s">
        <v>276</v>
      </c>
      <c r="H36875">
        <v>0.28999999999999998</v>
      </c>
      <c r="I36875">
        <v>149.06</v>
      </c>
      <c r="J36875">
        <v>364.94</v>
      </c>
    </row>
    <row r="36876" spans="1:10" x14ac:dyDescent="0.25">
      <c r="A36876" t="s">
        <v>51</v>
      </c>
      <c r="B36876" t="s">
        <v>326</v>
      </c>
      <c r="C36876" t="s">
        <v>3</v>
      </c>
      <c r="D36876" s="1">
        <v>43196</v>
      </c>
      <c r="E36876">
        <v>1</v>
      </c>
      <c r="F36876">
        <v>514</v>
      </c>
      <c r="G36876" t="s">
        <v>276</v>
      </c>
      <c r="H36876">
        <v>0.06</v>
      </c>
      <c r="I36876">
        <v>30.84</v>
      </c>
      <c r="J36876">
        <v>483.16</v>
      </c>
    </row>
    <row r="36877" spans="1:10" x14ac:dyDescent="0.25">
      <c r="A36877" t="s">
        <v>51</v>
      </c>
      <c r="B36877" t="s">
        <v>326</v>
      </c>
      <c r="C36877" t="s">
        <v>3</v>
      </c>
      <c r="D36877" s="1">
        <v>43202</v>
      </c>
      <c r="E36877">
        <v>1</v>
      </c>
      <c r="F36877">
        <v>514</v>
      </c>
      <c r="G36877" t="s">
        <v>276</v>
      </c>
      <c r="H36877">
        <v>-0.33</v>
      </c>
      <c r="I36877">
        <v>-169.62</v>
      </c>
      <c r="J36877">
        <v>683.62</v>
      </c>
    </row>
    <row r="36878" spans="1:10" x14ac:dyDescent="0.25">
      <c r="A36878" t="s">
        <v>51</v>
      </c>
      <c r="B36878" t="s">
        <v>326</v>
      </c>
      <c r="C36878" t="s">
        <v>3</v>
      </c>
      <c r="D36878" s="1">
        <v>43208</v>
      </c>
      <c r="E36878">
        <v>1</v>
      </c>
      <c r="F36878">
        <v>514</v>
      </c>
      <c r="G36878" t="s">
        <v>276</v>
      </c>
      <c r="H36878">
        <v>-0.02</v>
      </c>
      <c r="I36878">
        <v>-10.28</v>
      </c>
      <c r="J36878">
        <v>524.28</v>
      </c>
    </row>
    <row r="36879" spans="1:10" x14ac:dyDescent="0.25">
      <c r="A36879" t="s">
        <v>57</v>
      </c>
      <c r="B36879" t="s">
        <v>326</v>
      </c>
      <c r="C36879" t="s">
        <v>3</v>
      </c>
      <c r="D36879" s="1">
        <v>43209</v>
      </c>
      <c r="E36879">
        <v>1</v>
      </c>
      <c r="F36879">
        <v>514</v>
      </c>
      <c r="G36879" t="s">
        <v>276</v>
      </c>
      <c r="H36879">
        <v>-0.35</v>
      </c>
      <c r="I36879">
        <v>-179.9</v>
      </c>
      <c r="J36879">
        <v>693.9</v>
      </c>
    </row>
    <row r="36880" spans="1:10" x14ac:dyDescent="0.25">
      <c r="A36880" t="s">
        <v>57</v>
      </c>
      <c r="B36880" t="s">
        <v>326</v>
      </c>
      <c r="C36880" t="s">
        <v>3</v>
      </c>
      <c r="D36880" s="1">
        <v>43214</v>
      </c>
      <c r="E36880">
        <v>1</v>
      </c>
      <c r="F36880">
        <v>514</v>
      </c>
      <c r="G36880" t="s">
        <v>276</v>
      </c>
      <c r="H36880">
        <v>0.06</v>
      </c>
      <c r="I36880">
        <v>30.84</v>
      </c>
      <c r="J36880">
        <v>483.16</v>
      </c>
    </row>
    <row r="36881" spans="1:10" x14ac:dyDescent="0.25">
      <c r="A36881" t="s">
        <v>57</v>
      </c>
      <c r="B36881" t="s">
        <v>326</v>
      </c>
      <c r="C36881" t="s">
        <v>3</v>
      </c>
      <c r="D36881" s="1">
        <v>43222</v>
      </c>
      <c r="E36881">
        <v>1</v>
      </c>
      <c r="F36881">
        <v>514</v>
      </c>
      <c r="G36881" t="s">
        <v>276</v>
      </c>
      <c r="H36881">
        <v>-0.1</v>
      </c>
      <c r="I36881">
        <v>-51.4</v>
      </c>
      <c r="J36881">
        <v>565.4</v>
      </c>
    </row>
    <row r="36882" spans="1:10" x14ac:dyDescent="0.25">
      <c r="A36882" t="s">
        <v>49</v>
      </c>
      <c r="B36882" t="s">
        <v>326</v>
      </c>
      <c r="C36882" t="s">
        <v>3</v>
      </c>
      <c r="D36882" s="1">
        <v>43223</v>
      </c>
      <c r="E36882">
        <v>1</v>
      </c>
      <c r="F36882">
        <v>514</v>
      </c>
      <c r="G36882" t="s">
        <v>276</v>
      </c>
      <c r="H36882">
        <v>0.31</v>
      </c>
      <c r="I36882">
        <v>159.34</v>
      </c>
      <c r="J36882">
        <v>354.66</v>
      </c>
    </row>
    <row r="36883" spans="1:10" x14ac:dyDescent="0.25">
      <c r="A36883" t="s">
        <v>55</v>
      </c>
      <c r="B36883" t="s">
        <v>326</v>
      </c>
      <c r="C36883" t="s">
        <v>3</v>
      </c>
      <c r="D36883" s="1">
        <v>43223</v>
      </c>
      <c r="E36883">
        <v>1</v>
      </c>
      <c r="F36883">
        <v>514</v>
      </c>
      <c r="G36883" t="s">
        <v>276</v>
      </c>
      <c r="H36883">
        <v>0.04</v>
      </c>
      <c r="I36883">
        <v>20.56</v>
      </c>
      <c r="J36883">
        <v>493.44</v>
      </c>
    </row>
    <row r="36884" spans="1:10" x14ac:dyDescent="0.25">
      <c r="A36884" t="s">
        <v>57</v>
      </c>
      <c r="B36884" t="s">
        <v>326</v>
      </c>
      <c r="C36884" t="s">
        <v>3</v>
      </c>
      <c r="D36884" s="1">
        <v>43223</v>
      </c>
      <c r="E36884">
        <v>1</v>
      </c>
      <c r="F36884">
        <v>514</v>
      </c>
      <c r="G36884" t="s">
        <v>276</v>
      </c>
      <c r="H36884">
        <v>0.35</v>
      </c>
      <c r="I36884">
        <v>179.9</v>
      </c>
      <c r="J36884">
        <v>334.1</v>
      </c>
    </row>
    <row r="36885" spans="1:10" x14ac:dyDescent="0.25">
      <c r="A36885" t="s">
        <v>51</v>
      </c>
      <c r="B36885" t="s">
        <v>326</v>
      </c>
      <c r="C36885" t="s">
        <v>3</v>
      </c>
      <c r="D36885" s="1">
        <v>43229</v>
      </c>
      <c r="E36885">
        <v>1</v>
      </c>
      <c r="F36885">
        <v>514</v>
      </c>
      <c r="G36885" t="s">
        <v>276</v>
      </c>
      <c r="H36885">
        <v>0.08</v>
      </c>
      <c r="I36885">
        <v>41.12</v>
      </c>
      <c r="J36885">
        <v>472.88</v>
      </c>
    </row>
    <row r="36886" spans="1:10" x14ac:dyDescent="0.25">
      <c r="A36886" t="s">
        <v>51</v>
      </c>
      <c r="B36886" t="s">
        <v>326</v>
      </c>
      <c r="C36886" t="s">
        <v>3</v>
      </c>
      <c r="D36886" s="1">
        <v>43245</v>
      </c>
      <c r="E36886">
        <v>1</v>
      </c>
      <c r="F36886">
        <v>514</v>
      </c>
      <c r="G36886" t="s">
        <v>276</v>
      </c>
      <c r="H36886">
        <v>0.22</v>
      </c>
      <c r="I36886">
        <v>113.08</v>
      </c>
      <c r="J36886">
        <v>400.92</v>
      </c>
    </row>
    <row r="36887" spans="1:10" x14ac:dyDescent="0.25">
      <c r="A36887" t="s">
        <v>51</v>
      </c>
      <c r="B36887" t="s">
        <v>326</v>
      </c>
      <c r="C36887" t="s">
        <v>3</v>
      </c>
      <c r="D36887" s="1">
        <v>43250</v>
      </c>
      <c r="E36887">
        <v>1</v>
      </c>
      <c r="F36887">
        <v>514</v>
      </c>
      <c r="G36887" t="s">
        <v>276</v>
      </c>
      <c r="H36887">
        <v>-0.11</v>
      </c>
      <c r="I36887">
        <v>-56.54</v>
      </c>
      <c r="J36887">
        <v>570.54</v>
      </c>
    </row>
    <row r="36888" spans="1:10" x14ac:dyDescent="0.25">
      <c r="A36888" t="s">
        <v>57</v>
      </c>
      <c r="B36888" t="s">
        <v>326</v>
      </c>
      <c r="C36888" t="s">
        <v>3</v>
      </c>
      <c r="D36888" s="1">
        <v>43250</v>
      </c>
      <c r="E36888">
        <v>1</v>
      </c>
      <c r="F36888">
        <v>514</v>
      </c>
      <c r="G36888" t="s">
        <v>276</v>
      </c>
      <c r="H36888">
        <v>0.23</v>
      </c>
      <c r="I36888">
        <v>118.22</v>
      </c>
      <c r="J36888">
        <v>395.78</v>
      </c>
    </row>
    <row r="36889" spans="1:10" x14ac:dyDescent="0.25">
      <c r="A36889" t="s">
        <v>49</v>
      </c>
      <c r="B36889" t="s">
        <v>326</v>
      </c>
      <c r="C36889" t="s">
        <v>3</v>
      </c>
      <c r="D36889" s="1">
        <v>43256</v>
      </c>
      <c r="E36889">
        <v>1</v>
      </c>
      <c r="F36889">
        <v>514</v>
      </c>
      <c r="G36889" t="s">
        <v>276</v>
      </c>
      <c r="H36889">
        <v>0.23</v>
      </c>
      <c r="I36889">
        <v>118.22</v>
      </c>
      <c r="J36889">
        <v>395.78</v>
      </c>
    </row>
    <row r="36890" spans="1:10" x14ac:dyDescent="0.25">
      <c r="A36890" t="s">
        <v>51</v>
      </c>
      <c r="B36890" t="s">
        <v>326</v>
      </c>
      <c r="C36890" t="s">
        <v>3</v>
      </c>
      <c r="D36890" s="1">
        <v>43257</v>
      </c>
      <c r="E36890">
        <v>1</v>
      </c>
      <c r="F36890">
        <v>514</v>
      </c>
      <c r="G36890" t="s">
        <v>276</v>
      </c>
      <c r="H36890">
        <v>0.24</v>
      </c>
      <c r="I36890">
        <v>123.36</v>
      </c>
      <c r="J36890">
        <v>390.64</v>
      </c>
    </row>
    <row r="36891" spans="1:10" x14ac:dyDescent="0.25">
      <c r="A36891" t="s">
        <v>57</v>
      </c>
      <c r="B36891" t="s">
        <v>326</v>
      </c>
      <c r="C36891" t="s">
        <v>3</v>
      </c>
      <c r="D36891" s="1">
        <v>43257</v>
      </c>
      <c r="E36891">
        <v>1</v>
      </c>
      <c r="F36891">
        <v>514</v>
      </c>
      <c r="G36891" t="s">
        <v>276</v>
      </c>
      <c r="H36891">
        <v>0.21</v>
      </c>
      <c r="I36891">
        <v>107.94</v>
      </c>
      <c r="J36891">
        <v>406.06</v>
      </c>
    </row>
    <row r="36892" spans="1:10" x14ac:dyDescent="0.25">
      <c r="A36892" t="s">
        <v>51</v>
      </c>
      <c r="B36892" t="s">
        <v>326</v>
      </c>
      <c r="C36892" t="s">
        <v>3</v>
      </c>
      <c r="D36892" s="1">
        <v>43258</v>
      </c>
      <c r="E36892">
        <v>1</v>
      </c>
      <c r="F36892">
        <v>514</v>
      </c>
      <c r="G36892" t="s">
        <v>276</v>
      </c>
      <c r="H36892">
        <v>-0.12</v>
      </c>
      <c r="I36892">
        <v>-61.68</v>
      </c>
      <c r="J36892">
        <v>575.67999999999995</v>
      </c>
    </row>
    <row r="36893" spans="1:10" x14ac:dyDescent="0.25">
      <c r="A36893" t="s">
        <v>51</v>
      </c>
      <c r="B36893" t="s">
        <v>326</v>
      </c>
      <c r="C36893" t="s">
        <v>3</v>
      </c>
      <c r="D36893" s="1">
        <v>43259</v>
      </c>
      <c r="E36893">
        <v>1</v>
      </c>
      <c r="F36893">
        <v>514</v>
      </c>
      <c r="G36893" t="s">
        <v>276</v>
      </c>
      <c r="H36893">
        <v>-0.25</v>
      </c>
      <c r="I36893">
        <v>-128.5</v>
      </c>
      <c r="J36893">
        <v>642.5</v>
      </c>
    </row>
    <row r="36894" spans="1:10" x14ac:dyDescent="0.25">
      <c r="A36894" t="s">
        <v>57</v>
      </c>
      <c r="B36894" t="s">
        <v>326</v>
      </c>
      <c r="C36894" t="s">
        <v>3</v>
      </c>
      <c r="D36894" s="1">
        <v>43262</v>
      </c>
      <c r="E36894">
        <v>1</v>
      </c>
      <c r="F36894">
        <v>514</v>
      </c>
      <c r="G36894" t="s">
        <v>276</v>
      </c>
      <c r="H36894">
        <v>-0.33</v>
      </c>
      <c r="I36894">
        <v>-169.62</v>
      </c>
      <c r="J36894">
        <v>683.62</v>
      </c>
    </row>
    <row r="36895" spans="1:10" x14ac:dyDescent="0.25">
      <c r="A36895" t="s">
        <v>51</v>
      </c>
      <c r="B36895" t="s">
        <v>326</v>
      </c>
      <c r="C36895" t="s">
        <v>3</v>
      </c>
      <c r="D36895" s="1">
        <v>43265</v>
      </c>
      <c r="E36895">
        <v>1</v>
      </c>
      <c r="F36895">
        <v>514</v>
      </c>
      <c r="G36895" t="s">
        <v>276</v>
      </c>
      <c r="H36895">
        <v>0.36</v>
      </c>
      <c r="I36895">
        <v>185.04</v>
      </c>
      <c r="J36895">
        <v>328.96</v>
      </c>
    </row>
    <row r="36896" spans="1:10" x14ac:dyDescent="0.25">
      <c r="A36896" t="s">
        <v>49</v>
      </c>
      <c r="B36896" t="s">
        <v>326</v>
      </c>
      <c r="C36896" t="s">
        <v>3</v>
      </c>
      <c r="D36896" s="1">
        <v>43271</v>
      </c>
      <c r="E36896">
        <v>1</v>
      </c>
      <c r="F36896">
        <v>514</v>
      </c>
      <c r="G36896" t="s">
        <v>276</v>
      </c>
      <c r="H36896">
        <v>0.31</v>
      </c>
      <c r="I36896">
        <v>159.34</v>
      </c>
      <c r="J36896">
        <v>354.66</v>
      </c>
    </row>
    <row r="36897" spans="1:10" x14ac:dyDescent="0.25">
      <c r="A36897" t="s">
        <v>51</v>
      </c>
      <c r="B36897" t="s">
        <v>326</v>
      </c>
      <c r="C36897" t="s">
        <v>3</v>
      </c>
      <c r="D36897" s="1">
        <v>43272</v>
      </c>
      <c r="E36897">
        <v>1</v>
      </c>
      <c r="F36897">
        <v>514</v>
      </c>
      <c r="G36897" t="s">
        <v>276</v>
      </c>
      <c r="H36897">
        <v>0.32</v>
      </c>
      <c r="I36897">
        <v>164.48</v>
      </c>
      <c r="J36897">
        <v>349.52</v>
      </c>
    </row>
    <row r="36898" spans="1:10" x14ac:dyDescent="0.25">
      <c r="A36898" t="s">
        <v>57</v>
      </c>
      <c r="B36898" t="s">
        <v>326</v>
      </c>
      <c r="C36898" t="s">
        <v>3</v>
      </c>
      <c r="D36898" s="1">
        <v>43278</v>
      </c>
      <c r="E36898">
        <v>1</v>
      </c>
      <c r="F36898">
        <v>514</v>
      </c>
      <c r="G36898" t="s">
        <v>276</v>
      </c>
      <c r="H36898">
        <v>0.14000000000000001</v>
      </c>
      <c r="I36898">
        <v>71.959999999999994</v>
      </c>
      <c r="J36898">
        <v>442.04</v>
      </c>
    </row>
    <row r="36899" spans="1:10" x14ac:dyDescent="0.25">
      <c r="A36899" t="s">
        <v>51</v>
      </c>
      <c r="B36899" t="s">
        <v>326</v>
      </c>
      <c r="C36899" t="s">
        <v>3</v>
      </c>
      <c r="D36899" s="1">
        <v>43285</v>
      </c>
      <c r="E36899">
        <v>1</v>
      </c>
      <c r="F36899">
        <v>514</v>
      </c>
      <c r="G36899" t="s">
        <v>276</v>
      </c>
      <c r="H36899">
        <v>-0.03</v>
      </c>
      <c r="I36899">
        <v>-15.42</v>
      </c>
      <c r="J36899">
        <v>529.41999999999996</v>
      </c>
    </row>
    <row r="36900" spans="1:10" x14ac:dyDescent="0.25">
      <c r="A36900" t="s">
        <v>51</v>
      </c>
      <c r="B36900" t="s">
        <v>326</v>
      </c>
      <c r="C36900" t="s">
        <v>3</v>
      </c>
      <c r="D36900" s="1">
        <v>43291</v>
      </c>
      <c r="E36900">
        <v>1</v>
      </c>
      <c r="F36900">
        <v>514</v>
      </c>
      <c r="G36900" t="s">
        <v>276</v>
      </c>
      <c r="H36900">
        <v>-0.14000000000000001</v>
      </c>
      <c r="I36900">
        <v>-71.959999999999994</v>
      </c>
      <c r="J36900">
        <v>585.96</v>
      </c>
    </row>
    <row r="36901" spans="1:10" x14ac:dyDescent="0.25">
      <c r="A36901" t="s">
        <v>51</v>
      </c>
      <c r="B36901" t="s">
        <v>326</v>
      </c>
      <c r="C36901" t="s">
        <v>3</v>
      </c>
      <c r="D36901" s="1">
        <v>43292</v>
      </c>
      <c r="E36901">
        <v>1</v>
      </c>
      <c r="F36901">
        <v>514</v>
      </c>
      <c r="G36901" t="s">
        <v>276</v>
      </c>
      <c r="H36901">
        <v>-0.24</v>
      </c>
      <c r="I36901">
        <v>-123.36</v>
      </c>
      <c r="J36901">
        <v>637.36</v>
      </c>
    </row>
    <row r="36902" spans="1:10" x14ac:dyDescent="0.25">
      <c r="A36902" t="s">
        <v>51</v>
      </c>
      <c r="B36902" t="s">
        <v>326</v>
      </c>
      <c r="C36902" t="s">
        <v>3</v>
      </c>
      <c r="D36902" s="1">
        <v>43297</v>
      </c>
      <c r="E36902">
        <v>1</v>
      </c>
      <c r="F36902">
        <v>514</v>
      </c>
      <c r="G36902" t="s">
        <v>276</v>
      </c>
      <c r="H36902">
        <v>-0.15</v>
      </c>
      <c r="I36902">
        <v>-77.099999999999994</v>
      </c>
      <c r="J36902">
        <v>591.1</v>
      </c>
    </row>
    <row r="36903" spans="1:10" x14ac:dyDescent="0.25">
      <c r="A36903" t="s">
        <v>57</v>
      </c>
      <c r="B36903" t="s">
        <v>326</v>
      </c>
      <c r="C36903" t="s">
        <v>3</v>
      </c>
      <c r="D36903" s="1">
        <v>43297</v>
      </c>
      <c r="E36903">
        <v>1</v>
      </c>
      <c r="F36903">
        <v>514</v>
      </c>
      <c r="G36903" t="s">
        <v>276</v>
      </c>
      <c r="H36903">
        <v>-0.01</v>
      </c>
      <c r="I36903">
        <v>-5.14</v>
      </c>
      <c r="J36903">
        <v>519.14</v>
      </c>
    </row>
    <row r="36904" spans="1:10" x14ac:dyDescent="0.25">
      <c r="A36904" t="s">
        <v>51</v>
      </c>
      <c r="B36904" t="s">
        <v>326</v>
      </c>
      <c r="C36904" t="s">
        <v>3</v>
      </c>
      <c r="D36904" s="1">
        <v>43299</v>
      </c>
      <c r="E36904">
        <v>1</v>
      </c>
      <c r="F36904">
        <v>514</v>
      </c>
      <c r="G36904" t="s">
        <v>276</v>
      </c>
      <c r="H36904">
        <v>0.25</v>
      </c>
      <c r="I36904">
        <v>128.5</v>
      </c>
      <c r="J36904">
        <v>385.5</v>
      </c>
    </row>
    <row r="36905" spans="1:10" x14ac:dyDescent="0.25">
      <c r="A36905" t="s">
        <v>51</v>
      </c>
      <c r="B36905" t="s">
        <v>326</v>
      </c>
      <c r="C36905" t="s">
        <v>3</v>
      </c>
      <c r="D36905" s="1">
        <v>43304</v>
      </c>
      <c r="E36905">
        <v>1</v>
      </c>
      <c r="F36905">
        <v>514</v>
      </c>
      <c r="G36905" t="s">
        <v>276</v>
      </c>
      <c r="H36905">
        <v>-0.08</v>
      </c>
      <c r="I36905">
        <v>-41.12</v>
      </c>
      <c r="J36905">
        <v>555.12</v>
      </c>
    </row>
    <row r="36906" spans="1:10" x14ac:dyDescent="0.25">
      <c r="A36906" t="s">
        <v>51</v>
      </c>
      <c r="B36906" t="s">
        <v>326</v>
      </c>
      <c r="C36906" t="s">
        <v>3</v>
      </c>
      <c r="D36906" s="1">
        <v>43308</v>
      </c>
      <c r="E36906">
        <v>1</v>
      </c>
      <c r="F36906">
        <v>514</v>
      </c>
      <c r="G36906" t="s">
        <v>276</v>
      </c>
      <c r="H36906">
        <v>-0.01</v>
      </c>
      <c r="I36906">
        <v>-5.14</v>
      </c>
      <c r="J36906">
        <v>519.14</v>
      </c>
    </row>
    <row r="36907" spans="1:10" x14ac:dyDescent="0.25">
      <c r="A36907" t="s">
        <v>51</v>
      </c>
      <c r="B36907" t="s">
        <v>326</v>
      </c>
      <c r="C36907" t="s">
        <v>3</v>
      </c>
      <c r="D36907" s="1">
        <v>43312</v>
      </c>
      <c r="E36907">
        <v>1</v>
      </c>
      <c r="F36907">
        <v>514</v>
      </c>
      <c r="G36907" t="s">
        <v>276</v>
      </c>
      <c r="H36907">
        <v>-0.2</v>
      </c>
      <c r="I36907">
        <v>-102.8</v>
      </c>
      <c r="J36907">
        <v>616.79999999999995</v>
      </c>
    </row>
    <row r="36908" spans="1:10" x14ac:dyDescent="0.25">
      <c r="A36908" t="s">
        <v>51</v>
      </c>
      <c r="B36908" t="s">
        <v>326</v>
      </c>
      <c r="C36908" t="s">
        <v>3</v>
      </c>
      <c r="D36908" s="1">
        <v>43334</v>
      </c>
      <c r="E36908">
        <v>1</v>
      </c>
      <c r="F36908">
        <v>514</v>
      </c>
      <c r="G36908" t="s">
        <v>276</v>
      </c>
      <c r="H36908">
        <v>-0.33</v>
      </c>
      <c r="I36908">
        <v>-169.62</v>
      </c>
      <c r="J36908">
        <v>683.62</v>
      </c>
    </row>
    <row r="36909" spans="1:10" x14ac:dyDescent="0.25">
      <c r="A36909" t="s">
        <v>51</v>
      </c>
      <c r="B36909" t="s">
        <v>326</v>
      </c>
      <c r="C36909" t="s">
        <v>3</v>
      </c>
      <c r="D36909" s="1">
        <v>43340</v>
      </c>
      <c r="E36909">
        <v>1</v>
      </c>
      <c r="F36909">
        <v>514</v>
      </c>
      <c r="G36909" t="s">
        <v>276</v>
      </c>
      <c r="H36909">
        <v>-0.27</v>
      </c>
      <c r="I36909">
        <v>-138.78</v>
      </c>
      <c r="J36909">
        <v>652.78</v>
      </c>
    </row>
    <row r="36910" spans="1:10" x14ac:dyDescent="0.25">
      <c r="A36910" t="s">
        <v>51</v>
      </c>
      <c r="B36910" t="s">
        <v>326</v>
      </c>
      <c r="C36910" t="s">
        <v>3</v>
      </c>
      <c r="D36910" s="1">
        <v>43347</v>
      </c>
      <c r="E36910">
        <v>1</v>
      </c>
      <c r="F36910">
        <v>514</v>
      </c>
      <c r="G36910" t="s">
        <v>276</v>
      </c>
      <c r="H36910">
        <v>0.2</v>
      </c>
      <c r="I36910">
        <v>102.8</v>
      </c>
      <c r="J36910">
        <v>411.2</v>
      </c>
    </row>
    <row r="36911" spans="1:10" x14ac:dyDescent="0.25">
      <c r="A36911" t="s">
        <v>51</v>
      </c>
      <c r="B36911" t="s">
        <v>326</v>
      </c>
      <c r="C36911" t="s">
        <v>3</v>
      </c>
      <c r="D36911" s="1">
        <v>43348</v>
      </c>
      <c r="E36911">
        <v>1</v>
      </c>
      <c r="F36911">
        <v>514</v>
      </c>
      <c r="G36911" t="s">
        <v>276</v>
      </c>
      <c r="H36911">
        <v>0.1</v>
      </c>
      <c r="I36911">
        <v>51.4</v>
      </c>
      <c r="J36911">
        <v>462.6</v>
      </c>
    </row>
    <row r="36912" spans="1:10" x14ac:dyDescent="0.25">
      <c r="A36912" t="s">
        <v>51</v>
      </c>
      <c r="B36912" t="s">
        <v>326</v>
      </c>
      <c r="C36912" t="s">
        <v>3</v>
      </c>
      <c r="D36912" s="1">
        <v>43353</v>
      </c>
      <c r="E36912">
        <v>1</v>
      </c>
      <c r="F36912">
        <v>514</v>
      </c>
      <c r="G36912" t="s">
        <v>276</v>
      </c>
      <c r="H36912">
        <v>-7.0000000000000007E-2</v>
      </c>
      <c r="I36912">
        <v>-35.979999999999997</v>
      </c>
      <c r="J36912">
        <v>549.98</v>
      </c>
    </row>
    <row r="36913" spans="1:10" x14ac:dyDescent="0.25">
      <c r="A36913" t="s">
        <v>57</v>
      </c>
      <c r="B36913" t="s">
        <v>326</v>
      </c>
      <c r="C36913" t="s">
        <v>3</v>
      </c>
      <c r="D36913" s="1">
        <v>43354</v>
      </c>
      <c r="E36913">
        <v>1</v>
      </c>
      <c r="F36913">
        <v>514</v>
      </c>
      <c r="G36913" t="s">
        <v>276</v>
      </c>
      <c r="H36913">
        <v>-0.28999999999999998</v>
      </c>
      <c r="I36913">
        <v>-149.06</v>
      </c>
      <c r="J36913">
        <v>663.06</v>
      </c>
    </row>
    <row r="36914" spans="1:10" x14ac:dyDescent="0.25">
      <c r="A36914" t="s">
        <v>57</v>
      </c>
      <c r="B36914" t="s">
        <v>326</v>
      </c>
      <c r="C36914" t="s">
        <v>3</v>
      </c>
      <c r="D36914" s="1">
        <v>43367</v>
      </c>
      <c r="E36914">
        <v>1</v>
      </c>
      <c r="F36914">
        <v>514</v>
      </c>
      <c r="G36914" t="s">
        <v>276</v>
      </c>
      <c r="H36914">
        <v>0.28000000000000003</v>
      </c>
      <c r="I36914">
        <v>143.91999999999999</v>
      </c>
      <c r="J36914">
        <v>370.08</v>
      </c>
    </row>
    <row r="36915" spans="1:10" x14ac:dyDescent="0.25">
      <c r="A36915" t="s">
        <v>51</v>
      </c>
      <c r="B36915" t="s">
        <v>326</v>
      </c>
      <c r="C36915" t="s">
        <v>3</v>
      </c>
      <c r="D36915" s="1">
        <v>43370</v>
      </c>
      <c r="E36915">
        <v>1</v>
      </c>
      <c r="F36915">
        <v>514</v>
      </c>
      <c r="G36915" t="s">
        <v>276</v>
      </c>
      <c r="H36915">
        <v>-0.3</v>
      </c>
      <c r="I36915">
        <v>-154.19999999999999</v>
      </c>
      <c r="J36915">
        <v>668.2</v>
      </c>
    </row>
    <row r="36916" spans="1:10" x14ac:dyDescent="0.25">
      <c r="A36916" t="s">
        <v>57</v>
      </c>
      <c r="B36916" t="s">
        <v>326</v>
      </c>
      <c r="C36916" t="s">
        <v>3</v>
      </c>
      <c r="D36916" s="1">
        <v>43370</v>
      </c>
      <c r="E36916">
        <v>1</v>
      </c>
      <c r="F36916">
        <v>514</v>
      </c>
      <c r="G36916" t="s">
        <v>276</v>
      </c>
      <c r="H36916">
        <v>-0.01</v>
      </c>
      <c r="I36916">
        <v>-5.14</v>
      </c>
      <c r="J36916">
        <v>519.14</v>
      </c>
    </row>
    <row r="36917" spans="1:10" x14ac:dyDescent="0.25">
      <c r="A36917" t="s">
        <v>51</v>
      </c>
      <c r="B36917" t="s">
        <v>326</v>
      </c>
      <c r="C36917" t="s">
        <v>3</v>
      </c>
      <c r="D36917" s="1">
        <v>43371</v>
      </c>
      <c r="E36917">
        <v>1</v>
      </c>
      <c r="F36917">
        <v>514</v>
      </c>
      <c r="G36917" t="s">
        <v>276</v>
      </c>
      <c r="H36917">
        <v>-0.06</v>
      </c>
      <c r="I36917">
        <v>-30.84</v>
      </c>
      <c r="J36917">
        <v>544.84</v>
      </c>
    </row>
    <row r="36918" spans="1:10" x14ac:dyDescent="0.25">
      <c r="A36918" t="s">
        <v>51</v>
      </c>
      <c r="B36918" t="s">
        <v>326</v>
      </c>
      <c r="C36918" t="s">
        <v>3</v>
      </c>
      <c r="D36918" s="1">
        <v>43377</v>
      </c>
      <c r="E36918">
        <v>1</v>
      </c>
      <c r="F36918">
        <v>514</v>
      </c>
      <c r="G36918" t="s">
        <v>276</v>
      </c>
      <c r="H36918">
        <v>0</v>
      </c>
      <c r="I36918">
        <v>0</v>
      </c>
      <c r="J36918">
        <v>514</v>
      </c>
    </row>
    <row r="36919" spans="1:10" x14ac:dyDescent="0.25">
      <c r="A36919" t="s">
        <v>51</v>
      </c>
      <c r="B36919" t="s">
        <v>326</v>
      </c>
      <c r="C36919" t="s">
        <v>3</v>
      </c>
      <c r="D36919" s="1">
        <v>43381</v>
      </c>
      <c r="E36919">
        <v>1</v>
      </c>
      <c r="F36919">
        <v>514</v>
      </c>
      <c r="G36919" t="s">
        <v>276</v>
      </c>
      <c r="H36919">
        <v>0.34</v>
      </c>
      <c r="I36919">
        <v>174.76</v>
      </c>
      <c r="J36919">
        <v>339.24</v>
      </c>
    </row>
    <row r="36920" spans="1:10" x14ac:dyDescent="0.25">
      <c r="A36920" t="s">
        <v>51</v>
      </c>
      <c r="B36920" t="s">
        <v>326</v>
      </c>
      <c r="C36920" t="s">
        <v>3</v>
      </c>
      <c r="D36920" s="1">
        <v>43383</v>
      </c>
      <c r="E36920">
        <v>1</v>
      </c>
      <c r="F36920">
        <v>514</v>
      </c>
      <c r="G36920" t="s">
        <v>276</v>
      </c>
      <c r="H36920">
        <v>0.28000000000000003</v>
      </c>
      <c r="I36920">
        <v>143.91999999999999</v>
      </c>
      <c r="J36920">
        <v>370.08</v>
      </c>
    </row>
    <row r="36921" spans="1:10" x14ac:dyDescent="0.25">
      <c r="A36921" t="s">
        <v>51</v>
      </c>
      <c r="B36921" t="s">
        <v>326</v>
      </c>
      <c r="C36921" t="s">
        <v>3</v>
      </c>
      <c r="D36921" s="1">
        <v>43388</v>
      </c>
      <c r="E36921">
        <v>1</v>
      </c>
      <c r="F36921">
        <v>514</v>
      </c>
      <c r="G36921" t="s">
        <v>276</v>
      </c>
      <c r="H36921">
        <v>-0.35</v>
      </c>
      <c r="I36921">
        <v>-179.9</v>
      </c>
      <c r="J36921">
        <v>693.9</v>
      </c>
    </row>
    <row r="36922" spans="1:10" x14ac:dyDescent="0.25">
      <c r="A36922" t="s">
        <v>57</v>
      </c>
      <c r="B36922" t="s">
        <v>326</v>
      </c>
      <c r="C36922" t="s">
        <v>3</v>
      </c>
      <c r="D36922" s="1">
        <v>43389</v>
      </c>
      <c r="E36922">
        <v>1</v>
      </c>
      <c r="F36922">
        <v>514</v>
      </c>
      <c r="G36922" t="s">
        <v>276</v>
      </c>
      <c r="H36922">
        <v>7.0000000000000007E-2</v>
      </c>
      <c r="I36922">
        <v>35.979999999999997</v>
      </c>
      <c r="J36922">
        <v>478.02</v>
      </c>
    </row>
    <row r="36923" spans="1:10" x14ac:dyDescent="0.25">
      <c r="A36923" t="s">
        <v>51</v>
      </c>
      <c r="B36923" t="s">
        <v>326</v>
      </c>
      <c r="C36923" t="s">
        <v>3</v>
      </c>
      <c r="D36923" s="1">
        <v>43390</v>
      </c>
      <c r="E36923">
        <v>1</v>
      </c>
      <c r="F36923">
        <v>514</v>
      </c>
      <c r="G36923" t="s">
        <v>276</v>
      </c>
      <c r="H36923">
        <v>-0.21</v>
      </c>
      <c r="I36923">
        <v>-107.94</v>
      </c>
      <c r="J36923">
        <v>621.94000000000005</v>
      </c>
    </row>
    <row r="36924" spans="1:10" x14ac:dyDescent="0.25">
      <c r="A36924" t="s">
        <v>51</v>
      </c>
      <c r="B36924" t="s">
        <v>326</v>
      </c>
      <c r="C36924" t="s">
        <v>3</v>
      </c>
      <c r="D36924" s="1">
        <v>43392</v>
      </c>
      <c r="E36924">
        <v>1</v>
      </c>
      <c r="F36924">
        <v>514</v>
      </c>
      <c r="G36924" t="s">
        <v>276</v>
      </c>
      <c r="H36924">
        <v>-0.02</v>
      </c>
      <c r="I36924">
        <v>-10.28</v>
      </c>
      <c r="J36924">
        <v>524.28</v>
      </c>
    </row>
    <row r="36925" spans="1:10" x14ac:dyDescent="0.25">
      <c r="A36925" t="s">
        <v>279</v>
      </c>
      <c r="B36925" t="s">
        <v>326</v>
      </c>
      <c r="C36925" t="s">
        <v>3</v>
      </c>
      <c r="D36925" s="1">
        <v>43392</v>
      </c>
      <c r="E36925">
        <v>1</v>
      </c>
      <c r="F36925">
        <v>514</v>
      </c>
      <c r="G36925" t="s">
        <v>276</v>
      </c>
      <c r="H36925">
        <v>0.34</v>
      </c>
      <c r="I36925">
        <v>174.76</v>
      </c>
      <c r="J36925">
        <v>339.24</v>
      </c>
    </row>
    <row r="36926" spans="1:10" x14ac:dyDescent="0.25">
      <c r="A36926" t="s">
        <v>57</v>
      </c>
      <c r="B36926" t="s">
        <v>326</v>
      </c>
      <c r="C36926" t="s">
        <v>3</v>
      </c>
      <c r="D36926" s="1">
        <v>43396</v>
      </c>
      <c r="E36926">
        <v>1</v>
      </c>
      <c r="F36926">
        <v>514</v>
      </c>
      <c r="G36926" t="s">
        <v>276</v>
      </c>
      <c r="H36926">
        <v>-0.08</v>
      </c>
      <c r="I36926">
        <v>-41.12</v>
      </c>
      <c r="J36926">
        <v>555.12</v>
      </c>
    </row>
    <row r="36927" spans="1:10" x14ac:dyDescent="0.25">
      <c r="A36927" t="s">
        <v>51</v>
      </c>
      <c r="B36927" t="s">
        <v>326</v>
      </c>
      <c r="C36927" t="s">
        <v>3</v>
      </c>
      <c r="D36927" s="1">
        <v>43410</v>
      </c>
      <c r="E36927">
        <v>1</v>
      </c>
      <c r="F36927">
        <v>514</v>
      </c>
      <c r="G36927" t="s">
        <v>276</v>
      </c>
      <c r="H36927">
        <v>0.24</v>
      </c>
      <c r="I36927">
        <v>123.36</v>
      </c>
      <c r="J36927">
        <v>390.64</v>
      </c>
    </row>
    <row r="36928" spans="1:10" x14ac:dyDescent="0.25">
      <c r="A36928" t="s">
        <v>51</v>
      </c>
      <c r="B36928" t="s">
        <v>326</v>
      </c>
      <c r="C36928" t="s">
        <v>3</v>
      </c>
      <c r="D36928" s="1">
        <v>43418</v>
      </c>
      <c r="E36928">
        <v>1</v>
      </c>
      <c r="F36928">
        <v>514</v>
      </c>
      <c r="G36928" t="s">
        <v>276</v>
      </c>
      <c r="H36928">
        <v>-0.23</v>
      </c>
      <c r="I36928">
        <v>-118.22</v>
      </c>
      <c r="J36928">
        <v>632.22</v>
      </c>
    </row>
    <row r="36929" spans="1:10" x14ac:dyDescent="0.25">
      <c r="A36929" t="s">
        <v>57</v>
      </c>
      <c r="B36929" t="s">
        <v>326</v>
      </c>
      <c r="C36929" t="s">
        <v>3</v>
      </c>
      <c r="D36929" s="1">
        <v>43419</v>
      </c>
      <c r="E36929">
        <v>1</v>
      </c>
      <c r="F36929">
        <v>514</v>
      </c>
      <c r="G36929" t="s">
        <v>276</v>
      </c>
      <c r="H36929">
        <v>0.25</v>
      </c>
      <c r="I36929">
        <v>128.5</v>
      </c>
      <c r="J36929">
        <v>385.5</v>
      </c>
    </row>
    <row r="36930" spans="1:10" x14ac:dyDescent="0.25">
      <c r="A36930" t="s">
        <v>51</v>
      </c>
      <c r="B36930" t="s">
        <v>326</v>
      </c>
      <c r="C36930" t="s">
        <v>3</v>
      </c>
      <c r="D36930" s="1">
        <v>43425</v>
      </c>
      <c r="E36930">
        <v>1</v>
      </c>
      <c r="F36930">
        <v>514</v>
      </c>
      <c r="G36930" t="s">
        <v>276</v>
      </c>
      <c r="H36930">
        <v>0.03</v>
      </c>
      <c r="I36930">
        <v>15.42</v>
      </c>
      <c r="J36930">
        <v>498.58</v>
      </c>
    </row>
    <row r="36931" spans="1:10" x14ac:dyDescent="0.25">
      <c r="A36931" t="s">
        <v>51</v>
      </c>
      <c r="B36931" t="s">
        <v>326</v>
      </c>
      <c r="C36931" t="s">
        <v>3</v>
      </c>
      <c r="D36931" s="1">
        <v>43427</v>
      </c>
      <c r="E36931">
        <v>1</v>
      </c>
      <c r="F36931">
        <v>514</v>
      </c>
      <c r="G36931" t="s">
        <v>276</v>
      </c>
      <c r="H36931">
        <v>-0.17</v>
      </c>
      <c r="I36931">
        <v>-87.38</v>
      </c>
      <c r="J36931">
        <v>601.38</v>
      </c>
    </row>
    <row r="36932" spans="1:10" x14ac:dyDescent="0.25">
      <c r="A36932" t="s">
        <v>57</v>
      </c>
      <c r="B36932" t="s">
        <v>326</v>
      </c>
      <c r="C36932" t="s">
        <v>3</v>
      </c>
      <c r="D36932" s="1">
        <v>43427</v>
      </c>
      <c r="E36932">
        <v>1</v>
      </c>
      <c r="F36932">
        <v>514</v>
      </c>
      <c r="G36932" t="s">
        <v>276</v>
      </c>
      <c r="H36932">
        <v>0.08</v>
      </c>
      <c r="I36932">
        <v>41.12</v>
      </c>
      <c r="J36932">
        <v>472.88</v>
      </c>
    </row>
    <row r="36933" spans="1:10" x14ac:dyDescent="0.25">
      <c r="A36933" t="s">
        <v>51</v>
      </c>
      <c r="B36933" t="s">
        <v>326</v>
      </c>
      <c r="C36933" t="s">
        <v>3</v>
      </c>
      <c r="D36933" s="1">
        <v>43430</v>
      </c>
      <c r="E36933">
        <v>1</v>
      </c>
      <c r="F36933">
        <v>514</v>
      </c>
      <c r="G36933" t="s">
        <v>276</v>
      </c>
      <c r="H36933">
        <v>-0.22</v>
      </c>
      <c r="I36933">
        <v>-113.08</v>
      </c>
      <c r="J36933">
        <v>627.08000000000004</v>
      </c>
    </row>
    <row r="36934" spans="1:10" x14ac:dyDescent="0.25">
      <c r="A36934" t="s">
        <v>51</v>
      </c>
      <c r="B36934" t="s">
        <v>326</v>
      </c>
      <c r="C36934" t="s">
        <v>3</v>
      </c>
      <c r="D36934" s="1">
        <v>43440</v>
      </c>
      <c r="E36934">
        <v>1</v>
      </c>
      <c r="F36934">
        <v>514</v>
      </c>
      <c r="G36934" t="s">
        <v>276</v>
      </c>
      <c r="H36934">
        <v>0.12</v>
      </c>
      <c r="I36934">
        <v>61.68</v>
      </c>
      <c r="J36934">
        <v>452.32</v>
      </c>
    </row>
    <row r="36935" spans="1:10" x14ac:dyDescent="0.25">
      <c r="A36935" t="s">
        <v>51</v>
      </c>
      <c r="B36935" t="s">
        <v>326</v>
      </c>
      <c r="C36935" t="s">
        <v>3</v>
      </c>
      <c r="D36935" s="1">
        <v>43445</v>
      </c>
      <c r="E36935">
        <v>1</v>
      </c>
      <c r="F36935">
        <v>514</v>
      </c>
      <c r="G36935" t="s">
        <v>276</v>
      </c>
      <c r="H36935">
        <v>0.21</v>
      </c>
      <c r="I36935">
        <v>107.94</v>
      </c>
      <c r="J36935">
        <v>406.06</v>
      </c>
    </row>
    <row r="36936" spans="1:10" x14ac:dyDescent="0.25">
      <c r="A36936" t="s">
        <v>51</v>
      </c>
      <c r="B36936" t="s">
        <v>326</v>
      </c>
      <c r="C36936" t="s">
        <v>3</v>
      </c>
      <c r="D36936" s="1">
        <v>43448</v>
      </c>
      <c r="E36936">
        <v>1</v>
      </c>
      <c r="F36936">
        <v>514</v>
      </c>
      <c r="G36936" t="s">
        <v>276</v>
      </c>
      <c r="H36936">
        <v>-0.06</v>
      </c>
      <c r="I36936">
        <v>-30.84</v>
      </c>
      <c r="J36936">
        <v>544.84</v>
      </c>
    </row>
    <row r="36937" spans="1:10" x14ac:dyDescent="0.25">
      <c r="A36937" t="s">
        <v>51</v>
      </c>
      <c r="B36937" t="s">
        <v>326</v>
      </c>
      <c r="C36937" t="s">
        <v>3</v>
      </c>
      <c r="D36937" s="1">
        <v>43452</v>
      </c>
      <c r="E36937">
        <v>1</v>
      </c>
      <c r="F36937">
        <v>514</v>
      </c>
      <c r="G36937" t="s">
        <v>276</v>
      </c>
      <c r="H36937">
        <v>-0.21</v>
      </c>
      <c r="I36937">
        <v>-107.94</v>
      </c>
      <c r="J36937">
        <v>621.94000000000005</v>
      </c>
    </row>
    <row r="36938" spans="1:10" x14ac:dyDescent="0.25">
      <c r="A36938" t="s">
        <v>51</v>
      </c>
      <c r="B36938" t="s">
        <v>326</v>
      </c>
      <c r="C36938" t="s">
        <v>3</v>
      </c>
      <c r="D36938" s="1">
        <v>43453</v>
      </c>
      <c r="E36938">
        <v>1</v>
      </c>
      <c r="F36938">
        <v>514</v>
      </c>
      <c r="G36938" t="s">
        <v>276</v>
      </c>
      <c r="H36938">
        <v>-0.02</v>
      </c>
      <c r="I36938">
        <v>-10.28</v>
      </c>
      <c r="J36938">
        <v>524.28</v>
      </c>
    </row>
    <row r="36939" spans="1:10" x14ac:dyDescent="0.25">
      <c r="A36939" t="s">
        <v>51</v>
      </c>
      <c r="B36939" t="s">
        <v>326</v>
      </c>
      <c r="C36939" t="s">
        <v>3</v>
      </c>
      <c r="D36939" s="1">
        <v>43462</v>
      </c>
      <c r="E36939">
        <v>1</v>
      </c>
      <c r="F36939">
        <v>514</v>
      </c>
      <c r="G36939" t="s">
        <v>276</v>
      </c>
      <c r="H36939">
        <v>0.25</v>
      </c>
      <c r="I36939">
        <v>128.5</v>
      </c>
      <c r="J36939">
        <v>385.5</v>
      </c>
    </row>
    <row r="36940" spans="1:10" x14ac:dyDescent="0.25">
      <c r="A36940" t="s">
        <v>51</v>
      </c>
      <c r="B36940" t="s">
        <v>326</v>
      </c>
      <c r="C36940" t="s">
        <v>3</v>
      </c>
      <c r="D36940" s="1">
        <v>43467</v>
      </c>
      <c r="E36940">
        <v>1</v>
      </c>
      <c r="F36940">
        <v>514</v>
      </c>
      <c r="G36940" t="s">
        <v>276</v>
      </c>
      <c r="H36940">
        <v>-0.28999999999999998</v>
      </c>
      <c r="I36940">
        <v>-149.06</v>
      </c>
      <c r="J36940">
        <v>663.06</v>
      </c>
    </row>
    <row r="36941" spans="1:10" x14ac:dyDescent="0.25">
      <c r="A36941" t="s">
        <v>51</v>
      </c>
      <c r="B36941" t="s">
        <v>326</v>
      </c>
      <c r="C36941" t="s">
        <v>3</v>
      </c>
      <c r="D36941" s="1">
        <v>43469</v>
      </c>
      <c r="E36941">
        <v>1</v>
      </c>
      <c r="F36941">
        <v>514</v>
      </c>
      <c r="G36941" t="s">
        <v>276</v>
      </c>
      <c r="H36941">
        <v>0.23</v>
      </c>
      <c r="I36941">
        <v>118.22</v>
      </c>
      <c r="J36941">
        <v>395.78</v>
      </c>
    </row>
    <row r="36942" spans="1:10" x14ac:dyDescent="0.25">
      <c r="A36942" t="s">
        <v>57</v>
      </c>
      <c r="B36942" t="s">
        <v>326</v>
      </c>
      <c r="C36942" t="s">
        <v>3</v>
      </c>
      <c r="D36942" s="1">
        <v>43472</v>
      </c>
      <c r="E36942">
        <v>1</v>
      </c>
      <c r="F36942">
        <v>514</v>
      </c>
      <c r="G36942" t="s">
        <v>276</v>
      </c>
      <c r="H36942">
        <v>0.2</v>
      </c>
      <c r="I36942">
        <v>102.8</v>
      </c>
      <c r="J36942">
        <v>411.2</v>
      </c>
    </row>
    <row r="36943" spans="1:10" x14ac:dyDescent="0.25">
      <c r="A36943" t="s">
        <v>51</v>
      </c>
      <c r="B36943" t="s">
        <v>326</v>
      </c>
      <c r="C36943" t="s">
        <v>3</v>
      </c>
      <c r="D36943" s="1">
        <v>43474</v>
      </c>
      <c r="E36943">
        <v>1</v>
      </c>
      <c r="F36943">
        <v>514</v>
      </c>
      <c r="G36943" t="s">
        <v>276</v>
      </c>
      <c r="H36943">
        <v>0.27</v>
      </c>
      <c r="I36943">
        <v>138.78</v>
      </c>
      <c r="J36943">
        <v>375.22</v>
      </c>
    </row>
    <row r="36944" spans="1:10" x14ac:dyDescent="0.25">
      <c r="A36944" t="s">
        <v>57</v>
      </c>
      <c r="B36944" t="s">
        <v>326</v>
      </c>
      <c r="C36944" t="s">
        <v>3</v>
      </c>
      <c r="D36944" s="1">
        <v>43474</v>
      </c>
      <c r="E36944">
        <v>1</v>
      </c>
      <c r="F36944">
        <v>514</v>
      </c>
      <c r="G36944" t="s">
        <v>276</v>
      </c>
      <c r="H36944">
        <v>0.03</v>
      </c>
      <c r="I36944">
        <v>15.42</v>
      </c>
      <c r="J36944">
        <v>498.58</v>
      </c>
    </row>
    <row r="36945" spans="1:10" x14ac:dyDescent="0.25">
      <c r="A36945" t="s">
        <v>51</v>
      </c>
      <c r="B36945" t="s">
        <v>326</v>
      </c>
      <c r="C36945" t="s">
        <v>3</v>
      </c>
      <c r="D36945" s="1">
        <v>43476</v>
      </c>
      <c r="E36945">
        <v>1</v>
      </c>
      <c r="F36945">
        <v>514</v>
      </c>
      <c r="G36945" t="s">
        <v>276</v>
      </c>
      <c r="H36945">
        <v>0</v>
      </c>
      <c r="I36945">
        <v>0</v>
      </c>
      <c r="J36945">
        <v>514</v>
      </c>
    </row>
    <row r="36946" spans="1:10" x14ac:dyDescent="0.25">
      <c r="A36946" t="s">
        <v>57</v>
      </c>
      <c r="B36946" t="s">
        <v>326</v>
      </c>
      <c r="C36946" t="s">
        <v>3</v>
      </c>
      <c r="D36946" s="1">
        <v>43480</v>
      </c>
      <c r="E36946">
        <v>1</v>
      </c>
      <c r="F36946">
        <v>514</v>
      </c>
      <c r="G36946" t="s">
        <v>276</v>
      </c>
      <c r="H36946">
        <v>0.09</v>
      </c>
      <c r="I36946">
        <v>46.26</v>
      </c>
      <c r="J36946">
        <v>467.74</v>
      </c>
    </row>
    <row r="36947" spans="1:10" x14ac:dyDescent="0.25">
      <c r="A36947" t="s">
        <v>57</v>
      </c>
      <c r="B36947" t="s">
        <v>326</v>
      </c>
      <c r="C36947" t="s">
        <v>3</v>
      </c>
      <c r="D36947" s="1">
        <v>43481</v>
      </c>
      <c r="E36947">
        <v>1</v>
      </c>
      <c r="F36947">
        <v>514</v>
      </c>
      <c r="G36947" t="s">
        <v>276</v>
      </c>
      <c r="H36947">
        <v>0.06</v>
      </c>
      <c r="I36947">
        <v>30.84</v>
      </c>
      <c r="J36947">
        <v>483.16</v>
      </c>
    </row>
    <row r="36948" spans="1:10" x14ac:dyDescent="0.25">
      <c r="A36948" t="s">
        <v>57</v>
      </c>
      <c r="B36948" t="s">
        <v>326</v>
      </c>
      <c r="C36948" t="s">
        <v>3</v>
      </c>
      <c r="D36948" s="1">
        <v>43482</v>
      </c>
      <c r="E36948">
        <v>1</v>
      </c>
      <c r="F36948">
        <v>514</v>
      </c>
      <c r="G36948" t="s">
        <v>276</v>
      </c>
      <c r="H36948">
        <v>0.36</v>
      </c>
      <c r="I36948">
        <v>185.04</v>
      </c>
      <c r="J36948">
        <v>328.96</v>
      </c>
    </row>
    <row r="36949" spans="1:10" x14ac:dyDescent="0.25">
      <c r="A36949" t="s">
        <v>51</v>
      </c>
      <c r="B36949" t="s">
        <v>326</v>
      </c>
      <c r="C36949" t="s">
        <v>3</v>
      </c>
      <c r="D36949" s="1">
        <v>43486</v>
      </c>
      <c r="E36949">
        <v>1</v>
      </c>
      <c r="F36949">
        <v>514</v>
      </c>
      <c r="G36949" t="s">
        <v>276</v>
      </c>
      <c r="H36949">
        <v>-7.0000000000000007E-2</v>
      </c>
      <c r="I36949">
        <v>-35.979999999999997</v>
      </c>
      <c r="J36949">
        <v>549.98</v>
      </c>
    </row>
    <row r="36950" spans="1:10" x14ac:dyDescent="0.25">
      <c r="A36950" t="s">
        <v>51</v>
      </c>
      <c r="B36950" t="s">
        <v>326</v>
      </c>
      <c r="C36950" t="s">
        <v>3</v>
      </c>
      <c r="D36950" s="1">
        <v>43490</v>
      </c>
      <c r="E36950">
        <v>1</v>
      </c>
      <c r="F36950">
        <v>514</v>
      </c>
      <c r="G36950" t="s">
        <v>276</v>
      </c>
      <c r="H36950">
        <v>0.1</v>
      </c>
      <c r="I36950">
        <v>51.4</v>
      </c>
      <c r="J36950">
        <v>462.6</v>
      </c>
    </row>
    <row r="36951" spans="1:10" x14ac:dyDescent="0.25">
      <c r="A36951" t="s">
        <v>51</v>
      </c>
      <c r="B36951" t="s">
        <v>326</v>
      </c>
      <c r="C36951" t="s">
        <v>3</v>
      </c>
      <c r="D36951" s="1">
        <v>43493</v>
      </c>
      <c r="E36951">
        <v>1</v>
      </c>
      <c r="F36951">
        <v>514</v>
      </c>
      <c r="G36951" t="s">
        <v>276</v>
      </c>
      <c r="H36951">
        <v>0</v>
      </c>
      <c r="I36951">
        <v>0</v>
      </c>
      <c r="J36951">
        <v>514</v>
      </c>
    </row>
    <row r="36952" spans="1:10" x14ac:dyDescent="0.25">
      <c r="A36952" t="s">
        <v>57</v>
      </c>
      <c r="B36952" t="s">
        <v>326</v>
      </c>
      <c r="C36952" t="s">
        <v>3</v>
      </c>
      <c r="D36952" s="1">
        <v>43495</v>
      </c>
      <c r="E36952">
        <v>1</v>
      </c>
      <c r="F36952">
        <v>514</v>
      </c>
      <c r="G36952" t="s">
        <v>276</v>
      </c>
      <c r="H36952">
        <v>0.1</v>
      </c>
      <c r="I36952">
        <v>51.4</v>
      </c>
      <c r="J36952">
        <v>462.6</v>
      </c>
    </row>
    <row r="36953" spans="1:10" x14ac:dyDescent="0.25">
      <c r="A36953" t="s">
        <v>51</v>
      </c>
      <c r="B36953" t="s">
        <v>326</v>
      </c>
      <c r="C36953" t="s">
        <v>3</v>
      </c>
      <c r="D36953" s="1">
        <v>43501</v>
      </c>
      <c r="E36953">
        <v>1</v>
      </c>
      <c r="F36953">
        <v>514</v>
      </c>
      <c r="G36953" t="s">
        <v>276</v>
      </c>
      <c r="H36953">
        <v>0.31</v>
      </c>
      <c r="I36953">
        <v>159.34</v>
      </c>
      <c r="J36953">
        <v>354.66</v>
      </c>
    </row>
    <row r="36954" spans="1:10" x14ac:dyDescent="0.25">
      <c r="A36954" t="s">
        <v>51</v>
      </c>
      <c r="B36954" t="s">
        <v>326</v>
      </c>
      <c r="C36954" t="s">
        <v>3</v>
      </c>
      <c r="D36954" s="1">
        <v>43502</v>
      </c>
      <c r="E36954">
        <v>1</v>
      </c>
      <c r="F36954">
        <v>514</v>
      </c>
      <c r="G36954" t="s">
        <v>276</v>
      </c>
      <c r="H36954">
        <v>-0.17</v>
      </c>
      <c r="I36954">
        <v>-87.38</v>
      </c>
      <c r="J36954">
        <v>601.38</v>
      </c>
    </row>
    <row r="36955" spans="1:10" x14ac:dyDescent="0.25">
      <c r="A36955" t="s">
        <v>57</v>
      </c>
      <c r="B36955" t="s">
        <v>326</v>
      </c>
      <c r="C36955" t="s">
        <v>3</v>
      </c>
      <c r="D36955" s="1">
        <v>43521</v>
      </c>
      <c r="E36955">
        <v>1</v>
      </c>
      <c r="F36955">
        <v>514</v>
      </c>
      <c r="G36955" t="s">
        <v>276</v>
      </c>
      <c r="H36955">
        <v>-0.3</v>
      </c>
      <c r="I36955">
        <v>-154.19999999999999</v>
      </c>
      <c r="J36955">
        <v>668.2</v>
      </c>
    </row>
    <row r="36956" spans="1:10" x14ac:dyDescent="0.25">
      <c r="A36956" t="s">
        <v>57</v>
      </c>
      <c r="B36956" t="s">
        <v>326</v>
      </c>
      <c r="C36956" t="s">
        <v>3</v>
      </c>
      <c r="D36956" s="1">
        <v>43523</v>
      </c>
      <c r="E36956">
        <v>1</v>
      </c>
      <c r="F36956">
        <v>514</v>
      </c>
      <c r="G36956" t="s">
        <v>276</v>
      </c>
      <c r="H36956">
        <v>0.18</v>
      </c>
      <c r="I36956">
        <v>92.52</v>
      </c>
      <c r="J36956">
        <v>421.48</v>
      </c>
    </row>
    <row r="36957" spans="1:10" x14ac:dyDescent="0.25">
      <c r="A36957" t="s">
        <v>277</v>
      </c>
      <c r="B36957" t="s">
        <v>326</v>
      </c>
      <c r="C36957" t="s">
        <v>3</v>
      </c>
      <c r="D36957" s="1">
        <v>43047</v>
      </c>
      <c r="E36957">
        <v>1</v>
      </c>
      <c r="F36957">
        <v>93</v>
      </c>
      <c r="G36957" t="s">
        <v>276</v>
      </c>
      <c r="H36957">
        <v>-0.01</v>
      </c>
      <c r="I36957">
        <v>-0.93</v>
      </c>
      <c r="J36957">
        <v>93.93</v>
      </c>
    </row>
    <row r="36958" spans="1:10" x14ac:dyDescent="0.25">
      <c r="A36958" t="s">
        <v>182</v>
      </c>
      <c r="B36958" t="s">
        <v>326</v>
      </c>
      <c r="C36958" t="s">
        <v>3</v>
      </c>
      <c r="D36958" s="1">
        <v>43109</v>
      </c>
      <c r="E36958">
        <v>1</v>
      </c>
      <c r="F36958">
        <v>93</v>
      </c>
      <c r="G36958" t="s">
        <v>276</v>
      </c>
      <c r="H36958">
        <v>0.37</v>
      </c>
      <c r="I36958">
        <v>34.409999999999997</v>
      </c>
      <c r="J36958">
        <v>58.59</v>
      </c>
    </row>
    <row r="36959" spans="1:10" x14ac:dyDescent="0.25">
      <c r="A36959" t="s">
        <v>182</v>
      </c>
      <c r="B36959" t="s">
        <v>326</v>
      </c>
      <c r="C36959" t="s">
        <v>3</v>
      </c>
      <c r="D36959" s="1">
        <v>43131</v>
      </c>
      <c r="E36959">
        <v>1</v>
      </c>
      <c r="F36959">
        <v>93</v>
      </c>
      <c r="G36959" t="s">
        <v>276</v>
      </c>
      <c r="H36959">
        <v>0.37</v>
      </c>
      <c r="I36959">
        <v>34.409999999999997</v>
      </c>
      <c r="J36959">
        <v>58.59</v>
      </c>
    </row>
    <row r="36960" spans="1:10" x14ac:dyDescent="0.25">
      <c r="A36960" t="s">
        <v>182</v>
      </c>
      <c r="B36960" t="s">
        <v>326</v>
      </c>
      <c r="C36960" t="s">
        <v>3</v>
      </c>
      <c r="D36960" s="1">
        <v>43132</v>
      </c>
      <c r="E36960">
        <v>1</v>
      </c>
      <c r="F36960">
        <v>93</v>
      </c>
      <c r="G36960" t="s">
        <v>276</v>
      </c>
      <c r="H36960">
        <v>-0.18</v>
      </c>
      <c r="I36960">
        <v>-16.739999999999998</v>
      </c>
      <c r="J36960">
        <v>109.74</v>
      </c>
    </row>
    <row r="36961" spans="1:10" x14ac:dyDescent="0.25">
      <c r="A36961" t="s">
        <v>277</v>
      </c>
      <c r="B36961" t="s">
        <v>326</v>
      </c>
      <c r="C36961" t="s">
        <v>3</v>
      </c>
      <c r="D36961" s="1">
        <v>43152</v>
      </c>
      <c r="E36961">
        <v>1</v>
      </c>
      <c r="F36961">
        <v>93</v>
      </c>
      <c r="G36961" t="s">
        <v>276</v>
      </c>
      <c r="H36961">
        <v>-0.03</v>
      </c>
      <c r="I36961">
        <v>-2.79</v>
      </c>
      <c r="J36961">
        <v>95.79</v>
      </c>
    </row>
    <row r="36962" spans="1:10" x14ac:dyDescent="0.25">
      <c r="A36962" t="s">
        <v>207</v>
      </c>
      <c r="B36962" t="s">
        <v>326</v>
      </c>
      <c r="C36962" t="s">
        <v>3</v>
      </c>
      <c r="D36962" s="1">
        <v>43193</v>
      </c>
      <c r="E36962">
        <v>1</v>
      </c>
      <c r="F36962">
        <v>93</v>
      </c>
      <c r="G36962" t="s">
        <v>276</v>
      </c>
      <c r="H36962">
        <v>0.26</v>
      </c>
      <c r="I36962">
        <v>24.18</v>
      </c>
      <c r="J36962">
        <v>68.819999999999993</v>
      </c>
    </row>
    <row r="36963" spans="1:10" x14ac:dyDescent="0.25">
      <c r="A36963" t="s">
        <v>257</v>
      </c>
      <c r="B36963" t="s">
        <v>326</v>
      </c>
      <c r="C36963" t="s">
        <v>3</v>
      </c>
      <c r="D36963" s="1">
        <v>43200</v>
      </c>
      <c r="E36963">
        <v>1</v>
      </c>
      <c r="F36963">
        <v>93</v>
      </c>
      <c r="G36963" t="s">
        <v>276</v>
      </c>
      <c r="H36963">
        <v>0.35</v>
      </c>
      <c r="I36963">
        <v>32.549999999999997</v>
      </c>
      <c r="J36963">
        <v>60.45</v>
      </c>
    </row>
    <row r="36964" spans="1:10" x14ac:dyDescent="0.25">
      <c r="A36964" t="s">
        <v>130</v>
      </c>
      <c r="B36964" t="s">
        <v>326</v>
      </c>
      <c r="C36964" t="s">
        <v>3</v>
      </c>
      <c r="D36964" s="1">
        <v>43210</v>
      </c>
      <c r="E36964">
        <v>1</v>
      </c>
      <c r="F36964">
        <v>93</v>
      </c>
      <c r="G36964" t="s">
        <v>276</v>
      </c>
      <c r="H36964">
        <v>0.12</v>
      </c>
      <c r="I36964">
        <v>11.16</v>
      </c>
      <c r="J36964">
        <v>81.84</v>
      </c>
    </row>
    <row r="36965" spans="1:10" x14ac:dyDescent="0.25">
      <c r="A36965" t="s">
        <v>257</v>
      </c>
      <c r="B36965" t="s">
        <v>326</v>
      </c>
      <c r="C36965" t="s">
        <v>3</v>
      </c>
      <c r="D36965" s="1">
        <v>43213</v>
      </c>
      <c r="E36965">
        <v>1</v>
      </c>
      <c r="F36965">
        <v>93</v>
      </c>
      <c r="G36965" t="s">
        <v>276</v>
      </c>
      <c r="H36965">
        <v>-0.13</v>
      </c>
      <c r="I36965">
        <v>-12.09</v>
      </c>
      <c r="J36965">
        <v>105.09</v>
      </c>
    </row>
    <row r="36966" spans="1:10" x14ac:dyDescent="0.25">
      <c r="A36966" t="s">
        <v>290</v>
      </c>
      <c r="B36966" t="s">
        <v>326</v>
      </c>
      <c r="C36966" t="s">
        <v>3</v>
      </c>
      <c r="D36966" s="1">
        <v>43214</v>
      </c>
      <c r="E36966">
        <v>1</v>
      </c>
      <c r="F36966">
        <v>93</v>
      </c>
      <c r="G36966" t="s">
        <v>276</v>
      </c>
      <c r="H36966">
        <v>0.4</v>
      </c>
      <c r="I36966">
        <v>37.200000000000003</v>
      </c>
      <c r="J36966">
        <v>55.8</v>
      </c>
    </row>
    <row r="36967" spans="1:10" x14ac:dyDescent="0.25">
      <c r="A36967" t="s">
        <v>260</v>
      </c>
      <c r="B36967" t="s">
        <v>326</v>
      </c>
      <c r="C36967" t="s">
        <v>3</v>
      </c>
      <c r="D36967" s="1">
        <v>43221</v>
      </c>
      <c r="E36967">
        <v>1</v>
      </c>
      <c r="F36967">
        <v>93</v>
      </c>
      <c r="G36967" t="s">
        <v>276</v>
      </c>
      <c r="H36967">
        <v>0.17</v>
      </c>
      <c r="I36967">
        <v>15.81</v>
      </c>
      <c r="J36967">
        <v>77.19</v>
      </c>
    </row>
    <row r="36968" spans="1:10" x14ac:dyDescent="0.25">
      <c r="A36968" t="s">
        <v>260</v>
      </c>
      <c r="B36968" t="s">
        <v>326</v>
      </c>
      <c r="C36968" t="s">
        <v>3</v>
      </c>
      <c r="D36968" s="1">
        <v>43231</v>
      </c>
      <c r="E36968">
        <v>1</v>
      </c>
      <c r="F36968">
        <v>93</v>
      </c>
      <c r="G36968" t="s">
        <v>276</v>
      </c>
      <c r="H36968">
        <v>0.26</v>
      </c>
      <c r="I36968">
        <v>24.18</v>
      </c>
      <c r="J36968">
        <v>68.819999999999993</v>
      </c>
    </row>
    <row r="36969" spans="1:10" x14ac:dyDescent="0.25">
      <c r="A36969" t="s">
        <v>288</v>
      </c>
      <c r="B36969" t="s">
        <v>326</v>
      </c>
      <c r="C36969" t="s">
        <v>3</v>
      </c>
      <c r="D36969" s="1">
        <v>43237</v>
      </c>
      <c r="E36969">
        <v>1</v>
      </c>
      <c r="F36969">
        <v>93</v>
      </c>
      <c r="G36969" t="s">
        <v>276</v>
      </c>
      <c r="H36969">
        <v>0.4</v>
      </c>
      <c r="I36969">
        <v>37.200000000000003</v>
      </c>
      <c r="J36969">
        <v>55.8</v>
      </c>
    </row>
    <row r="36970" spans="1:10" x14ac:dyDescent="0.25">
      <c r="A36970" t="s">
        <v>130</v>
      </c>
      <c r="B36970" t="s">
        <v>326</v>
      </c>
      <c r="C36970" t="s">
        <v>3</v>
      </c>
      <c r="D36970" s="1">
        <v>43252</v>
      </c>
      <c r="E36970">
        <v>1</v>
      </c>
      <c r="F36970">
        <v>93</v>
      </c>
      <c r="G36970" t="s">
        <v>276</v>
      </c>
      <c r="H36970">
        <v>0.17</v>
      </c>
      <c r="I36970">
        <v>15.81</v>
      </c>
      <c r="J36970">
        <v>77.19</v>
      </c>
    </row>
    <row r="36971" spans="1:10" x14ac:dyDescent="0.25">
      <c r="A36971" t="s">
        <v>260</v>
      </c>
      <c r="B36971" t="s">
        <v>326</v>
      </c>
      <c r="C36971" t="s">
        <v>3</v>
      </c>
      <c r="D36971" s="1">
        <v>43308</v>
      </c>
      <c r="E36971">
        <v>1</v>
      </c>
      <c r="F36971">
        <v>93</v>
      </c>
      <c r="G36971" t="s">
        <v>276</v>
      </c>
      <c r="H36971">
        <v>-0.25</v>
      </c>
      <c r="I36971">
        <v>-23.25</v>
      </c>
      <c r="J36971">
        <v>116.25</v>
      </c>
    </row>
    <row r="36972" spans="1:10" x14ac:dyDescent="0.25">
      <c r="A36972" t="s">
        <v>288</v>
      </c>
      <c r="B36972" t="s">
        <v>326</v>
      </c>
      <c r="C36972" t="s">
        <v>3</v>
      </c>
      <c r="D36972" s="1">
        <v>43308</v>
      </c>
      <c r="E36972">
        <v>1</v>
      </c>
      <c r="F36972">
        <v>93</v>
      </c>
      <c r="G36972" t="s">
        <v>276</v>
      </c>
      <c r="H36972">
        <v>-0.01</v>
      </c>
      <c r="I36972">
        <v>-0.93</v>
      </c>
      <c r="J36972">
        <v>93.93</v>
      </c>
    </row>
    <row r="36973" spans="1:10" x14ac:dyDescent="0.25">
      <c r="A36973" t="s">
        <v>288</v>
      </c>
      <c r="B36973" t="s">
        <v>326</v>
      </c>
      <c r="C36973" t="s">
        <v>3</v>
      </c>
      <c r="D36973" s="1">
        <v>43311</v>
      </c>
      <c r="E36973">
        <v>1</v>
      </c>
      <c r="F36973">
        <v>93</v>
      </c>
      <c r="G36973" t="s">
        <v>276</v>
      </c>
      <c r="H36973">
        <v>0.25</v>
      </c>
      <c r="I36973">
        <v>23.25</v>
      </c>
      <c r="J36973">
        <v>69.75</v>
      </c>
    </row>
    <row r="36974" spans="1:10" x14ac:dyDescent="0.25">
      <c r="A36974" t="s">
        <v>288</v>
      </c>
      <c r="B36974" t="s">
        <v>326</v>
      </c>
      <c r="C36974" t="s">
        <v>3</v>
      </c>
      <c r="D36974" s="1">
        <v>43318</v>
      </c>
      <c r="E36974">
        <v>1</v>
      </c>
      <c r="F36974">
        <v>93</v>
      </c>
      <c r="G36974" t="s">
        <v>276</v>
      </c>
      <c r="H36974">
        <v>-0.16</v>
      </c>
      <c r="I36974">
        <v>-14.88</v>
      </c>
      <c r="J36974">
        <v>107.88</v>
      </c>
    </row>
    <row r="36975" spans="1:10" x14ac:dyDescent="0.25">
      <c r="A36975" t="s">
        <v>260</v>
      </c>
      <c r="B36975" t="s">
        <v>326</v>
      </c>
      <c r="C36975" t="s">
        <v>3</v>
      </c>
      <c r="D36975" s="1">
        <v>43322</v>
      </c>
      <c r="E36975">
        <v>1</v>
      </c>
      <c r="F36975">
        <v>93</v>
      </c>
      <c r="G36975" t="s">
        <v>276</v>
      </c>
      <c r="H36975">
        <v>0.19</v>
      </c>
      <c r="I36975">
        <v>17.670000000000002</v>
      </c>
      <c r="J36975">
        <v>75.33</v>
      </c>
    </row>
    <row r="36976" spans="1:10" x14ac:dyDescent="0.25">
      <c r="A36976" t="s">
        <v>130</v>
      </c>
      <c r="B36976" t="s">
        <v>326</v>
      </c>
      <c r="C36976" t="s">
        <v>3</v>
      </c>
      <c r="D36976" s="1">
        <v>43329</v>
      </c>
      <c r="E36976">
        <v>1</v>
      </c>
      <c r="F36976">
        <v>93</v>
      </c>
      <c r="G36976" t="s">
        <v>276</v>
      </c>
      <c r="H36976">
        <v>-0.35</v>
      </c>
      <c r="I36976">
        <v>-32.549999999999997</v>
      </c>
      <c r="J36976">
        <v>125.55</v>
      </c>
    </row>
    <row r="36977" spans="1:10" x14ac:dyDescent="0.25">
      <c r="A36977" t="s">
        <v>260</v>
      </c>
      <c r="B36977" t="s">
        <v>326</v>
      </c>
      <c r="C36977" t="s">
        <v>3</v>
      </c>
      <c r="D36977" s="1">
        <v>43341</v>
      </c>
      <c r="E36977">
        <v>1</v>
      </c>
      <c r="F36977">
        <v>93</v>
      </c>
      <c r="G36977" t="s">
        <v>276</v>
      </c>
      <c r="H36977">
        <v>0.08</v>
      </c>
      <c r="I36977">
        <v>7.44</v>
      </c>
      <c r="J36977">
        <v>85.56</v>
      </c>
    </row>
    <row r="36978" spans="1:10" x14ac:dyDescent="0.25">
      <c r="A36978" t="s">
        <v>288</v>
      </c>
      <c r="B36978" t="s">
        <v>326</v>
      </c>
      <c r="C36978" t="s">
        <v>3</v>
      </c>
      <c r="D36978" s="1">
        <v>43346</v>
      </c>
      <c r="E36978">
        <v>1</v>
      </c>
      <c r="F36978">
        <v>93</v>
      </c>
      <c r="G36978" t="s">
        <v>276</v>
      </c>
      <c r="H36978">
        <v>-0.18</v>
      </c>
      <c r="I36978">
        <v>-16.739999999999998</v>
      </c>
      <c r="J36978">
        <v>109.74</v>
      </c>
    </row>
    <row r="36979" spans="1:10" x14ac:dyDescent="0.25">
      <c r="A36979" t="s">
        <v>260</v>
      </c>
      <c r="B36979" t="s">
        <v>326</v>
      </c>
      <c r="C36979" t="s">
        <v>3</v>
      </c>
      <c r="D36979" s="1">
        <v>43357</v>
      </c>
      <c r="E36979">
        <v>1</v>
      </c>
      <c r="F36979">
        <v>93</v>
      </c>
      <c r="G36979" t="s">
        <v>276</v>
      </c>
      <c r="H36979">
        <v>0.18</v>
      </c>
      <c r="I36979">
        <v>16.739999999999998</v>
      </c>
      <c r="J36979">
        <v>76.260000000000005</v>
      </c>
    </row>
    <row r="36980" spans="1:10" x14ac:dyDescent="0.25">
      <c r="A36980" t="s">
        <v>130</v>
      </c>
      <c r="B36980" t="s">
        <v>326</v>
      </c>
      <c r="C36980" t="s">
        <v>3</v>
      </c>
      <c r="D36980" s="1">
        <v>43392</v>
      </c>
      <c r="E36980">
        <v>1</v>
      </c>
      <c r="F36980">
        <v>93</v>
      </c>
      <c r="G36980" t="s">
        <v>276</v>
      </c>
      <c r="H36980">
        <v>0.09</v>
      </c>
      <c r="I36980">
        <v>8.3699999999999992</v>
      </c>
      <c r="J36980">
        <v>84.63</v>
      </c>
    </row>
    <row r="36981" spans="1:10" x14ac:dyDescent="0.25">
      <c r="A36981" t="s">
        <v>260</v>
      </c>
      <c r="B36981" t="s">
        <v>326</v>
      </c>
      <c r="C36981" t="s">
        <v>3</v>
      </c>
      <c r="D36981" s="1">
        <v>43392</v>
      </c>
      <c r="E36981">
        <v>1</v>
      </c>
      <c r="F36981">
        <v>93</v>
      </c>
      <c r="G36981" t="s">
        <v>276</v>
      </c>
      <c r="H36981">
        <v>0.03</v>
      </c>
      <c r="I36981">
        <v>2.79</v>
      </c>
      <c r="J36981">
        <v>90.21</v>
      </c>
    </row>
    <row r="36982" spans="1:10" x14ac:dyDescent="0.25">
      <c r="A36982" t="s">
        <v>130</v>
      </c>
      <c r="B36982" t="s">
        <v>326</v>
      </c>
      <c r="C36982" t="s">
        <v>3</v>
      </c>
      <c r="D36982" s="1">
        <v>43399</v>
      </c>
      <c r="E36982">
        <v>1</v>
      </c>
      <c r="F36982">
        <v>93</v>
      </c>
      <c r="G36982" t="s">
        <v>276</v>
      </c>
      <c r="H36982">
        <v>0.28999999999999998</v>
      </c>
      <c r="I36982">
        <v>26.97</v>
      </c>
      <c r="J36982">
        <v>66.03</v>
      </c>
    </row>
    <row r="36983" spans="1:10" x14ac:dyDescent="0.25">
      <c r="A36983" t="s">
        <v>260</v>
      </c>
      <c r="B36983" t="s">
        <v>326</v>
      </c>
      <c r="C36983" t="s">
        <v>3</v>
      </c>
      <c r="D36983" s="1">
        <v>43423</v>
      </c>
      <c r="E36983">
        <v>1</v>
      </c>
      <c r="F36983">
        <v>93</v>
      </c>
      <c r="G36983" t="s">
        <v>276</v>
      </c>
      <c r="H36983">
        <v>0.1</v>
      </c>
      <c r="I36983">
        <v>9.3000000000000007</v>
      </c>
      <c r="J36983">
        <v>83.7</v>
      </c>
    </row>
    <row r="36984" spans="1:10" x14ac:dyDescent="0.25">
      <c r="A36984" t="s">
        <v>288</v>
      </c>
      <c r="B36984" t="s">
        <v>326</v>
      </c>
      <c r="C36984" t="s">
        <v>3</v>
      </c>
      <c r="D36984" s="1">
        <v>43444</v>
      </c>
      <c r="E36984">
        <v>1</v>
      </c>
      <c r="F36984">
        <v>93</v>
      </c>
      <c r="G36984" t="s">
        <v>276</v>
      </c>
      <c r="H36984">
        <v>0.31</v>
      </c>
      <c r="I36984">
        <v>28.83</v>
      </c>
      <c r="J36984">
        <v>64.17</v>
      </c>
    </row>
    <row r="36985" spans="1:10" x14ac:dyDescent="0.25">
      <c r="A36985" t="s">
        <v>130</v>
      </c>
      <c r="B36985" t="s">
        <v>326</v>
      </c>
      <c r="C36985" t="s">
        <v>3</v>
      </c>
      <c r="D36985" s="1">
        <v>43447</v>
      </c>
      <c r="E36985">
        <v>1</v>
      </c>
      <c r="F36985">
        <v>93</v>
      </c>
      <c r="G36985" t="s">
        <v>276</v>
      </c>
      <c r="H36985">
        <v>0.09</v>
      </c>
      <c r="I36985">
        <v>8.3699999999999992</v>
      </c>
      <c r="J36985">
        <v>84.63</v>
      </c>
    </row>
    <row r="36986" spans="1:10" x14ac:dyDescent="0.25">
      <c r="A36986" t="s">
        <v>260</v>
      </c>
      <c r="B36986" t="s">
        <v>326</v>
      </c>
      <c r="C36986" t="s">
        <v>3</v>
      </c>
      <c r="D36986" s="1">
        <v>43468</v>
      </c>
      <c r="E36986">
        <v>1</v>
      </c>
      <c r="F36986">
        <v>93</v>
      </c>
      <c r="G36986" t="s">
        <v>276</v>
      </c>
      <c r="H36986">
        <v>-0.09</v>
      </c>
      <c r="I36986">
        <v>-8.3699999999999992</v>
      </c>
      <c r="J36986">
        <v>101.37</v>
      </c>
    </row>
    <row r="36987" spans="1:10" x14ac:dyDescent="0.25">
      <c r="A36987" t="s">
        <v>260</v>
      </c>
      <c r="B36987" t="s">
        <v>326</v>
      </c>
      <c r="C36987" t="s">
        <v>3</v>
      </c>
      <c r="D36987" s="1">
        <v>43483</v>
      </c>
      <c r="E36987">
        <v>1</v>
      </c>
      <c r="F36987">
        <v>93</v>
      </c>
      <c r="G36987" t="s">
        <v>276</v>
      </c>
      <c r="H36987">
        <v>-0.2</v>
      </c>
      <c r="I36987">
        <v>-18.600000000000001</v>
      </c>
      <c r="J36987">
        <v>111.6</v>
      </c>
    </row>
    <row r="36988" spans="1:10" x14ac:dyDescent="0.25">
      <c r="A36988" t="s">
        <v>136</v>
      </c>
      <c r="B36988" t="s">
        <v>326</v>
      </c>
      <c r="C36988" t="s">
        <v>3</v>
      </c>
      <c r="D36988" s="1">
        <v>43517</v>
      </c>
      <c r="E36988">
        <v>1</v>
      </c>
      <c r="F36988">
        <v>93</v>
      </c>
      <c r="G36988" t="s">
        <v>276</v>
      </c>
      <c r="H36988">
        <v>0.35</v>
      </c>
      <c r="I36988">
        <v>32.549999999999997</v>
      </c>
      <c r="J36988">
        <v>60.45</v>
      </c>
    </row>
    <row r="36989" spans="1:10" x14ac:dyDescent="0.25">
      <c r="A36989" t="s">
        <v>260</v>
      </c>
      <c r="B36989" t="s">
        <v>326</v>
      </c>
      <c r="C36989" t="s">
        <v>3</v>
      </c>
      <c r="D36989" s="1">
        <v>43536</v>
      </c>
      <c r="E36989">
        <v>1</v>
      </c>
      <c r="F36989">
        <v>93</v>
      </c>
      <c r="G36989" t="s">
        <v>276</v>
      </c>
      <c r="H36989">
        <v>-0.09</v>
      </c>
      <c r="I36989">
        <v>-8.3699999999999992</v>
      </c>
      <c r="J36989">
        <v>101.37</v>
      </c>
    </row>
    <row r="36990" spans="1:10" x14ac:dyDescent="0.25">
      <c r="A36990" t="s">
        <v>138</v>
      </c>
      <c r="B36990" t="s">
        <v>326</v>
      </c>
      <c r="C36990" t="s">
        <v>3</v>
      </c>
      <c r="D36990" s="1">
        <v>43559</v>
      </c>
      <c r="E36990">
        <v>1</v>
      </c>
      <c r="F36990">
        <v>93</v>
      </c>
      <c r="G36990" t="s">
        <v>276</v>
      </c>
      <c r="H36990">
        <v>-0.35</v>
      </c>
      <c r="I36990">
        <v>-32.549999999999997</v>
      </c>
      <c r="J36990">
        <v>125.55</v>
      </c>
    </row>
    <row r="36991" spans="1:10" x14ac:dyDescent="0.25">
      <c r="A36991" t="s">
        <v>138</v>
      </c>
      <c r="B36991" t="s">
        <v>326</v>
      </c>
      <c r="C36991" t="s">
        <v>3</v>
      </c>
      <c r="D36991" s="1">
        <v>43560</v>
      </c>
      <c r="E36991">
        <v>1</v>
      </c>
      <c r="F36991">
        <v>93</v>
      </c>
      <c r="G36991" t="s">
        <v>276</v>
      </c>
      <c r="H36991">
        <v>-0.23</v>
      </c>
      <c r="I36991">
        <v>-21.39</v>
      </c>
      <c r="J36991">
        <v>114.39</v>
      </c>
    </row>
    <row r="36992" spans="1:10" x14ac:dyDescent="0.25">
      <c r="A36992" t="s">
        <v>257</v>
      </c>
      <c r="B36992" t="s">
        <v>326</v>
      </c>
      <c r="C36992" t="s">
        <v>3</v>
      </c>
      <c r="D36992" s="1">
        <v>43563</v>
      </c>
      <c r="E36992">
        <v>1</v>
      </c>
      <c r="F36992">
        <v>93</v>
      </c>
      <c r="G36992" t="s">
        <v>276</v>
      </c>
      <c r="H36992">
        <v>0.27</v>
      </c>
      <c r="I36992">
        <v>25.11</v>
      </c>
      <c r="J36992">
        <v>67.89</v>
      </c>
    </row>
    <row r="36993" spans="1:10" x14ac:dyDescent="0.25">
      <c r="A36993" t="s">
        <v>138</v>
      </c>
      <c r="B36993" t="s">
        <v>326</v>
      </c>
      <c r="C36993" t="s">
        <v>3</v>
      </c>
      <c r="D36993" s="1">
        <v>43564</v>
      </c>
      <c r="E36993">
        <v>1</v>
      </c>
      <c r="F36993">
        <v>93</v>
      </c>
      <c r="G36993" t="s">
        <v>276</v>
      </c>
      <c r="H36993">
        <v>-0.02</v>
      </c>
      <c r="I36993">
        <v>-1.86</v>
      </c>
      <c r="J36993">
        <v>94.86</v>
      </c>
    </row>
    <row r="36994" spans="1:10" x14ac:dyDescent="0.25">
      <c r="A36994" t="s">
        <v>138</v>
      </c>
      <c r="B36994" t="s">
        <v>326</v>
      </c>
      <c r="C36994" t="s">
        <v>3</v>
      </c>
      <c r="D36994" s="1">
        <v>43566</v>
      </c>
      <c r="E36994">
        <v>1</v>
      </c>
      <c r="F36994">
        <v>93</v>
      </c>
      <c r="G36994" t="s">
        <v>276</v>
      </c>
      <c r="H36994">
        <v>0.39</v>
      </c>
      <c r="I36994">
        <v>36.270000000000003</v>
      </c>
      <c r="J36994">
        <v>56.73</v>
      </c>
    </row>
    <row r="36995" spans="1:10" x14ac:dyDescent="0.25">
      <c r="A36995" t="s">
        <v>138</v>
      </c>
      <c r="B36995" t="s">
        <v>326</v>
      </c>
      <c r="C36995" t="s">
        <v>3</v>
      </c>
      <c r="D36995" s="1">
        <v>43579</v>
      </c>
      <c r="E36995">
        <v>1</v>
      </c>
      <c r="F36995">
        <v>93</v>
      </c>
      <c r="G36995" t="s">
        <v>276</v>
      </c>
      <c r="H36995">
        <v>0.25</v>
      </c>
      <c r="I36995">
        <v>23.25</v>
      </c>
      <c r="J36995">
        <v>69.75</v>
      </c>
    </row>
    <row r="36996" spans="1:10" x14ac:dyDescent="0.25">
      <c r="A36996" t="s">
        <v>260</v>
      </c>
      <c r="B36996" t="s">
        <v>326</v>
      </c>
      <c r="C36996" t="s">
        <v>3</v>
      </c>
      <c r="D36996" s="1">
        <v>43581</v>
      </c>
      <c r="E36996">
        <v>1</v>
      </c>
      <c r="F36996">
        <v>93</v>
      </c>
      <c r="G36996" t="s">
        <v>276</v>
      </c>
      <c r="H36996">
        <v>-0.23</v>
      </c>
      <c r="I36996">
        <v>-21.39</v>
      </c>
      <c r="J36996">
        <v>114.39</v>
      </c>
    </row>
    <row r="36997" spans="1:10" x14ac:dyDescent="0.25">
      <c r="A36997" t="s">
        <v>138</v>
      </c>
      <c r="B36997" t="s">
        <v>326</v>
      </c>
      <c r="C36997" t="s">
        <v>3</v>
      </c>
      <c r="D36997" s="1">
        <v>43588</v>
      </c>
      <c r="E36997">
        <v>1</v>
      </c>
      <c r="F36997">
        <v>93</v>
      </c>
      <c r="G36997" t="s">
        <v>276</v>
      </c>
      <c r="H36997">
        <v>0.27</v>
      </c>
      <c r="I36997">
        <v>25.11</v>
      </c>
      <c r="J36997">
        <v>67.89</v>
      </c>
    </row>
    <row r="36998" spans="1:10" x14ac:dyDescent="0.25">
      <c r="A36998" t="s">
        <v>138</v>
      </c>
      <c r="B36998" t="s">
        <v>326</v>
      </c>
      <c r="C36998" t="s">
        <v>3</v>
      </c>
      <c r="D36998" s="1">
        <v>43591</v>
      </c>
      <c r="E36998">
        <v>1</v>
      </c>
      <c r="F36998">
        <v>93</v>
      </c>
      <c r="G36998" t="s">
        <v>276</v>
      </c>
      <c r="H36998">
        <v>0.17</v>
      </c>
      <c r="I36998">
        <v>15.81</v>
      </c>
      <c r="J36998">
        <v>77.19</v>
      </c>
    </row>
    <row r="36999" spans="1:10" x14ac:dyDescent="0.25">
      <c r="A36999" t="s">
        <v>138</v>
      </c>
      <c r="B36999" t="s">
        <v>326</v>
      </c>
      <c r="C36999" t="s">
        <v>3</v>
      </c>
      <c r="D36999" s="1">
        <v>43592</v>
      </c>
      <c r="E36999">
        <v>1</v>
      </c>
      <c r="F36999">
        <v>93</v>
      </c>
      <c r="G36999" t="s">
        <v>276</v>
      </c>
      <c r="H36999">
        <v>-0.04</v>
      </c>
      <c r="I36999">
        <v>-3.72</v>
      </c>
      <c r="J36999">
        <v>96.72</v>
      </c>
    </row>
    <row r="37000" spans="1:10" x14ac:dyDescent="0.25">
      <c r="A37000" t="s">
        <v>260</v>
      </c>
      <c r="B37000" t="s">
        <v>326</v>
      </c>
      <c r="C37000" t="s">
        <v>3</v>
      </c>
      <c r="D37000" s="1">
        <v>43598</v>
      </c>
      <c r="E37000">
        <v>1</v>
      </c>
      <c r="F37000">
        <v>93</v>
      </c>
      <c r="G37000" t="s">
        <v>276</v>
      </c>
      <c r="H37000">
        <v>-0.16</v>
      </c>
      <c r="I37000">
        <v>-14.88</v>
      </c>
      <c r="J37000">
        <v>107.88</v>
      </c>
    </row>
    <row r="37001" spans="1:10" x14ac:dyDescent="0.25">
      <c r="A37001" t="s">
        <v>290</v>
      </c>
      <c r="B37001" t="s">
        <v>326</v>
      </c>
      <c r="C37001" t="s">
        <v>3</v>
      </c>
      <c r="D37001" s="1">
        <v>43599</v>
      </c>
      <c r="E37001">
        <v>1</v>
      </c>
      <c r="F37001">
        <v>93</v>
      </c>
      <c r="G37001" t="s">
        <v>276</v>
      </c>
      <c r="H37001">
        <v>0.32</v>
      </c>
      <c r="I37001">
        <v>29.76</v>
      </c>
      <c r="J37001">
        <v>63.24</v>
      </c>
    </row>
    <row r="37002" spans="1:10" x14ac:dyDescent="0.25">
      <c r="A37002" t="s">
        <v>138</v>
      </c>
      <c r="B37002" t="s">
        <v>326</v>
      </c>
      <c r="C37002" t="s">
        <v>3</v>
      </c>
      <c r="D37002" s="1">
        <v>43601</v>
      </c>
      <c r="E37002">
        <v>1</v>
      </c>
      <c r="F37002">
        <v>93</v>
      </c>
      <c r="G37002" t="s">
        <v>276</v>
      </c>
      <c r="H37002">
        <v>0.38</v>
      </c>
      <c r="I37002">
        <v>35.340000000000003</v>
      </c>
      <c r="J37002">
        <v>57.66</v>
      </c>
    </row>
    <row r="37003" spans="1:10" x14ac:dyDescent="0.25">
      <c r="A37003" t="s">
        <v>138</v>
      </c>
      <c r="B37003" t="s">
        <v>326</v>
      </c>
      <c r="C37003" t="s">
        <v>3</v>
      </c>
      <c r="D37003" s="1">
        <v>43602</v>
      </c>
      <c r="E37003">
        <v>1</v>
      </c>
      <c r="F37003">
        <v>93</v>
      </c>
      <c r="G37003" t="s">
        <v>276</v>
      </c>
      <c r="H37003">
        <v>0.16</v>
      </c>
      <c r="I37003">
        <v>14.88</v>
      </c>
      <c r="J37003">
        <v>78.12</v>
      </c>
    </row>
    <row r="37004" spans="1:10" x14ac:dyDescent="0.25">
      <c r="A37004" t="s">
        <v>138</v>
      </c>
      <c r="B37004" t="s">
        <v>326</v>
      </c>
      <c r="C37004" t="s">
        <v>3</v>
      </c>
      <c r="D37004" s="1">
        <v>43605</v>
      </c>
      <c r="E37004">
        <v>1</v>
      </c>
      <c r="F37004">
        <v>93</v>
      </c>
      <c r="G37004" t="s">
        <v>276</v>
      </c>
      <c r="H37004">
        <v>0.15</v>
      </c>
      <c r="I37004">
        <v>13.95</v>
      </c>
      <c r="J37004">
        <v>79.05</v>
      </c>
    </row>
    <row r="37005" spans="1:10" x14ac:dyDescent="0.25">
      <c r="A37005" t="s">
        <v>138</v>
      </c>
      <c r="B37005" t="s">
        <v>326</v>
      </c>
      <c r="C37005" t="s">
        <v>3</v>
      </c>
      <c r="D37005" s="1">
        <v>43606</v>
      </c>
      <c r="E37005">
        <v>1</v>
      </c>
      <c r="F37005">
        <v>93</v>
      </c>
      <c r="G37005" t="s">
        <v>276</v>
      </c>
      <c r="H37005">
        <v>0.37</v>
      </c>
      <c r="I37005">
        <v>34.409999999999997</v>
      </c>
      <c r="J37005">
        <v>58.59</v>
      </c>
    </row>
    <row r="37006" spans="1:10" x14ac:dyDescent="0.25">
      <c r="A37006" t="s">
        <v>138</v>
      </c>
      <c r="B37006" t="s">
        <v>326</v>
      </c>
      <c r="C37006" t="s">
        <v>3</v>
      </c>
      <c r="D37006" s="1">
        <v>43607</v>
      </c>
      <c r="E37006">
        <v>1</v>
      </c>
      <c r="F37006">
        <v>93</v>
      </c>
      <c r="G37006" t="s">
        <v>276</v>
      </c>
      <c r="H37006">
        <v>0.12</v>
      </c>
      <c r="I37006">
        <v>11.16</v>
      </c>
      <c r="J37006">
        <v>81.84</v>
      </c>
    </row>
    <row r="37007" spans="1:10" x14ac:dyDescent="0.25">
      <c r="A37007" t="s">
        <v>138</v>
      </c>
      <c r="B37007" t="s">
        <v>326</v>
      </c>
      <c r="C37007" t="s">
        <v>3</v>
      </c>
      <c r="D37007" s="1">
        <v>43609</v>
      </c>
      <c r="E37007">
        <v>1</v>
      </c>
      <c r="F37007">
        <v>93</v>
      </c>
      <c r="G37007" t="s">
        <v>276</v>
      </c>
      <c r="H37007">
        <v>-0.04</v>
      </c>
      <c r="I37007">
        <v>-3.72</v>
      </c>
      <c r="J37007">
        <v>96.72</v>
      </c>
    </row>
    <row r="37008" spans="1:10" x14ac:dyDescent="0.25">
      <c r="A37008" t="s">
        <v>260</v>
      </c>
      <c r="B37008" t="s">
        <v>326</v>
      </c>
      <c r="C37008" t="s">
        <v>3</v>
      </c>
      <c r="D37008" s="1">
        <v>43609</v>
      </c>
      <c r="E37008">
        <v>1</v>
      </c>
      <c r="F37008">
        <v>93</v>
      </c>
      <c r="G37008" t="s">
        <v>276</v>
      </c>
      <c r="H37008">
        <v>-0.04</v>
      </c>
      <c r="I37008">
        <v>-3.72</v>
      </c>
      <c r="J37008">
        <v>96.72</v>
      </c>
    </row>
    <row r="37009" spans="1:10" x14ac:dyDescent="0.25">
      <c r="A37009" t="s">
        <v>257</v>
      </c>
      <c r="B37009" t="s">
        <v>326</v>
      </c>
      <c r="C37009" t="s">
        <v>3</v>
      </c>
      <c r="D37009" s="1">
        <v>43620</v>
      </c>
      <c r="E37009">
        <v>1</v>
      </c>
      <c r="F37009">
        <v>93</v>
      </c>
      <c r="G37009" t="s">
        <v>276</v>
      </c>
      <c r="H37009">
        <v>0.22</v>
      </c>
      <c r="I37009">
        <v>20.46</v>
      </c>
      <c r="J37009">
        <v>72.540000000000006</v>
      </c>
    </row>
    <row r="37010" spans="1:10" x14ac:dyDescent="0.25">
      <c r="A37010" t="s">
        <v>290</v>
      </c>
      <c r="B37010" t="s">
        <v>326</v>
      </c>
      <c r="C37010" t="s">
        <v>3</v>
      </c>
      <c r="D37010" s="1">
        <v>43620</v>
      </c>
      <c r="E37010">
        <v>1</v>
      </c>
      <c r="F37010">
        <v>93</v>
      </c>
      <c r="G37010" t="s">
        <v>276</v>
      </c>
      <c r="H37010">
        <v>-0.05</v>
      </c>
      <c r="I37010">
        <v>-4.6500000000000004</v>
      </c>
      <c r="J37010">
        <v>97.65</v>
      </c>
    </row>
    <row r="37011" spans="1:10" x14ac:dyDescent="0.25">
      <c r="A37011" t="s">
        <v>290</v>
      </c>
      <c r="B37011" t="s">
        <v>326</v>
      </c>
      <c r="C37011" t="s">
        <v>3</v>
      </c>
      <c r="D37011" s="1">
        <v>43640</v>
      </c>
      <c r="E37011">
        <v>1</v>
      </c>
      <c r="F37011">
        <v>93</v>
      </c>
      <c r="G37011" t="s">
        <v>276</v>
      </c>
      <c r="H37011">
        <v>0.06</v>
      </c>
      <c r="I37011">
        <v>5.58</v>
      </c>
      <c r="J37011">
        <v>87.42</v>
      </c>
    </row>
    <row r="37012" spans="1:10" x14ac:dyDescent="0.25">
      <c r="A37012" t="s">
        <v>290</v>
      </c>
      <c r="B37012" t="s">
        <v>326</v>
      </c>
      <c r="C37012" t="s">
        <v>3</v>
      </c>
      <c r="D37012" s="1">
        <v>43643</v>
      </c>
      <c r="E37012">
        <v>1</v>
      </c>
      <c r="F37012">
        <v>93</v>
      </c>
      <c r="G37012" t="s">
        <v>276</v>
      </c>
      <c r="H37012">
        <v>0.15</v>
      </c>
      <c r="I37012">
        <v>13.95</v>
      </c>
      <c r="J37012">
        <v>79.05</v>
      </c>
    </row>
    <row r="37013" spans="1:10" x14ac:dyDescent="0.25">
      <c r="A37013" t="s">
        <v>278</v>
      </c>
      <c r="B37013" t="s">
        <v>326</v>
      </c>
      <c r="C37013" t="s">
        <v>3</v>
      </c>
      <c r="D37013" s="1">
        <v>43654</v>
      </c>
      <c r="E37013">
        <v>1</v>
      </c>
      <c r="F37013">
        <v>93</v>
      </c>
      <c r="G37013" t="s">
        <v>276</v>
      </c>
      <c r="H37013">
        <v>-0.2</v>
      </c>
      <c r="I37013">
        <v>-18.600000000000001</v>
      </c>
      <c r="J37013">
        <v>111.6</v>
      </c>
    </row>
    <row r="37014" spans="1:10" x14ac:dyDescent="0.25">
      <c r="A37014" t="s">
        <v>290</v>
      </c>
      <c r="B37014" t="s">
        <v>326</v>
      </c>
      <c r="C37014" t="s">
        <v>3</v>
      </c>
      <c r="D37014" s="1">
        <v>43654</v>
      </c>
      <c r="E37014">
        <v>1</v>
      </c>
      <c r="F37014">
        <v>93</v>
      </c>
      <c r="G37014" t="s">
        <v>276</v>
      </c>
      <c r="H37014">
        <v>0.11</v>
      </c>
      <c r="I37014">
        <v>10.23</v>
      </c>
      <c r="J37014">
        <v>82.77</v>
      </c>
    </row>
    <row r="37015" spans="1:10" x14ac:dyDescent="0.25">
      <c r="A37015" t="s">
        <v>260</v>
      </c>
      <c r="B37015" t="s">
        <v>326</v>
      </c>
      <c r="C37015" t="s">
        <v>3</v>
      </c>
      <c r="D37015" s="1">
        <v>43655</v>
      </c>
      <c r="E37015">
        <v>1</v>
      </c>
      <c r="F37015">
        <v>93</v>
      </c>
      <c r="G37015" t="s">
        <v>276</v>
      </c>
      <c r="H37015">
        <v>0.23</v>
      </c>
      <c r="I37015">
        <v>21.39</v>
      </c>
      <c r="J37015">
        <v>71.61</v>
      </c>
    </row>
    <row r="37016" spans="1:10" x14ac:dyDescent="0.25">
      <c r="A37016" t="s">
        <v>260</v>
      </c>
      <c r="B37016" t="s">
        <v>326</v>
      </c>
      <c r="C37016" t="s">
        <v>3</v>
      </c>
      <c r="D37016" s="1">
        <v>43661</v>
      </c>
      <c r="E37016">
        <v>1</v>
      </c>
      <c r="F37016">
        <v>93</v>
      </c>
      <c r="G37016" t="s">
        <v>276</v>
      </c>
      <c r="H37016">
        <v>-0.03</v>
      </c>
      <c r="I37016">
        <v>-2.79</v>
      </c>
      <c r="J37016">
        <v>95.79</v>
      </c>
    </row>
    <row r="37017" spans="1:10" x14ac:dyDescent="0.25">
      <c r="A37017" t="s">
        <v>260</v>
      </c>
      <c r="B37017" t="s">
        <v>326</v>
      </c>
      <c r="C37017" t="s">
        <v>3</v>
      </c>
      <c r="D37017" s="1">
        <v>43678</v>
      </c>
      <c r="E37017">
        <v>1</v>
      </c>
      <c r="F37017">
        <v>93</v>
      </c>
      <c r="G37017" t="s">
        <v>276</v>
      </c>
      <c r="H37017">
        <v>0.03</v>
      </c>
      <c r="I37017">
        <v>2.79</v>
      </c>
      <c r="J37017">
        <v>90.21</v>
      </c>
    </row>
    <row r="37018" spans="1:10" x14ac:dyDescent="0.25">
      <c r="A37018" t="s">
        <v>257</v>
      </c>
      <c r="B37018" t="s">
        <v>326</v>
      </c>
      <c r="C37018" t="s">
        <v>3</v>
      </c>
      <c r="D37018" s="1">
        <v>43679</v>
      </c>
      <c r="E37018">
        <v>1</v>
      </c>
      <c r="F37018">
        <v>93</v>
      </c>
      <c r="G37018" t="s">
        <v>276</v>
      </c>
      <c r="H37018">
        <v>0.31</v>
      </c>
      <c r="I37018">
        <v>28.83</v>
      </c>
      <c r="J37018">
        <v>64.17</v>
      </c>
    </row>
    <row r="37019" spans="1:10" x14ac:dyDescent="0.25">
      <c r="A37019" t="s">
        <v>278</v>
      </c>
      <c r="B37019" t="s">
        <v>326</v>
      </c>
      <c r="C37019" t="s">
        <v>3</v>
      </c>
      <c r="D37019" s="1">
        <v>43679</v>
      </c>
      <c r="E37019">
        <v>1</v>
      </c>
      <c r="F37019">
        <v>93</v>
      </c>
      <c r="G37019" t="s">
        <v>276</v>
      </c>
      <c r="H37019">
        <v>0.36</v>
      </c>
      <c r="I37019">
        <v>33.479999999999997</v>
      </c>
      <c r="J37019">
        <v>59.52</v>
      </c>
    </row>
    <row r="37020" spans="1:10" x14ac:dyDescent="0.25">
      <c r="A37020" t="s">
        <v>257</v>
      </c>
      <c r="B37020" t="s">
        <v>326</v>
      </c>
      <c r="C37020" t="s">
        <v>3</v>
      </c>
      <c r="D37020" s="1">
        <v>43682</v>
      </c>
      <c r="E37020">
        <v>1</v>
      </c>
      <c r="F37020">
        <v>93</v>
      </c>
      <c r="G37020" t="s">
        <v>276</v>
      </c>
      <c r="H37020">
        <v>0.24</v>
      </c>
      <c r="I37020">
        <v>22.32</v>
      </c>
      <c r="J37020">
        <v>70.680000000000007</v>
      </c>
    </row>
    <row r="37021" spans="1:10" x14ac:dyDescent="0.25">
      <c r="A37021" t="s">
        <v>260</v>
      </c>
      <c r="B37021" t="s">
        <v>326</v>
      </c>
      <c r="C37021" t="s">
        <v>3</v>
      </c>
      <c r="D37021" s="1">
        <v>43686</v>
      </c>
      <c r="E37021">
        <v>1</v>
      </c>
      <c r="F37021">
        <v>93</v>
      </c>
      <c r="G37021" t="s">
        <v>276</v>
      </c>
      <c r="H37021">
        <v>-0.17</v>
      </c>
      <c r="I37021">
        <v>-15.81</v>
      </c>
      <c r="J37021">
        <v>108.81</v>
      </c>
    </row>
    <row r="37022" spans="1:10" x14ac:dyDescent="0.25">
      <c r="A37022" t="s">
        <v>257</v>
      </c>
      <c r="B37022" t="s">
        <v>326</v>
      </c>
      <c r="C37022" t="s">
        <v>3</v>
      </c>
      <c r="D37022" s="1">
        <v>43690</v>
      </c>
      <c r="E37022">
        <v>1</v>
      </c>
      <c r="F37022">
        <v>93</v>
      </c>
      <c r="G37022" t="s">
        <v>276</v>
      </c>
      <c r="H37022">
        <v>-0.09</v>
      </c>
      <c r="I37022">
        <v>-8.3699999999999992</v>
      </c>
      <c r="J37022">
        <v>101.37</v>
      </c>
    </row>
    <row r="37023" spans="1:10" x14ac:dyDescent="0.25">
      <c r="A37023" t="s">
        <v>290</v>
      </c>
      <c r="B37023" t="s">
        <v>326</v>
      </c>
      <c r="C37023" t="s">
        <v>3</v>
      </c>
      <c r="D37023" s="1">
        <v>43696</v>
      </c>
      <c r="E37023">
        <v>1</v>
      </c>
      <c r="F37023">
        <v>93</v>
      </c>
      <c r="G37023" t="s">
        <v>276</v>
      </c>
      <c r="H37023">
        <v>0</v>
      </c>
      <c r="I37023">
        <v>0</v>
      </c>
      <c r="J37023">
        <v>93</v>
      </c>
    </row>
    <row r="37024" spans="1:10" x14ac:dyDescent="0.25">
      <c r="A37024" t="s">
        <v>257</v>
      </c>
      <c r="B37024" t="s">
        <v>326</v>
      </c>
      <c r="C37024" t="s">
        <v>3</v>
      </c>
      <c r="D37024" s="1">
        <v>43703</v>
      </c>
      <c r="E37024">
        <v>1</v>
      </c>
      <c r="F37024">
        <v>93</v>
      </c>
      <c r="G37024" t="s">
        <v>276</v>
      </c>
      <c r="H37024">
        <v>0.36</v>
      </c>
      <c r="I37024">
        <v>33.479999999999997</v>
      </c>
      <c r="J37024">
        <v>59.52</v>
      </c>
    </row>
    <row r="37025" spans="1:10" x14ac:dyDescent="0.25">
      <c r="A37025" t="s">
        <v>290</v>
      </c>
      <c r="B37025" t="s">
        <v>326</v>
      </c>
      <c r="C37025" t="s">
        <v>3</v>
      </c>
      <c r="D37025" s="1">
        <v>43703</v>
      </c>
      <c r="E37025">
        <v>1</v>
      </c>
      <c r="F37025">
        <v>93</v>
      </c>
      <c r="G37025" t="s">
        <v>276</v>
      </c>
      <c r="H37025">
        <v>-0.12</v>
      </c>
      <c r="I37025">
        <v>-11.16</v>
      </c>
      <c r="J37025">
        <v>104.16</v>
      </c>
    </row>
    <row r="37026" spans="1:10" x14ac:dyDescent="0.25">
      <c r="A37026" t="s">
        <v>257</v>
      </c>
      <c r="B37026" t="s">
        <v>326</v>
      </c>
      <c r="C37026" t="s">
        <v>3</v>
      </c>
      <c r="D37026" s="1">
        <v>43710</v>
      </c>
      <c r="E37026">
        <v>1</v>
      </c>
      <c r="F37026">
        <v>93</v>
      </c>
      <c r="G37026" t="s">
        <v>276</v>
      </c>
      <c r="H37026">
        <v>-0.06</v>
      </c>
      <c r="I37026">
        <v>-5.58</v>
      </c>
      <c r="J37026">
        <v>98.58</v>
      </c>
    </row>
    <row r="37027" spans="1:10" x14ac:dyDescent="0.25">
      <c r="A37027" t="s">
        <v>290</v>
      </c>
      <c r="B37027" t="s">
        <v>326</v>
      </c>
      <c r="C37027" t="s">
        <v>3</v>
      </c>
      <c r="D37027" s="1">
        <v>43710</v>
      </c>
      <c r="E37027">
        <v>1</v>
      </c>
      <c r="F37027">
        <v>93</v>
      </c>
      <c r="G37027" t="s">
        <v>276</v>
      </c>
      <c r="H37027">
        <v>0.39</v>
      </c>
      <c r="I37027">
        <v>36.270000000000003</v>
      </c>
      <c r="J37027">
        <v>56.73</v>
      </c>
    </row>
    <row r="37028" spans="1:10" x14ac:dyDescent="0.25">
      <c r="A37028" t="s">
        <v>260</v>
      </c>
      <c r="B37028" t="s">
        <v>326</v>
      </c>
      <c r="C37028" t="s">
        <v>3</v>
      </c>
      <c r="D37028" s="1">
        <v>43717</v>
      </c>
      <c r="E37028">
        <v>1</v>
      </c>
      <c r="F37028">
        <v>93</v>
      </c>
      <c r="G37028" t="s">
        <v>276</v>
      </c>
      <c r="H37028">
        <v>-0.1</v>
      </c>
      <c r="I37028">
        <v>-9.3000000000000007</v>
      </c>
      <c r="J37028">
        <v>102.3</v>
      </c>
    </row>
    <row r="37029" spans="1:10" x14ac:dyDescent="0.25">
      <c r="A37029" t="s">
        <v>290</v>
      </c>
      <c r="B37029" t="s">
        <v>326</v>
      </c>
      <c r="C37029" t="s">
        <v>3</v>
      </c>
      <c r="D37029" s="1">
        <v>43727</v>
      </c>
      <c r="E37029">
        <v>1</v>
      </c>
      <c r="F37029">
        <v>93</v>
      </c>
      <c r="G37029" t="s">
        <v>276</v>
      </c>
      <c r="H37029">
        <v>0.01</v>
      </c>
      <c r="I37029">
        <v>0.93</v>
      </c>
      <c r="J37029">
        <v>92.07</v>
      </c>
    </row>
    <row r="37030" spans="1:10" x14ac:dyDescent="0.25">
      <c r="A37030" t="s">
        <v>257</v>
      </c>
      <c r="B37030" t="s">
        <v>326</v>
      </c>
      <c r="C37030" t="s">
        <v>3</v>
      </c>
      <c r="D37030" s="1">
        <v>43766</v>
      </c>
      <c r="E37030">
        <v>1</v>
      </c>
      <c r="F37030">
        <v>93</v>
      </c>
      <c r="G37030" t="s">
        <v>276</v>
      </c>
      <c r="H37030">
        <v>0.05</v>
      </c>
      <c r="I37030">
        <v>4.6500000000000004</v>
      </c>
      <c r="J37030">
        <v>88.35</v>
      </c>
    </row>
    <row r="37031" spans="1:10" x14ac:dyDescent="0.25">
      <c r="A37031" t="s">
        <v>260</v>
      </c>
      <c r="B37031" t="s">
        <v>326</v>
      </c>
      <c r="C37031" t="s">
        <v>3</v>
      </c>
      <c r="D37031" s="1">
        <v>43773</v>
      </c>
      <c r="E37031">
        <v>1</v>
      </c>
      <c r="F37031">
        <v>93</v>
      </c>
      <c r="G37031" t="s">
        <v>276</v>
      </c>
      <c r="H37031">
        <v>-0.08</v>
      </c>
      <c r="I37031">
        <v>-7.44</v>
      </c>
      <c r="J37031">
        <v>100.44</v>
      </c>
    </row>
    <row r="37032" spans="1:10" x14ac:dyDescent="0.25">
      <c r="A37032" t="s">
        <v>257</v>
      </c>
      <c r="B37032" t="s">
        <v>326</v>
      </c>
      <c r="C37032" t="s">
        <v>3</v>
      </c>
      <c r="D37032" s="1">
        <v>43791</v>
      </c>
      <c r="E37032">
        <v>1</v>
      </c>
      <c r="F37032">
        <v>93</v>
      </c>
      <c r="G37032" t="s">
        <v>276</v>
      </c>
      <c r="H37032">
        <v>-0.05</v>
      </c>
      <c r="I37032">
        <v>-4.6500000000000004</v>
      </c>
      <c r="J37032">
        <v>97.65</v>
      </c>
    </row>
    <row r="37033" spans="1:10" x14ac:dyDescent="0.25">
      <c r="A37033" t="s">
        <v>290</v>
      </c>
      <c r="B37033" t="s">
        <v>326</v>
      </c>
      <c r="C37033" t="s">
        <v>3</v>
      </c>
      <c r="D37033" s="1">
        <v>43797</v>
      </c>
      <c r="E37033">
        <v>1</v>
      </c>
      <c r="F37033">
        <v>93</v>
      </c>
      <c r="G37033" t="s">
        <v>276</v>
      </c>
      <c r="H37033">
        <v>0.28000000000000003</v>
      </c>
      <c r="I37033">
        <v>26.04</v>
      </c>
      <c r="J37033">
        <v>66.959999999999994</v>
      </c>
    </row>
    <row r="37034" spans="1:10" x14ac:dyDescent="0.25">
      <c r="A37034" t="s">
        <v>260</v>
      </c>
      <c r="B37034" t="s">
        <v>326</v>
      </c>
      <c r="C37034" t="s">
        <v>3</v>
      </c>
      <c r="D37034" s="1">
        <v>43816</v>
      </c>
      <c r="E37034">
        <v>1</v>
      </c>
      <c r="F37034">
        <v>93</v>
      </c>
      <c r="G37034" t="s">
        <v>276</v>
      </c>
      <c r="H37034">
        <v>0.02</v>
      </c>
      <c r="I37034">
        <v>1.86</v>
      </c>
      <c r="J37034">
        <v>91.14</v>
      </c>
    </row>
    <row r="37035" spans="1:10" x14ac:dyDescent="0.25">
      <c r="A37035" t="s">
        <v>290</v>
      </c>
      <c r="B37035" t="s">
        <v>326</v>
      </c>
      <c r="C37035" t="s">
        <v>3</v>
      </c>
      <c r="D37035" s="1">
        <v>43840</v>
      </c>
      <c r="E37035">
        <v>1</v>
      </c>
      <c r="F37035">
        <v>93</v>
      </c>
      <c r="G37035" t="s">
        <v>276</v>
      </c>
      <c r="H37035">
        <v>0.12</v>
      </c>
      <c r="I37035">
        <v>11.16</v>
      </c>
      <c r="J37035">
        <v>81.84</v>
      </c>
    </row>
    <row r="37036" spans="1:10" x14ac:dyDescent="0.25">
      <c r="A37036" t="s">
        <v>290</v>
      </c>
      <c r="B37036" t="s">
        <v>326</v>
      </c>
      <c r="C37036" t="s">
        <v>3</v>
      </c>
      <c r="D37036" s="1">
        <v>43846</v>
      </c>
      <c r="E37036">
        <v>1</v>
      </c>
      <c r="F37036">
        <v>93</v>
      </c>
      <c r="G37036" t="s">
        <v>276</v>
      </c>
      <c r="H37036">
        <v>0.01</v>
      </c>
      <c r="I37036">
        <v>0.93</v>
      </c>
      <c r="J37036">
        <v>92.07</v>
      </c>
    </row>
    <row r="37037" spans="1:10" x14ac:dyDescent="0.25">
      <c r="A37037" t="s">
        <v>257</v>
      </c>
      <c r="B37037" t="s">
        <v>326</v>
      </c>
      <c r="C37037" t="s">
        <v>3</v>
      </c>
      <c r="D37037" s="1">
        <v>43850</v>
      </c>
      <c r="E37037">
        <v>1</v>
      </c>
      <c r="F37037">
        <v>93</v>
      </c>
      <c r="G37037" t="s">
        <v>276</v>
      </c>
      <c r="H37037">
        <v>-0.04</v>
      </c>
      <c r="I37037">
        <v>-3.72</v>
      </c>
      <c r="J37037">
        <v>96.72</v>
      </c>
    </row>
    <row r="37038" spans="1:10" x14ac:dyDescent="0.25">
      <c r="A37038" t="s">
        <v>290</v>
      </c>
      <c r="B37038" t="s">
        <v>326</v>
      </c>
      <c r="C37038" t="s">
        <v>3</v>
      </c>
      <c r="D37038" s="1">
        <v>43850</v>
      </c>
      <c r="E37038">
        <v>1</v>
      </c>
      <c r="F37038">
        <v>93</v>
      </c>
      <c r="G37038" t="s">
        <v>276</v>
      </c>
      <c r="H37038">
        <v>0.09</v>
      </c>
      <c r="I37038">
        <v>8.3699999999999992</v>
      </c>
      <c r="J37038">
        <v>84.63</v>
      </c>
    </row>
    <row r="37039" spans="1:10" x14ac:dyDescent="0.25">
      <c r="A37039" t="s">
        <v>290</v>
      </c>
      <c r="B37039" t="s">
        <v>326</v>
      </c>
      <c r="C37039" t="s">
        <v>3</v>
      </c>
      <c r="D37039" s="1">
        <v>43851</v>
      </c>
      <c r="E37039">
        <v>1</v>
      </c>
      <c r="F37039">
        <v>93</v>
      </c>
      <c r="G37039" t="s">
        <v>276</v>
      </c>
      <c r="H37039">
        <v>-0.21</v>
      </c>
      <c r="I37039">
        <v>-19.53</v>
      </c>
      <c r="J37039">
        <v>112.53</v>
      </c>
    </row>
    <row r="37040" spans="1:10" x14ac:dyDescent="0.25">
      <c r="A37040" t="s">
        <v>260</v>
      </c>
      <c r="B37040" t="s">
        <v>326</v>
      </c>
      <c r="C37040" t="s">
        <v>3</v>
      </c>
      <c r="D37040" s="1">
        <v>43858</v>
      </c>
      <c r="E37040">
        <v>1</v>
      </c>
      <c r="F37040">
        <v>93</v>
      </c>
      <c r="G37040" t="s">
        <v>276</v>
      </c>
      <c r="H37040">
        <v>-0.28999999999999998</v>
      </c>
      <c r="I37040">
        <v>-26.97</v>
      </c>
      <c r="J37040">
        <v>119.97</v>
      </c>
    </row>
    <row r="37041" spans="1:10" x14ac:dyDescent="0.25">
      <c r="A37041" t="s">
        <v>257</v>
      </c>
      <c r="B37041" t="s">
        <v>326</v>
      </c>
      <c r="C37041" t="s">
        <v>3</v>
      </c>
      <c r="D37041" s="1">
        <v>43863</v>
      </c>
      <c r="E37041">
        <v>1</v>
      </c>
      <c r="F37041">
        <v>93</v>
      </c>
      <c r="G37041" t="s">
        <v>276</v>
      </c>
      <c r="H37041">
        <v>0.01</v>
      </c>
      <c r="I37041">
        <v>0.93</v>
      </c>
      <c r="J37041">
        <v>92.07</v>
      </c>
    </row>
    <row r="37042" spans="1:10" x14ac:dyDescent="0.25">
      <c r="A37042" t="s">
        <v>257</v>
      </c>
      <c r="B37042" t="s">
        <v>326</v>
      </c>
      <c r="C37042" t="s">
        <v>3</v>
      </c>
      <c r="D37042" s="1">
        <v>43866</v>
      </c>
      <c r="E37042">
        <v>1</v>
      </c>
      <c r="F37042">
        <v>93</v>
      </c>
      <c r="G37042" t="s">
        <v>276</v>
      </c>
      <c r="H37042">
        <v>0.4</v>
      </c>
      <c r="I37042">
        <v>37.200000000000003</v>
      </c>
      <c r="J37042">
        <v>55.8</v>
      </c>
    </row>
    <row r="37043" spans="1:10" x14ac:dyDescent="0.25">
      <c r="A37043" t="s">
        <v>257</v>
      </c>
      <c r="B37043" t="s">
        <v>326</v>
      </c>
      <c r="C37043" t="s">
        <v>3</v>
      </c>
      <c r="D37043" s="1">
        <v>43881</v>
      </c>
      <c r="E37043">
        <v>1</v>
      </c>
      <c r="F37043">
        <v>93</v>
      </c>
      <c r="G37043" t="s">
        <v>276</v>
      </c>
      <c r="H37043">
        <v>-0.06</v>
      </c>
      <c r="I37043">
        <v>-5.58</v>
      </c>
      <c r="J37043">
        <v>98.58</v>
      </c>
    </row>
    <row r="37044" spans="1:10" x14ac:dyDescent="0.25">
      <c r="A37044" t="s">
        <v>257</v>
      </c>
      <c r="B37044" t="s">
        <v>326</v>
      </c>
      <c r="C37044" t="s">
        <v>3</v>
      </c>
      <c r="D37044" s="1">
        <v>43896</v>
      </c>
      <c r="E37044">
        <v>1</v>
      </c>
      <c r="F37044">
        <v>93</v>
      </c>
      <c r="G37044" t="s">
        <v>276</v>
      </c>
      <c r="H37044">
        <v>0.01</v>
      </c>
      <c r="I37044">
        <v>0.93</v>
      </c>
      <c r="J37044">
        <v>92.07</v>
      </c>
    </row>
    <row r="37045" spans="1:10" x14ac:dyDescent="0.25">
      <c r="A37045" t="s">
        <v>257</v>
      </c>
      <c r="B37045" t="s">
        <v>326</v>
      </c>
      <c r="C37045" t="s">
        <v>3</v>
      </c>
      <c r="D37045" s="1">
        <v>43924</v>
      </c>
      <c r="E37045">
        <v>1</v>
      </c>
      <c r="F37045">
        <v>93</v>
      </c>
      <c r="G37045" t="s">
        <v>276</v>
      </c>
      <c r="H37045">
        <v>0.34</v>
      </c>
      <c r="I37045">
        <v>31.62</v>
      </c>
      <c r="J37045">
        <v>61.38</v>
      </c>
    </row>
    <row r="37046" spans="1:10" x14ac:dyDescent="0.25">
      <c r="A37046" t="s">
        <v>290</v>
      </c>
      <c r="B37046" t="s">
        <v>326</v>
      </c>
      <c r="C37046" t="s">
        <v>3</v>
      </c>
      <c r="D37046" s="1">
        <v>43927</v>
      </c>
      <c r="E37046">
        <v>1</v>
      </c>
      <c r="F37046">
        <v>93</v>
      </c>
      <c r="G37046" t="s">
        <v>276</v>
      </c>
      <c r="H37046">
        <v>-0.22</v>
      </c>
      <c r="I37046">
        <v>-20.46</v>
      </c>
      <c r="J37046">
        <v>113.46</v>
      </c>
    </row>
    <row r="37047" spans="1:10" x14ac:dyDescent="0.25">
      <c r="A37047" t="s">
        <v>290</v>
      </c>
      <c r="B37047" t="s">
        <v>326</v>
      </c>
      <c r="C37047" t="s">
        <v>3</v>
      </c>
      <c r="D37047" s="1">
        <v>43942</v>
      </c>
      <c r="E37047">
        <v>1</v>
      </c>
      <c r="F37047">
        <v>93</v>
      </c>
      <c r="G37047" t="s">
        <v>276</v>
      </c>
      <c r="H37047">
        <v>0.03</v>
      </c>
      <c r="I37047">
        <v>2.79</v>
      </c>
      <c r="J37047">
        <v>90.21</v>
      </c>
    </row>
    <row r="37048" spans="1:10" x14ac:dyDescent="0.25">
      <c r="A37048" t="s">
        <v>257</v>
      </c>
      <c r="B37048" t="s">
        <v>326</v>
      </c>
      <c r="C37048" t="s">
        <v>3</v>
      </c>
      <c r="D37048" s="1">
        <v>43971</v>
      </c>
      <c r="E37048">
        <v>1</v>
      </c>
      <c r="F37048">
        <v>93</v>
      </c>
      <c r="G37048" t="s">
        <v>276</v>
      </c>
      <c r="H37048">
        <v>0</v>
      </c>
      <c r="I37048">
        <v>0</v>
      </c>
      <c r="J37048">
        <v>93</v>
      </c>
    </row>
    <row r="37049" spans="1:10" x14ac:dyDescent="0.25">
      <c r="A37049" t="s">
        <v>290</v>
      </c>
      <c r="B37049" t="s">
        <v>326</v>
      </c>
      <c r="C37049" t="s">
        <v>3</v>
      </c>
      <c r="D37049" s="1">
        <v>43980</v>
      </c>
      <c r="E37049">
        <v>1</v>
      </c>
      <c r="F37049">
        <v>93</v>
      </c>
      <c r="G37049" t="s">
        <v>276</v>
      </c>
      <c r="H37049">
        <v>-0.35</v>
      </c>
      <c r="I37049">
        <v>-32.549999999999997</v>
      </c>
      <c r="J37049">
        <v>125.55</v>
      </c>
    </row>
    <row r="37050" spans="1:10" x14ac:dyDescent="0.25">
      <c r="A37050" t="s">
        <v>290</v>
      </c>
      <c r="B37050" t="s">
        <v>326</v>
      </c>
      <c r="C37050" t="s">
        <v>3</v>
      </c>
      <c r="D37050" s="1">
        <v>43987</v>
      </c>
      <c r="E37050">
        <v>1</v>
      </c>
      <c r="F37050">
        <v>93</v>
      </c>
      <c r="G37050" t="s">
        <v>276</v>
      </c>
      <c r="H37050">
        <v>0.18</v>
      </c>
      <c r="I37050">
        <v>16.739999999999998</v>
      </c>
      <c r="J37050">
        <v>76.260000000000005</v>
      </c>
    </row>
    <row r="37051" spans="1:10" x14ac:dyDescent="0.25">
      <c r="A37051" t="s">
        <v>327</v>
      </c>
      <c r="B37051" t="s">
        <v>326</v>
      </c>
      <c r="C37051" t="s">
        <v>3</v>
      </c>
      <c r="D37051" s="1">
        <v>43021</v>
      </c>
      <c r="E37051">
        <v>1</v>
      </c>
      <c r="F37051">
        <v>458</v>
      </c>
      <c r="G37051" t="s">
        <v>276</v>
      </c>
      <c r="H37051">
        <v>0.08</v>
      </c>
      <c r="I37051">
        <v>36.64</v>
      </c>
      <c r="J37051">
        <v>421.36</v>
      </c>
    </row>
    <row r="37052" spans="1:10" x14ac:dyDescent="0.25">
      <c r="A37052" t="s">
        <v>327</v>
      </c>
      <c r="B37052" t="s">
        <v>326</v>
      </c>
      <c r="C37052" t="s">
        <v>3</v>
      </c>
      <c r="D37052" s="1">
        <v>43024</v>
      </c>
      <c r="E37052">
        <v>1</v>
      </c>
      <c r="F37052">
        <v>458</v>
      </c>
      <c r="G37052" t="s">
        <v>276</v>
      </c>
      <c r="H37052">
        <v>0.01</v>
      </c>
      <c r="I37052">
        <v>4.58</v>
      </c>
      <c r="J37052">
        <v>453.42</v>
      </c>
    </row>
    <row r="37053" spans="1:10" x14ac:dyDescent="0.25">
      <c r="A37053" t="s">
        <v>327</v>
      </c>
      <c r="B37053" t="s">
        <v>326</v>
      </c>
      <c r="C37053" t="s">
        <v>3</v>
      </c>
      <c r="D37053" s="1">
        <v>43025</v>
      </c>
      <c r="E37053">
        <v>1</v>
      </c>
      <c r="F37053">
        <v>458</v>
      </c>
      <c r="G37053" t="s">
        <v>276</v>
      </c>
      <c r="H37053">
        <v>0.33</v>
      </c>
      <c r="I37053">
        <v>151.13999999999999</v>
      </c>
      <c r="J37053">
        <v>306.86</v>
      </c>
    </row>
    <row r="37054" spans="1:10" x14ac:dyDescent="0.25">
      <c r="A37054" t="s">
        <v>327</v>
      </c>
      <c r="B37054" t="s">
        <v>326</v>
      </c>
      <c r="C37054" t="s">
        <v>3</v>
      </c>
      <c r="D37054" s="1">
        <v>43026</v>
      </c>
      <c r="E37054">
        <v>1</v>
      </c>
      <c r="F37054">
        <v>458</v>
      </c>
      <c r="G37054" t="s">
        <v>276</v>
      </c>
      <c r="H37054">
        <v>0.15</v>
      </c>
      <c r="I37054">
        <v>68.7</v>
      </c>
      <c r="J37054">
        <v>389.3</v>
      </c>
    </row>
    <row r="37055" spans="1:10" x14ac:dyDescent="0.25">
      <c r="A37055" t="s">
        <v>327</v>
      </c>
      <c r="B37055" t="s">
        <v>326</v>
      </c>
      <c r="C37055" t="s">
        <v>3</v>
      </c>
      <c r="D37055" s="1">
        <v>43033</v>
      </c>
      <c r="E37055">
        <v>1</v>
      </c>
      <c r="F37055">
        <v>458</v>
      </c>
      <c r="G37055" t="s">
        <v>276</v>
      </c>
      <c r="H37055">
        <v>0.21</v>
      </c>
      <c r="I37055">
        <v>96.18</v>
      </c>
      <c r="J37055">
        <v>361.82</v>
      </c>
    </row>
    <row r="37056" spans="1:10" x14ac:dyDescent="0.25">
      <c r="A37056" t="s">
        <v>327</v>
      </c>
      <c r="B37056" t="s">
        <v>326</v>
      </c>
      <c r="C37056" t="s">
        <v>3</v>
      </c>
      <c r="D37056" s="1">
        <v>43034</v>
      </c>
      <c r="E37056">
        <v>1</v>
      </c>
      <c r="F37056">
        <v>458</v>
      </c>
      <c r="G37056" t="s">
        <v>276</v>
      </c>
      <c r="H37056">
        <v>-0.3</v>
      </c>
      <c r="I37056">
        <v>-137.4</v>
      </c>
      <c r="J37056">
        <v>595.4</v>
      </c>
    </row>
    <row r="37057" spans="1:10" x14ac:dyDescent="0.25">
      <c r="A37057" t="s">
        <v>327</v>
      </c>
      <c r="B37057" t="s">
        <v>326</v>
      </c>
      <c r="C37057" t="s">
        <v>3</v>
      </c>
      <c r="D37057" s="1">
        <v>43040</v>
      </c>
      <c r="E37057">
        <v>1</v>
      </c>
      <c r="F37057">
        <v>458</v>
      </c>
      <c r="G37057" t="s">
        <v>276</v>
      </c>
      <c r="H37057">
        <v>-0.31</v>
      </c>
      <c r="I37057">
        <v>-141.97999999999999</v>
      </c>
      <c r="J37057">
        <v>599.98</v>
      </c>
    </row>
    <row r="37058" spans="1:10" x14ac:dyDescent="0.25">
      <c r="A37058" t="s">
        <v>327</v>
      </c>
      <c r="B37058" t="s">
        <v>326</v>
      </c>
      <c r="C37058" t="s">
        <v>3</v>
      </c>
      <c r="D37058" s="1">
        <v>43042</v>
      </c>
      <c r="E37058">
        <v>1</v>
      </c>
      <c r="F37058">
        <v>458</v>
      </c>
      <c r="G37058" t="s">
        <v>276</v>
      </c>
      <c r="H37058">
        <v>-0.31</v>
      </c>
      <c r="I37058">
        <v>-141.97999999999999</v>
      </c>
      <c r="J37058">
        <v>599.98</v>
      </c>
    </row>
    <row r="37059" spans="1:10" x14ac:dyDescent="0.25">
      <c r="A37059" t="s">
        <v>327</v>
      </c>
      <c r="B37059" t="s">
        <v>326</v>
      </c>
      <c r="C37059" t="s">
        <v>3</v>
      </c>
      <c r="D37059" s="1">
        <v>43045</v>
      </c>
      <c r="E37059">
        <v>1</v>
      </c>
      <c r="F37059">
        <v>458</v>
      </c>
      <c r="G37059" t="s">
        <v>276</v>
      </c>
      <c r="H37059">
        <v>0.34</v>
      </c>
      <c r="I37059">
        <v>155.72</v>
      </c>
      <c r="J37059">
        <v>302.27999999999997</v>
      </c>
    </row>
    <row r="37060" spans="1:10" x14ac:dyDescent="0.25">
      <c r="A37060" t="s">
        <v>327</v>
      </c>
      <c r="B37060" t="s">
        <v>326</v>
      </c>
      <c r="C37060" t="s">
        <v>3</v>
      </c>
      <c r="D37060" s="1">
        <v>43046</v>
      </c>
      <c r="E37060">
        <v>1</v>
      </c>
      <c r="F37060">
        <v>458</v>
      </c>
      <c r="G37060" t="s">
        <v>276</v>
      </c>
      <c r="H37060">
        <v>-0.15</v>
      </c>
      <c r="I37060">
        <v>-68.7</v>
      </c>
      <c r="J37060">
        <v>526.70000000000005</v>
      </c>
    </row>
    <row r="37061" spans="1:10" x14ac:dyDescent="0.25">
      <c r="A37061" t="s">
        <v>327</v>
      </c>
      <c r="B37061" t="s">
        <v>326</v>
      </c>
      <c r="C37061" t="s">
        <v>3</v>
      </c>
      <c r="D37061" s="1">
        <v>43048</v>
      </c>
      <c r="E37061">
        <v>1</v>
      </c>
      <c r="F37061">
        <v>458</v>
      </c>
      <c r="G37061" t="s">
        <v>276</v>
      </c>
      <c r="H37061">
        <v>0.12</v>
      </c>
      <c r="I37061">
        <v>54.96</v>
      </c>
      <c r="J37061">
        <v>403.04</v>
      </c>
    </row>
    <row r="37062" spans="1:10" x14ac:dyDescent="0.25">
      <c r="A37062" t="s">
        <v>327</v>
      </c>
      <c r="B37062" t="s">
        <v>326</v>
      </c>
      <c r="C37062" t="s">
        <v>3</v>
      </c>
      <c r="D37062" s="1">
        <v>43052</v>
      </c>
      <c r="E37062">
        <v>1</v>
      </c>
      <c r="F37062">
        <v>458</v>
      </c>
      <c r="G37062" t="s">
        <v>276</v>
      </c>
      <c r="H37062">
        <v>-0.31</v>
      </c>
      <c r="I37062">
        <v>-141.97999999999999</v>
      </c>
      <c r="J37062">
        <v>599.98</v>
      </c>
    </row>
    <row r="37063" spans="1:10" x14ac:dyDescent="0.25">
      <c r="A37063" t="s">
        <v>327</v>
      </c>
      <c r="B37063" t="s">
        <v>326</v>
      </c>
      <c r="C37063" t="s">
        <v>3</v>
      </c>
      <c r="D37063" s="1">
        <v>43054</v>
      </c>
      <c r="E37063">
        <v>1</v>
      </c>
      <c r="F37063">
        <v>458</v>
      </c>
      <c r="G37063" t="s">
        <v>276</v>
      </c>
      <c r="H37063">
        <v>-0.05</v>
      </c>
      <c r="I37063">
        <v>-22.9</v>
      </c>
      <c r="J37063">
        <v>480.9</v>
      </c>
    </row>
    <row r="37064" spans="1:10" x14ac:dyDescent="0.25">
      <c r="A37064" t="s">
        <v>327</v>
      </c>
      <c r="B37064" t="s">
        <v>326</v>
      </c>
      <c r="C37064" t="s">
        <v>3</v>
      </c>
      <c r="D37064" s="1">
        <v>43055</v>
      </c>
      <c r="E37064">
        <v>1</v>
      </c>
      <c r="F37064">
        <v>458</v>
      </c>
      <c r="G37064" t="s">
        <v>276</v>
      </c>
      <c r="H37064">
        <v>-0.14000000000000001</v>
      </c>
      <c r="I37064">
        <v>-64.12</v>
      </c>
      <c r="J37064">
        <v>522.12</v>
      </c>
    </row>
    <row r="37065" spans="1:10" x14ac:dyDescent="0.25">
      <c r="A37065" t="s">
        <v>327</v>
      </c>
      <c r="B37065" t="s">
        <v>326</v>
      </c>
      <c r="C37065" t="s">
        <v>3</v>
      </c>
      <c r="D37065" s="1">
        <v>43068</v>
      </c>
      <c r="E37065">
        <v>1</v>
      </c>
      <c r="F37065">
        <v>458</v>
      </c>
      <c r="G37065" t="s">
        <v>276</v>
      </c>
      <c r="H37065">
        <v>0.33</v>
      </c>
      <c r="I37065">
        <v>151.13999999999999</v>
      </c>
      <c r="J37065">
        <v>306.86</v>
      </c>
    </row>
    <row r="37066" spans="1:10" x14ac:dyDescent="0.25">
      <c r="A37066" t="s">
        <v>327</v>
      </c>
      <c r="B37066" t="s">
        <v>326</v>
      </c>
      <c r="C37066" t="s">
        <v>3</v>
      </c>
      <c r="D37066" s="1">
        <v>43070</v>
      </c>
      <c r="E37066">
        <v>1</v>
      </c>
      <c r="F37066">
        <v>458</v>
      </c>
      <c r="G37066" t="s">
        <v>276</v>
      </c>
      <c r="H37066">
        <v>-0.28000000000000003</v>
      </c>
      <c r="I37066">
        <v>-128.24</v>
      </c>
      <c r="J37066">
        <v>586.24</v>
      </c>
    </row>
    <row r="37067" spans="1:10" x14ac:dyDescent="0.25">
      <c r="A37067" t="s">
        <v>327</v>
      </c>
      <c r="B37067" t="s">
        <v>326</v>
      </c>
      <c r="C37067" t="s">
        <v>3</v>
      </c>
      <c r="D37067" s="1">
        <v>43074</v>
      </c>
      <c r="E37067">
        <v>1</v>
      </c>
      <c r="F37067">
        <v>458</v>
      </c>
      <c r="G37067" t="s">
        <v>276</v>
      </c>
      <c r="H37067">
        <v>0.2</v>
      </c>
      <c r="I37067">
        <v>91.6</v>
      </c>
      <c r="J37067">
        <v>366.4</v>
      </c>
    </row>
    <row r="37068" spans="1:10" x14ac:dyDescent="0.25">
      <c r="A37068" t="s">
        <v>327</v>
      </c>
      <c r="B37068" t="s">
        <v>326</v>
      </c>
      <c r="C37068" t="s">
        <v>3</v>
      </c>
      <c r="D37068" s="1">
        <v>43076</v>
      </c>
      <c r="E37068">
        <v>1</v>
      </c>
      <c r="F37068">
        <v>458</v>
      </c>
      <c r="G37068" t="s">
        <v>276</v>
      </c>
      <c r="H37068">
        <v>0.12</v>
      </c>
      <c r="I37068">
        <v>54.96</v>
      </c>
      <c r="J37068">
        <v>403.04</v>
      </c>
    </row>
    <row r="37069" spans="1:10" x14ac:dyDescent="0.25">
      <c r="A37069" t="s">
        <v>327</v>
      </c>
      <c r="B37069" t="s">
        <v>326</v>
      </c>
      <c r="C37069" t="s">
        <v>3</v>
      </c>
      <c r="D37069" s="1">
        <v>43077</v>
      </c>
      <c r="E37069">
        <v>1</v>
      </c>
      <c r="F37069">
        <v>458</v>
      </c>
      <c r="G37069" t="s">
        <v>276</v>
      </c>
      <c r="H37069">
        <v>0.2</v>
      </c>
      <c r="I37069">
        <v>91.6</v>
      </c>
      <c r="J37069">
        <v>366.4</v>
      </c>
    </row>
    <row r="37070" spans="1:10" x14ac:dyDescent="0.25">
      <c r="A37070" t="s">
        <v>327</v>
      </c>
      <c r="B37070" t="s">
        <v>326</v>
      </c>
      <c r="C37070" t="s">
        <v>3</v>
      </c>
      <c r="D37070" s="1">
        <v>43080</v>
      </c>
      <c r="E37070">
        <v>1</v>
      </c>
      <c r="F37070">
        <v>458</v>
      </c>
      <c r="G37070" t="s">
        <v>276</v>
      </c>
      <c r="H37070">
        <v>0.26</v>
      </c>
      <c r="I37070">
        <v>119.08</v>
      </c>
      <c r="J37070">
        <v>338.92</v>
      </c>
    </row>
    <row r="37071" spans="1:10" x14ac:dyDescent="0.25">
      <c r="A37071" t="s">
        <v>327</v>
      </c>
      <c r="B37071" t="s">
        <v>326</v>
      </c>
      <c r="C37071" t="s">
        <v>3</v>
      </c>
      <c r="D37071" s="1">
        <v>43082</v>
      </c>
      <c r="E37071">
        <v>1</v>
      </c>
      <c r="F37071">
        <v>458</v>
      </c>
      <c r="G37071" t="s">
        <v>276</v>
      </c>
      <c r="H37071">
        <v>0.24</v>
      </c>
      <c r="I37071">
        <v>109.92</v>
      </c>
      <c r="J37071">
        <v>348.08</v>
      </c>
    </row>
    <row r="37072" spans="1:10" x14ac:dyDescent="0.25">
      <c r="A37072" t="s">
        <v>39</v>
      </c>
      <c r="B37072" t="s">
        <v>326</v>
      </c>
      <c r="C37072" t="s">
        <v>3</v>
      </c>
      <c r="D37072" s="1">
        <v>43087</v>
      </c>
      <c r="E37072">
        <v>1</v>
      </c>
      <c r="F37072">
        <v>458</v>
      </c>
      <c r="G37072" t="s">
        <v>276</v>
      </c>
      <c r="H37072">
        <v>0.28000000000000003</v>
      </c>
      <c r="I37072">
        <v>128.24</v>
      </c>
      <c r="J37072">
        <v>329.76</v>
      </c>
    </row>
    <row r="37073" spans="1:10" x14ac:dyDescent="0.25">
      <c r="A37073" t="s">
        <v>327</v>
      </c>
      <c r="B37073" t="s">
        <v>326</v>
      </c>
      <c r="C37073" t="s">
        <v>3</v>
      </c>
      <c r="D37073" s="1">
        <v>43096</v>
      </c>
      <c r="E37073">
        <v>1</v>
      </c>
      <c r="F37073">
        <v>458</v>
      </c>
      <c r="G37073" t="s">
        <v>276</v>
      </c>
      <c r="H37073">
        <v>-0.06</v>
      </c>
      <c r="I37073">
        <v>-27.48</v>
      </c>
      <c r="J37073">
        <v>485.48</v>
      </c>
    </row>
    <row r="37074" spans="1:10" x14ac:dyDescent="0.25">
      <c r="A37074" t="s">
        <v>327</v>
      </c>
      <c r="B37074" t="s">
        <v>326</v>
      </c>
      <c r="C37074" t="s">
        <v>3</v>
      </c>
      <c r="D37074" s="1">
        <v>43104</v>
      </c>
      <c r="E37074">
        <v>1</v>
      </c>
      <c r="F37074">
        <v>458</v>
      </c>
      <c r="G37074" t="s">
        <v>276</v>
      </c>
      <c r="H37074">
        <v>0.13</v>
      </c>
      <c r="I37074">
        <v>59.54</v>
      </c>
      <c r="J37074">
        <v>398.46</v>
      </c>
    </row>
    <row r="37075" spans="1:10" x14ac:dyDescent="0.25">
      <c r="A37075" t="s">
        <v>327</v>
      </c>
      <c r="B37075" t="s">
        <v>326</v>
      </c>
      <c r="C37075" t="s">
        <v>3</v>
      </c>
      <c r="D37075" s="1">
        <v>43110</v>
      </c>
      <c r="E37075">
        <v>1</v>
      </c>
      <c r="F37075">
        <v>458</v>
      </c>
      <c r="G37075" t="s">
        <v>276</v>
      </c>
      <c r="H37075">
        <v>-0.04</v>
      </c>
      <c r="I37075">
        <v>-18.32</v>
      </c>
      <c r="J37075">
        <v>476.32</v>
      </c>
    </row>
    <row r="37076" spans="1:10" x14ac:dyDescent="0.25">
      <c r="A37076" t="s">
        <v>327</v>
      </c>
      <c r="B37076" t="s">
        <v>326</v>
      </c>
      <c r="C37076" t="s">
        <v>3</v>
      </c>
      <c r="D37076" s="1">
        <v>43118</v>
      </c>
      <c r="E37076">
        <v>1</v>
      </c>
      <c r="F37076">
        <v>458</v>
      </c>
      <c r="G37076" t="s">
        <v>276</v>
      </c>
      <c r="H37076">
        <v>0.04</v>
      </c>
      <c r="I37076">
        <v>18.32</v>
      </c>
      <c r="J37076">
        <v>439.68</v>
      </c>
    </row>
    <row r="37077" spans="1:10" x14ac:dyDescent="0.25">
      <c r="A37077" t="s">
        <v>327</v>
      </c>
      <c r="B37077" t="s">
        <v>326</v>
      </c>
      <c r="C37077" t="s">
        <v>3</v>
      </c>
      <c r="D37077" s="1">
        <v>43123</v>
      </c>
      <c r="E37077">
        <v>1</v>
      </c>
      <c r="F37077">
        <v>458</v>
      </c>
      <c r="G37077" t="s">
        <v>276</v>
      </c>
      <c r="H37077">
        <v>0.21</v>
      </c>
      <c r="I37077">
        <v>96.18</v>
      </c>
      <c r="J37077">
        <v>361.82</v>
      </c>
    </row>
    <row r="37078" spans="1:10" x14ac:dyDescent="0.25">
      <c r="A37078" t="s">
        <v>327</v>
      </c>
      <c r="B37078" t="s">
        <v>326</v>
      </c>
      <c r="C37078" t="s">
        <v>3</v>
      </c>
      <c r="D37078" s="1">
        <v>43124</v>
      </c>
      <c r="E37078">
        <v>1</v>
      </c>
      <c r="F37078">
        <v>458</v>
      </c>
      <c r="G37078" t="s">
        <v>276</v>
      </c>
      <c r="H37078">
        <v>-0.06</v>
      </c>
      <c r="I37078">
        <v>-27.48</v>
      </c>
      <c r="J37078">
        <v>485.48</v>
      </c>
    </row>
    <row r="37079" spans="1:10" x14ac:dyDescent="0.25">
      <c r="A37079" t="s">
        <v>327</v>
      </c>
      <c r="B37079" t="s">
        <v>326</v>
      </c>
      <c r="C37079" t="s">
        <v>3</v>
      </c>
      <c r="D37079" s="1">
        <v>43130</v>
      </c>
      <c r="E37079">
        <v>1</v>
      </c>
      <c r="F37079">
        <v>458</v>
      </c>
      <c r="G37079" t="s">
        <v>276</v>
      </c>
      <c r="H37079">
        <v>0.09</v>
      </c>
      <c r="I37079">
        <v>41.22</v>
      </c>
      <c r="J37079">
        <v>416.78</v>
      </c>
    </row>
    <row r="37080" spans="1:10" x14ac:dyDescent="0.25">
      <c r="A37080" t="s">
        <v>327</v>
      </c>
      <c r="B37080" t="s">
        <v>326</v>
      </c>
      <c r="C37080" t="s">
        <v>3</v>
      </c>
      <c r="D37080" s="1">
        <v>43131</v>
      </c>
      <c r="E37080">
        <v>1</v>
      </c>
      <c r="F37080">
        <v>458</v>
      </c>
      <c r="G37080" t="s">
        <v>276</v>
      </c>
      <c r="H37080">
        <v>0.21</v>
      </c>
      <c r="I37080">
        <v>96.18</v>
      </c>
      <c r="J37080">
        <v>361.82</v>
      </c>
    </row>
    <row r="37081" spans="1:10" x14ac:dyDescent="0.25">
      <c r="A37081" t="s">
        <v>327</v>
      </c>
      <c r="B37081" t="s">
        <v>326</v>
      </c>
      <c r="C37081" t="s">
        <v>3</v>
      </c>
      <c r="D37081" s="1">
        <v>43137</v>
      </c>
      <c r="E37081">
        <v>1</v>
      </c>
      <c r="F37081">
        <v>458</v>
      </c>
      <c r="G37081" t="s">
        <v>276</v>
      </c>
      <c r="H37081">
        <v>0.16</v>
      </c>
      <c r="I37081">
        <v>73.28</v>
      </c>
      <c r="J37081">
        <v>384.72</v>
      </c>
    </row>
    <row r="37082" spans="1:10" x14ac:dyDescent="0.25">
      <c r="A37082" t="s">
        <v>327</v>
      </c>
      <c r="B37082" t="s">
        <v>326</v>
      </c>
      <c r="C37082" t="s">
        <v>3</v>
      </c>
      <c r="D37082" s="1">
        <v>43143</v>
      </c>
      <c r="E37082">
        <v>1</v>
      </c>
      <c r="F37082">
        <v>458</v>
      </c>
      <c r="G37082" t="s">
        <v>276</v>
      </c>
      <c r="H37082">
        <v>0.31</v>
      </c>
      <c r="I37082">
        <v>141.97999999999999</v>
      </c>
      <c r="J37082">
        <v>316.02</v>
      </c>
    </row>
    <row r="37083" spans="1:10" x14ac:dyDescent="0.25">
      <c r="A37083" t="s">
        <v>327</v>
      </c>
      <c r="B37083" t="s">
        <v>326</v>
      </c>
      <c r="C37083" t="s">
        <v>3</v>
      </c>
      <c r="D37083" s="1">
        <v>43146</v>
      </c>
      <c r="E37083">
        <v>1</v>
      </c>
      <c r="F37083">
        <v>458</v>
      </c>
      <c r="G37083" t="s">
        <v>276</v>
      </c>
      <c r="H37083">
        <v>-0.28999999999999998</v>
      </c>
      <c r="I37083">
        <v>-132.82</v>
      </c>
      <c r="J37083">
        <v>590.82000000000005</v>
      </c>
    </row>
    <row r="37084" spans="1:10" x14ac:dyDescent="0.25">
      <c r="A37084" t="s">
        <v>327</v>
      </c>
      <c r="B37084" t="s">
        <v>326</v>
      </c>
      <c r="C37084" t="s">
        <v>3</v>
      </c>
      <c r="D37084" s="1">
        <v>43154</v>
      </c>
      <c r="E37084">
        <v>1</v>
      </c>
      <c r="F37084">
        <v>458</v>
      </c>
      <c r="G37084" t="s">
        <v>276</v>
      </c>
      <c r="H37084">
        <v>-0.33</v>
      </c>
      <c r="I37084">
        <v>-151.13999999999999</v>
      </c>
      <c r="J37084">
        <v>609.14</v>
      </c>
    </row>
    <row r="37085" spans="1:10" x14ac:dyDescent="0.25">
      <c r="A37085" t="s">
        <v>327</v>
      </c>
      <c r="B37085" t="s">
        <v>326</v>
      </c>
      <c r="C37085" t="s">
        <v>3</v>
      </c>
      <c r="D37085" s="1">
        <v>43157</v>
      </c>
      <c r="E37085">
        <v>1</v>
      </c>
      <c r="F37085">
        <v>458</v>
      </c>
      <c r="G37085" t="s">
        <v>276</v>
      </c>
      <c r="H37085">
        <v>0.18</v>
      </c>
      <c r="I37085">
        <v>82.44</v>
      </c>
      <c r="J37085">
        <v>375.56</v>
      </c>
    </row>
    <row r="37086" spans="1:10" x14ac:dyDescent="0.25">
      <c r="A37086" t="s">
        <v>327</v>
      </c>
      <c r="B37086" t="s">
        <v>326</v>
      </c>
      <c r="C37086" t="s">
        <v>3</v>
      </c>
      <c r="D37086" s="1">
        <v>43164</v>
      </c>
      <c r="E37086">
        <v>1</v>
      </c>
      <c r="F37086">
        <v>458</v>
      </c>
      <c r="G37086" t="s">
        <v>276</v>
      </c>
      <c r="H37086">
        <v>-0.05</v>
      </c>
      <c r="I37086">
        <v>-22.9</v>
      </c>
      <c r="J37086">
        <v>480.9</v>
      </c>
    </row>
    <row r="37087" spans="1:10" x14ac:dyDescent="0.25">
      <c r="A37087" t="s">
        <v>327</v>
      </c>
      <c r="B37087" t="s">
        <v>326</v>
      </c>
      <c r="C37087" t="s">
        <v>3</v>
      </c>
      <c r="D37087" s="1">
        <v>43179</v>
      </c>
      <c r="E37087">
        <v>1</v>
      </c>
      <c r="F37087">
        <v>458</v>
      </c>
      <c r="G37087" t="s">
        <v>276</v>
      </c>
      <c r="H37087">
        <v>0.17</v>
      </c>
      <c r="I37087">
        <v>77.86</v>
      </c>
      <c r="J37087">
        <v>380.14</v>
      </c>
    </row>
    <row r="37088" spans="1:10" x14ac:dyDescent="0.25">
      <c r="A37088" t="s">
        <v>327</v>
      </c>
      <c r="B37088" t="s">
        <v>326</v>
      </c>
      <c r="C37088" t="s">
        <v>3</v>
      </c>
      <c r="D37088" s="1">
        <v>43182</v>
      </c>
      <c r="E37088">
        <v>1</v>
      </c>
      <c r="F37088">
        <v>458</v>
      </c>
      <c r="G37088" t="s">
        <v>276</v>
      </c>
      <c r="H37088">
        <v>-0.12</v>
      </c>
      <c r="I37088">
        <v>-54.96</v>
      </c>
      <c r="J37088">
        <v>512.96</v>
      </c>
    </row>
    <row r="37089" spans="1:10" x14ac:dyDescent="0.25">
      <c r="A37089" t="s">
        <v>327</v>
      </c>
      <c r="B37089" t="s">
        <v>326</v>
      </c>
      <c r="C37089" t="s">
        <v>3</v>
      </c>
      <c r="D37089" s="1">
        <v>43187</v>
      </c>
      <c r="E37089">
        <v>1</v>
      </c>
      <c r="F37089">
        <v>458</v>
      </c>
      <c r="G37089" t="s">
        <v>276</v>
      </c>
      <c r="H37089">
        <v>0.01</v>
      </c>
      <c r="I37089">
        <v>4.58</v>
      </c>
      <c r="J37089">
        <v>453.42</v>
      </c>
    </row>
    <row r="37090" spans="1:10" x14ac:dyDescent="0.25">
      <c r="A37090" t="s">
        <v>49</v>
      </c>
      <c r="B37090" t="s">
        <v>326</v>
      </c>
      <c r="C37090" t="s">
        <v>3</v>
      </c>
      <c r="D37090" s="1">
        <v>43210</v>
      </c>
      <c r="E37090">
        <v>1</v>
      </c>
      <c r="F37090">
        <v>458</v>
      </c>
      <c r="G37090" t="s">
        <v>276</v>
      </c>
      <c r="H37090">
        <v>0.21</v>
      </c>
      <c r="I37090">
        <v>96.18</v>
      </c>
      <c r="J37090">
        <v>361.82</v>
      </c>
    </row>
    <row r="37091" spans="1:10" x14ac:dyDescent="0.25">
      <c r="A37091" t="s">
        <v>319</v>
      </c>
      <c r="B37091" t="s">
        <v>326</v>
      </c>
      <c r="C37091" t="s">
        <v>3</v>
      </c>
      <c r="D37091" s="1">
        <v>43210</v>
      </c>
      <c r="E37091">
        <v>1</v>
      </c>
      <c r="F37091">
        <v>458</v>
      </c>
      <c r="G37091" t="s">
        <v>276</v>
      </c>
      <c r="H37091">
        <v>-0.18</v>
      </c>
      <c r="I37091">
        <v>-82.44</v>
      </c>
      <c r="J37091">
        <v>540.44000000000005</v>
      </c>
    </row>
    <row r="37092" spans="1:10" x14ac:dyDescent="0.25">
      <c r="A37092" t="s">
        <v>319</v>
      </c>
      <c r="B37092" t="s">
        <v>326</v>
      </c>
      <c r="C37092" t="s">
        <v>3</v>
      </c>
      <c r="D37092" s="1">
        <v>43223</v>
      </c>
      <c r="E37092">
        <v>1</v>
      </c>
      <c r="F37092">
        <v>458</v>
      </c>
      <c r="G37092" t="s">
        <v>276</v>
      </c>
      <c r="H37092">
        <v>-0.34</v>
      </c>
      <c r="I37092">
        <v>-155.72</v>
      </c>
      <c r="J37092">
        <v>613.72</v>
      </c>
    </row>
    <row r="37093" spans="1:10" x14ac:dyDescent="0.25">
      <c r="A37093" t="s">
        <v>49</v>
      </c>
      <c r="B37093" t="s">
        <v>326</v>
      </c>
      <c r="C37093" t="s">
        <v>3</v>
      </c>
      <c r="D37093" s="1">
        <v>43229</v>
      </c>
      <c r="E37093">
        <v>1</v>
      </c>
      <c r="F37093">
        <v>458</v>
      </c>
      <c r="G37093" t="s">
        <v>276</v>
      </c>
      <c r="H37093">
        <v>0.37</v>
      </c>
      <c r="I37093">
        <v>169.46</v>
      </c>
      <c r="J37093">
        <v>288.54000000000002</v>
      </c>
    </row>
    <row r="37094" spans="1:10" x14ac:dyDescent="0.25">
      <c r="A37094" t="s">
        <v>49</v>
      </c>
      <c r="B37094" t="s">
        <v>326</v>
      </c>
      <c r="C37094" t="s">
        <v>3</v>
      </c>
      <c r="D37094" s="1">
        <v>43354</v>
      </c>
      <c r="E37094">
        <v>1</v>
      </c>
      <c r="F37094">
        <v>458</v>
      </c>
      <c r="G37094" t="s">
        <v>276</v>
      </c>
      <c r="H37094">
        <v>-7.0000000000000007E-2</v>
      </c>
      <c r="I37094">
        <v>-32.06</v>
      </c>
      <c r="J37094">
        <v>490.06</v>
      </c>
    </row>
    <row r="37095" spans="1:10" x14ac:dyDescent="0.25">
      <c r="A37095" t="s">
        <v>328</v>
      </c>
      <c r="B37095" t="s">
        <v>326</v>
      </c>
      <c r="C37095" t="s">
        <v>3</v>
      </c>
      <c r="D37095" s="1">
        <v>43355</v>
      </c>
      <c r="E37095">
        <v>1</v>
      </c>
      <c r="F37095">
        <v>458</v>
      </c>
      <c r="G37095" t="s">
        <v>276</v>
      </c>
      <c r="H37095">
        <v>-0.35</v>
      </c>
      <c r="I37095">
        <v>-160.30000000000001</v>
      </c>
      <c r="J37095">
        <v>618.29999999999995</v>
      </c>
    </row>
    <row r="37096" spans="1:10" x14ac:dyDescent="0.25">
      <c r="A37096" t="s">
        <v>328</v>
      </c>
      <c r="B37096" t="s">
        <v>326</v>
      </c>
      <c r="C37096" t="s">
        <v>3</v>
      </c>
      <c r="D37096" s="1">
        <v>43360</v>
      </c>
      <c r="E37096">
        <v>1</v>
      </c>
      <c r="F37096">
        <v>458</v>
      </c>
      <c r="G37096" t="s">
        <v>276</v>
      </c>
      <c r="H37096">
        <v>0.27</v>
      </c>
      <c r="I37096">
        <v>123.66</v>
      </c>
      <c r="J37096">
        <v>334.34</v>
      </c>
    </row>
    <row r="37097" spans="1:10" x14ac:dyDescent="0.25">
      <c r="A37097" t="s">
        <v>328</v>
      </c>
      <c r="B37097" t="s">
        <v>326</v>
      </c>
      <c r="C37097" t="s">
        <v>3</v>
      </c>
      <c r="D37097" s="1">
        <v>43361</v>
      </c>
      <c r="E37097">
        <v>1</v>
      </c>
      <c r="F37097">
        <v>458</v>
      </c>
      <c r="G37097" t="s">
        <v>276</v>
      </c>
      <c r="H37097">
        <v>0.37</v>
      </c>
      <c r="I37097">
        <v>169.46</v>
      </c>
      <c r="J37097">
        <v>288.54000000000002</v>
      </c>
    </row>
    <row r="37098" spans="1:10" x14ac:dyDescent="0.25">
      <c r="A37098" t="s">
        <v>328</v>
      </c>
      <c r="B37098" t="s">
        <v>326</v>
      </c>
      <c r="C37098" t="s">
        <v>3</v>
      </c>
      <c r="D37098" s="1">
        <v>43364</v>
      </c>
      <c r="E37098">
        <v>1</v>
      </c>
      <c r="F37098">
        <v>458</v>
      </c>
      <c r="G37098" t="s">
        <v>276</v>
      </c>
      <c r="H37098">
        <v>0.01</v>
      </c>
      <c r="I37098">
        <v>4.58</v>
      </c>
      <c r="J37098">
        <v>453.42</v>
      </c>
    </row>
    <row r="37099" spans="1:10" x14ac:dyDescent="0.25">
      <c r="A37099" t="s">
        <v>49</v>
      </c>
      <c r="B37099" t="s">
        <v>326</v>
      </c>
      <c r="C37099" t="s">
        <v>3</v>
      </c>
      <c r="D37099" s="1">
        <v>43368</v>
      </c>
      <c r="E37099">
        <v>1</v>
      </c>
      <c r="F37099">
        <v>458</v>
      </c>
      <c r="G37099" t="s">
        <v>276</v>
      </c>
      <c r="H37099">
        <v>0.4</v>
      </c>
      <c r="I37099">
        <v>183.2</v>
      </c>
      <c r="J37099">
        <v>274.8</v>
      </c>
    </row>
    <row r="37100" spans="1:10" x14ac:dyDescent="0.25">
      <c r="A37100" t="s">
        <v>328</v>
      </c>
      <c r="B37100" t="s">
        <v>326</v>
      </c>
      <c r="C37100" t="s">
        <v>3</v>
      </c>
      <c r="D37100" s="1">
        <v>43418</v>
      </c>
      <c r="E37100">
        <v>1</v>
      </c>
      <c r="F37100">
        <v>458</v>
      </c>
      <c r="G37100" t="s">
        <v>276</v>
      </c>
      <c r="H37100">
        <v>-0.1</v>
      </c>
      <c r="I37100">
        <v>-45.8</v>
      </c>
      <c r="J37100">
        <v>503.8</v>
      </c>
    </row>
    <row r="37101" spans="1:10" x14ac:dyDescent="0.25">
      <c r="A37101" t="s">
        <v>328</v>
      </c>
      <c r="B37101" t="s">
        <v>326</v>
      </c>
      <c r="C37101" t="s">
        <v>3</v>
      </c>
      <c r="D37101" s="1">
        <v>43426</v>
      </c>
      <c r="E37101">
        <v>1</v>
      </c>
      <c r="F37101">
        <v>458</v>
      </c>
      <c r="G37101" t="s">
        <v>276</v>
      </c>
      <c r="H37101">
        <v>-0.25</v>
      </c>
      <c r="I37101">
        <v>-114.5</v>
      </c>
      <c r="J37101">
        <v>572.5</v>
      </c>
    </row>
    <row r="37102" spans="1:10" x14ac:dyDescent="0.25">
      <c r="A37102" t="s">
        <v>328</v>
      </c>
      <c r="B37102" t="s">
        <v>326</v>
      </c>
      <c r="C37102" t="s">
        <v>3</v>
      </c>
      <c r="D37102" s="1">
        <v>43430</v>
      </c>
      <c r="E37102">
        <v>1</v>
      </c>
      <c r="F37102">
        <v>458</v>
      </c>
      <c r="G37102" t="s">
        <v>276</v>
      </c>
      <c r="H37102">
        <v>0.02</v>
      </c>
      <c r="I37102">
        <v>9.16</v>
      </c>
      <c r="J37102">
        <v>448.84</v>
      </c>
    </row>
    <row r="37103" spans="1:10" x14ac:dyDescent="0.25">
      <c r="A37103" t="s">
        <v>328</v>
      </c>
      <c r="B37103" t="s">
        <v>326</v>
      </c>
      <c r="C37103" t="s">
        <v>3</v>
      </c>
      <c r="D37103" s="1">
        <v>43431</v>
      </c>
      <c r="E37103">
        <v>1</v>
      </c>
      <c r="F37103">
        <v>458</v>
      </c>
      <c r="G37103" t="s">
        <v>276</v>
      </c>
      <c r="H37103">
        <v>0.27</v>
      </c>
      <c r="I37103">
        <v>123.66</v>
      </c>
      <c r="J37103">
        <v>334.34</v>
      </c>
    </row>
    <row r="37104" spans="1:10" x14ac:dyDescent="0.25">
      <c r="A37104" t="s">
        <v>328</v>
      </c>
      <c r="B37104" t="s">
        <v>326</v>
      </c>
      <c r="C37104" t="s">
        <v>3</v>
      </c>
      <c r="D37104" s="1">
        <v>43438</v>
      </c>
      <c r="E37104">
        <v>1</v>
      </c>
      <c r="F37104">
        <v>458</v>
      </c>
      <c r="G37104" t="s">
        <v>276</v>
      </c>
      <c r="H37104">
        <v>0.04</v>
      </c>
      <c r="I37104">
        <v>18.32</v>
      </c>
      <c r="J37104">
        <v>439.68</v>
      </c>
    </row>
    <row r="37105" spans="1:10" x14ac:dyDescent="0.25">
      <c r="A37105" t="s">
        <v>328</v>
      </c>
      <c r="B37105" t="s">
        <v>326</v>
      </c>
      <c r="C37105" t="s">
        <v>3</v>
      </c>
      <c r="D37105" s="1">
        <v>43439</v>
      </c>
      <c r="E37105">
        <v>1</v>
      </c>
      <c r="F37105">
        <v>458</v>
      </c>
      <c r="G37105" t="s">
        <v>276</v>
      </c>
      <c r="H37105">
        <v>-0.28000000000000003</v>
      </c>
      <c r="I37105">
        <v>-128.24</v>
      </c>
      <c r="J37105">
        <v>586.24</v>
      </c>
    </row>
    <row r="37106" spans="1:10" x14ac:dyDescent="0.25">
      <c r="A37106" t="s">
        <v>328</v>
      </c>
      <c r="B37106" t="s">
        <v>326</v>
      </c>
      <c r="C37106" t="s">
        <v>3</v>
      </c>
      <c r="D37106" s="1">
        <v>43440</v>
      </c>
      <c r="E37106">
        <v>1</v>
      </c>
      <c r="F37106">
        <v>458</v>
      </c>
      <c r="G37106" t="s">
        <v>276</v>
      </c>
      <c r="H37106">
        <v>0.15</v>
      </c>
      <c r="I37106">
        <v>68.7</v>
      </c>
      <c r="J37106">
        <v>389.3</v>
      </c>
    </row>
    <row r="37107" spans="1:10" x14ac:dyDescent="0.25">
      <c r="A37107" t="s">
        <v>328</v>
      </c>
      <c r="B37107" t="s">
        <v>326</v>
      </c>
      <c r="C37107" t="s">
        <v>3</v>
      </c>
      <c r="D37107" s="1">
        <v>43446</v>
      </c>
      <c r="E37107">
        <v>1</v>
      </c>
      <c r="F37107">
        <v>458</v>
      </c>
      <c r="G37107" t="s">
        <v>276</v>
      </c>
      <c r="H37107">
        <v>0.05</v>
      </c>
      <c r="I37107">
        <v>22.9</v>
      </c>
      <c r="J37107">
        <v>435.1</v>
      </c>
    </row>
    <row r="37108" spans="1:10" x14ac:dyDescent="0.25">
      <c r="A37108" t="s">
        <v>328</v>
      </c>
      <c r="B37108" t="s">
        <v>326</v>
      </c>
      <c r="C37108" t="s">
        <v>3</v>
      </c>
      <c r="D37108" s="1">
        <v>43448</v>
      </c>
      <c r="E37108">
        <v>1</v>
      </c>
      <c r="F37108">
        <v>458</v>
      </c>
      <c r="G37108" t="s">
        <v>276</v>
      </c>
      <c r="H37108">
        <v>0.1</v>
      </c>
      <c r="I37108">
        <v>45.8</v>
      </c>
      <c r="J37108">
        <v>412.2</v>
      </c>
    </row>
    <row r="37109" spans="1:10" x14ac:dyDescent="0.25">
      <c r="A37109" t="s">
        <v>328</v>
      </c>
      <c r="B37109" t="s">
        <v>326</v>
      </c>
      <c r="C37109" t="s">
        <v>3</v>
      </c>
      <c r="D37109" s="1">
        <v>43452</v>
      </c>
      <c r="E37109">
        <v>1</v>
      </c>
      <c r="F37109">
        <v>458</v>
      </c>
      <c r="G37109" t="s">
        <v>276</v>
      </c>
      <c r="H37109">
        <v>-0.19</v>
      </c>
      <c r="I37109">
        <v>-87.02</v>
      </c>
      <c r="J37109">
        <v>545.02</v>
      </c>
    </row>
    <row r="37110" spans="1:10" x14ac:dyDescent="0.25">
      <c r="A37110" t="s">
        <v>328</v>
      </c>
      <c r="B37110" t="s">
        <v>326</v>
      </c>
      <c r="C37110" t="s">
        <v>3</v>
      </c>
      <c r="D37110" s="1">
        <v>43467</v>
      </c>
      <c r="E37110">
        <v>1</v>
      </c>
      <c r="F37110">
        <v>458</v>
      </c>
      <c r="G37110" t="s">
        <v>276</v>
      </c>
      <c r="H37110">
        <v>0.35</v>
      </c>
      <c r="I37110">
        <v>160.30000000000001</v>
      </c>
      <c r="J37110">
        <v>297.7</v>
      </c>
    </row>
    <row r="37111" spans="1:10" x14ac:dyDescent="0.25">
      <c r="A37111" t="s">
        <v>328</v>
      </c>
      <c r="B37111" t="s">
        <v>326</v>
      </c>
      <c r="C37111" t="s">
        <v>3</v>
      </c>
      <c r="D37111" s="1">
        <v>43468</v>
      </c>
      <c r="E37111">
        <v>1</v>
      </c>
      <c r="F37111">
        <v>458</v>
      </c>
      <c r="G37111" t="s">
        <v>276</v>
      </c>
      <c r="H37111">
        <v>0.36</v>
      </c>
      <c r="I37111">
        <v>164.88</v>
      </c>
      <c r="J37111">
        <v>293.12</v>
      </c>
    </row>
    <row r="37112" spans="1:10" x14ac:dyDescent="0.25">
      <c r="A37112" t="s">
        <v>328</v>
      </c>
      <c r="B37112" t="s">
        <v>326</v>
      </c>
      <c r="C37112" t="s">
        <v>3</v>
      </c>
      <c r="D37112" s="1">
        <v>43474</v>
      </c>
      <c r="E37112">
        <v>1</v>
      </c>
      <c r="F37112">
        <v>458</v>
      </c>
      <c r="G37112" t="s">
        <v>276</v>
      </c>
      <c r="H37112">
        <v>0.05</v>
      </c>
      <c r="I37112">
        <v>22.9</v>
      </c>
      <c r="J37112">
        <v>435.1</v>
      </c>
    </row>
    <row r="37113" spans="1:10" x14ac:dyDescent="0.25">
      <c r="A37113" t="s">
        <v>328</v>
      </c>
      <c r="B37113" t="s">
        <v>326</v>
      </c>
      <c r="C37113" t="s">
        <v>3</v>
      </c>
      <c r="D37113" s="1">
        <v>43475</v>
      </c>
      <c r="E37113">
        <v>1</v>
      </c>
      <c r="F37113">
        <v>458</v>
      </c>
      <c r="G37113" t="s">
        <v>276</v>
      </c>
      <c r="H37113">
        <v>0.19</v>
      </c>
      <c r="I37113">
        <v>87.02</v>
      </c>
      <c r="J37113">
        <v>370.98</v>
      </c>
    </row>
    <row r="37114" spans="1:10" x14ac:dyDescent="0.25">
      <c r="A37114" t="s">
        <v>328</v>
      </c>
      <c r="B37114" t="s">
        <v>326</v>
      </c>
      <c r="C37114" t="s">
        <v>3</v>
      </c>
      <c r="D37114" s="1">
        <v>43476</v>
      </c>
      <c r="E37114">
        <v>1</v>
      </c>
      <c r="F37114">
        <v>458</v>
      </c>
      <c r="G37114" t="s">
        <v>276</v>
      </c>
      <c r="H37114">
        <v>-0.14000000000000001</v>
      </c>
      <c r="I37114">
        <v>-64.12</v>
      </c>
      <c r="J37114">
        <v>522.12</v>
      </c>
    </row>
    <row r="37115" spans="1:10" x14ac:dyDescent="0.25">
      <c r="A37115" t="s">
        <v>328</v>
      </c>
      <c r="B37115" t="s">
        <v>326</v>
      </c>
      <c r="C37115" t="s">
        <v>3</v>
      </c>
      <c r="D37115" s="1">
        <v>43480</v>
      </c>
      <c r="E37115">
        <v>1</v>
      </c>
      <c r="F37115">
        <v>458</v>
      </c>
      <c r="G37115" t="s">
        <v>276</v>
      </c>
      <c r="H37115">
        <v>-0.2</v>
      </c>
      <c r="I37115">
        <v>-91.6</v>
      </c>
      <c r="J37115">
        <v>549.6</v>
      </c>
    </row>
    <row r="37116" spans="1:10" x14ac:dyDescent="0.25">
      <c r="A37116" t="s">
        <v>328</v>
      </c>
      <c r="B37116" t="s">
        <v>326</v>
      </c>
      <c r="C37116" t="s">
        <v>3</v>
      </c>
      <c r="D37116" s="1">
        <v>43481</v>
      </c>
      <c r="E37116">
        <v>1</v>
      </c>
      <c r="F37116">
        <v>458</v>
      </c>
      <c r="G37116" t="s">
        <v>276</v>
      </c>
      <c r="H37116">
        <v>0.13</v>
      </c>
      <c r="I37116">
        <v>59.54</v>
      </c>
      <c r="J37116">
        <v>398.46</v>
      </c>
    </row>
    <row r="37117" spans="1:10" x14ac:dyDescent="0.25">
      <c r="A37117" t="s">
        <v>328</v>
      </c>
      <c r="B37117" t="s">
        <v>326</v>
      </c>
      <c r="C37117" t="s">
        <v>3</v>
      </c>
      <c r="D37117" s="1">
        <v>43483</v>
      </c>
      <c r="E37117">
        <v>1</v>
      </c>
      <c r="F37117">
        <v>458</v>
      </c>
      <c r="G37117" t="s">
        <v>276</v>
      </c>
      <c r="H37117">
        <v>-0.08</v>
      </c>
      <c r="I37117">
        <v>-36.64</v>
      </c>
      <c r="J37117">
        <v>494.64</v>
      </c>
    </row>
    <row r="37118" spans="1:10" x14ac:dyDescent="0.25">
      <c r="A37118" t="s">
        <v>328</v>
      </c>
      <c r="B37118" t="s">
        <v>326</v>
      </c>
      <c r="C37118" t="s">
        <v>3</v>
      </c>
      <c r="D37118" s="1">
        <v>43488</v>
      </c>
      <c r="E37118">
        <v>1</v>
      </c>
      <c r="F37118">
        <v>458</v>
      </c>
      <c r="G37118" t="s">
        <v>276</v>
      </c>
      <c r="H37118">
        <v>-0.25</v>
      </c>
      <c r="I37118">
        <v>-114.5</v>
      </c>
      <c r="J37118">
        <v>572.5</v>
      </c>
    </row>
    <row r="37119" spans="1:10" x14ac:dyDescent="0.25">
      <c r="A37119" t="s">
        <v>328</v>
      </c>
      <c r="B37119" t="s">
        <v>326</v>
      </c>
      <c r="C37119" t="s">
        <v>3</v>
      </c>
      <c r="D37119" s="1">
        <v>43501</v>
      </c>
      <c r="E37119">
        <v>1</v>
      </c>
      <c r="F37119">
        <v>458</v>
      </c>
      <c r="G37119" t="s">
        <v>276</v>
      </c>
      <c r="H37119">
        <v>0.05</v>
      </c>
      <c r="I37119">
        <v>22.9</v>
      </c>
      <c r="J37119">
        <v>435.1</v>
      </c>
    </row>
    <row r="37120" spans="1:10" x14ac:dyDescent="0.25">
      <c r="A37120" t="s">
        <v>328</v>
      </c>
      <c r="B37120" t="s">
        <v>326</v>
      </c>
      <c r="C37120" t="s">
        <v>3</v>
      </c>
      <c r="D37120" s="1">
        <v>43502</v>
      </c>
      <c r="E37120">
        <v>1</v>
      </c>
      <c r="F37120">
        <v>458</v>
      </c>
      <c r="G37120" t="s">
        <v>276</v>
      </c>
      <c r="H37120">
        <v>-0.16</v>
      </c>
      <c r="I37120">
        <v>-73.28</v>
      </c>
      <c r="J37120">
        <v>531.28</v>
      </c>
    </row>
    <row r="37121" spans="1:10" x14ac:dyDescent="0.25">
      <c r="A37121" t="s">
        <v>328</v>
      </c>
      <c r="B37121" t="s">
        <v>326</v>
      </c>
      <c r="C37121" t="s">
        <v>3</v>
      </c>
      <c r="D37121" s="1">
        <v>43514</v>
      </c>
      <c r="E37121">
        <v>1</v>
      </c>
      <c r="F37121">
        <v>458</v>
      </c>
      <c r="G37121" t="s">
        <v>276</v>
      </c>
      <c r="H37121">
        <v>0.37</v>
      </c>
      <c r="I37121">
        <v>169.46</v>
      </c>
      <c r="J37121">
        <v>288.54000000000002</v>
      </c>
    </row>
    <row r="37122" spans="1:10" x14ac:dyDescent="0.25">
      <c r="A37122" t="s">
        <v>328</v>
      </c>
      <c r="B37122" t="s">
        <v>326</v>
      </c>
      <c r="C37122" t="s">
        <v>3</v>
      </c>
      <c r="D37122" s="1">
        <v>43523</v>
      </c>
      <c r="E37122">
        <v>1</v>
      </c>
      <c r="F37122">
        <v>458</v>
      </c>
      <c r="G37122" t="s">
        <v>276</v>
      </c>
      <c r="H37122">
        <v>-0.14000000000000001</v>
      </c>
      <c r="I37122">
        <v>-64.12</v>
      </c>
      <c r="J37122">
        <v>522.12</v>
      </c>
    </row>
    <row r="37123" spans="1:10" x14ac:dyDescent="0.25">
      <c r="A37123" t="s">
        <v>328</v>
      </c>
      <c r="B37123" t="s">
        <v>326</v>
      </c>
      <c r="C37123" t="s">
        <v>3</v>
      </c>
      <c r="D37123" s="1">
        <v>43529</v>
      </c>
      <c r="E37123">
        <v>1</v>
      </c>
      <c r="F37123">
        <v>458</v>
      </c>
      <c r="G37123" t="s">
        <v>276</v>
      </c>
      <c r="H37123">
        <v>0.33</v>
      </c>
      <c r="I37123">
        <v>151.13999999999999</v>
      </c>
      <c r="J37123">
        <v>306.86</v>
      </c>
    </row>
    <row r="37124" spans="1:10" x14ac:dyDescent="0.25">
      <c r="A37124" t="s">
        <v>328</v>
      </c>
      <c r="B37124" t="s">
        <v>326</v>
      </c>
      <c r="C37124" t="s">
        <v>3</v>
      </c>
      <c r="D37124" s="1">
        <v>43531</v>
      </c>
      <c r="E37124">
        <v>1</v>
      </c>
      <c r="F37124">
        <v>458</v>
      </c>
      <c r="G37124" t="s">
        <v>276</v>
      </c>
      <c r="H37124">
        <v>0.03</v>
      </c>
      <c r="I37124">
        <v>13.74</v>
      </c>
      <c r="J37124">
        <v>444.26</v>
      </c>
    </row>
    <row r="37125" spans="1:10" x14ac:dyDescent="0.25">
      <c r="A37125" t="s">
        <v>328</v>
      </c>
      <c r="B37125" t="s">
        <v>326</v>
      </c>
      <c r="C37125" t="s">
        <v>3</v>
      </c>
      <c r="D37125" s="1">
        <v>43537</v>
      </c>
      <c r="E37125">
        <v>1</v>
      </c>
      <c r="F37125">
        <v>458</v>
      </c>
      <c r="G37125" t="s">
        <v>276</v>
      </c>
      <c r="H37125">
        <v>-0.34</v>
      </c>
      <c r="I37125">
        <v>-155.72</v>
      </c>
      <c r="J37125">
        <v>613.72</v>
      </c>
    </row>
    <row r="37126" spans="1:10" x14ac:dyDescent="0.25">
      <c r="A37126" t="s">
        <v>328</v>
      </c>
      <c r="B37126" t="s">
        <v>326</v>
      </c>
      <c r="C37126" t="s">
        <v>3</v>
      </c>
      <c r="D37126" s="1">
        <v>43538</v>
      </c>
      <c r="E37126">
        <v>1</v>
      </c>
      <c r="F37126">
        <v>458</v>
      </c>
      <c r="G37126" t="s">
        <v>276</v>
      </c>
      <c r="H37126">
        <v>0.21</v>
      </c>
      <c r="I37126">
        <v>96.18</v>
      </c>
      <c r="J37126">
        <v>361.82</v>
      </c>
    </row>
    <row r="37127" spans="1:10" x14ac:dyDescent="0.25">
      <c r="A37127" t="s">
        <v>328</v>
      </c>
      <c r="B37127" t="s">
        <v>326</v>
      </c>
      <c r="C37127" t="s">
        <v>3</v>
      </c>
      <c r="D37127" s="1">
        <v>43545</v>
      </c>
      <c r="E37127">
        <v>1</v>
      </c>
      <c r="F37127">
        <v>458</v>
      </c>
      <c r="G37127" t="s">
        <v>276</v>
      </c>
      <c r="H37127">
        <v>-0.12</v>
      </c>
      <c r="I37127">
        <v>-54.96</v>
      </c>
      <c r="J37127">
        <v>512.96</v>
      </c>
    </row>
    <row r="37128" spans="1:10" x14ac:dyDescent="0.25">
      <c r="A37128" t="s">
        <v>328</v>
      </c>
      <c r="B37128" t="s">
        <v>326</v>
      </c>
      <c r="C37128" t="s">
        <v>3</v>
      </c>
      <c r="D37128" s="1">
        <v>43551</v>
      </c>
      <c r="E37128">
        <v>1</v>
      </c>
      <c r="F37128">
        <v>458</v>
      </c>
      <c r="G37128" t="s">
        <v>276</v>
      </c>
      <c r="H37128">
        <v>-0.02</v>
      </c>
      <c r="I37128">
        <v>-9.16</v>
      </c>
      <c r="J37128">
        <v>467.16</v>
      </c>
    </row>
    <row r="37129" spans="1:10" x14ac:dyDescent="0.25">
      <c r="A37129" t="s">
        <v>311</v>
      </c>
      <c r="B37129" t="s">
        <v>326</v>
      </c>
      <c r="C37129" t="s">
        <v>3</v>
      </c>
      <c r="D37129" s="1">
        <v>43570</v>
      </c>
      <c r="E37129">
        <v>1</v>
      </c>
      <c r="F37129">
        <v>458</v>
      </c>
      <c r="G37129" t="s">
        <v>276</v>
      </c>
      <c r="H37129">
        <v>-0.31</v>
      </c>
      <c r="I37129">
        <v>-141.97999999999999</v>
      </c>
      <c r="J37129">
        <v>599.98</v>
      </c>
    </row>
    <row r="37130" spans="1:10" x14ac:dyDescent="0.25">
      <c r="A37130" t="s">
        <v>311</v>
      </c>
      <c r="B37130" t="s">
        <v>326</v>
      </c>
      <c r="C37130" t="s">
        <v>3</v>
      </c>
      <c r="D37130" s="1">
        <v>43648</v>
      </c>
      <c r="E37130">
        <v>1</v>
      </c>
      <c r="F37130">
        <v>458</v>
      </c>
      <c r="G37130" t="s">
        <v>276</v>
      </c>
      <c r="H37130">
        <v>-0.23</v>
      </c>
      <c r="I37130">
        <v>-105.34</v>
      </c>
      <c r="J37130">
        <v>563.34</v>
      </c>
    </row>
    <row r="37131" spans="1:10" x14ac:dyDescent="0.25">
      <c r="A37131" t="s">
        <v>311</v>
      </c>
      <c r="B37131" t="s">
        <v>326</v>
      </c>
      <c r="C37131" t="s">
        <v>3</v>
      </c>
      <c r="D37131" s="1">
        <v>43658</v>
      </c>
      <c r="E37131">
        <v>1</v>
      </c>
      <c r="F37131">
        <v>458</v>
      </c>
      <c r="G37131" t="s">
        <v>276</v>
      </c>
      <c r="H37131">
        <v>-0.22</v>
      </c>
      <c r="I37131">
        <v>-100.76</v>
      </c>
      <c r="J37131">
        <v>558.76</v>
      </c>
    </row>
    <row r="37132" spans="1:10" x14ac:dyDescent="0.25">
      <c r="A37132" t="s">
        <v>311</v>
      </c>
      <c r="B37132" t="s">
        <v>326</v>
      </c>
      <c r="C37132" t="s">
        <v>3</v>
      </c>
      <c r="D37132" s="1">
        <v>43712</v>
      </c>
      <c r="E37132">
        <v>1</v>
      </c>
      <c r="F37132">
        <v>458</v>
      </c>
      <c r="G37132" t="s">
        <v>276</v>
      </c>
      <c r="H37132">
        <v>0.28000000000000003</v>
      </c>
      <c r="I37132">
        <v>128.24</v>
      </c>
      <c r="J37132">
        <v>329.76</v>
      </c>
    </row>
    <row r="37133" spans="1:10" x14ac:dyDescent="0.25">
      <c r="A37133" t="s">
        <v>311</v>
      </c>
      <c r="B37133" t="s">
        <v>326</v>
      </c>
      <c r="C37133" t="s">
        <v>3</v>
      </c>
      <c r="D37133" s="1">
        <v>43727</v>
      </c>
      <c r="E37133">
        <v>1</v>
      </c>
      <c r="F37133">
        <v>458</v>
      </c>
      <c r="G37133" t="s">
        <v>276</v>
      </c>
      <c r="H37133">
        <v>0.02</v>
      </c>
      <c r="I37133">
        <v>9.16</v>
      </c>
      <c r="J37133">
        <v>448.84</v>
      </c>
    </row>
    <row r="37134" spans="1:10" x14ac:dyDescent="0.25">
      <c r="A37134" t="s">
        <v>311</v>
      </c>
      <c r="B37134" t="s">
        <v>326</v>
      </c>
      <c r="C37134" t="s">
        <v>3</v>
      </c>
      <c r="D37134" s="1">
        <v>43760</v>
      </c>
      <c r="E37134">
        <v>1</v>
      </c>
      <c r="F37134">
        <v>458</v>
      </c>
      <c r="G37134" t="s">
        <v>276</v>
      </c>
      <c r="H37134">
        <v>0.19</v>
      </c>
      <c r="I37134">
        <v>87.02</v>
      </c>
      <c r="J37134">
        <v>370.98</v>
      </c>
    </row>
    <row r="37135" spans="1:10" x14ac:dyDescent="0.25">
      <c r="A37135" t="s">
        <v>319</v>
      </c>
      <c r="B37135" t="s">
        <v>326</v>
      </c>
      <c r="C37135" t="s">
        <v>3</v>
      </c>
      <c r="D37135" s="1">
        <v>43816</v>
      </c>
      <c r="E37135">
        <v>1</v>
      </c>
      <c r="F37135">
        <v>458</v>
      </c>
      <c r="G37135" t="s">
        <v>276</v>
      </c>
      <c r="H37135">
        <v>-0.2</v>
      </c>
      <c r="I37135">
        <v>-91.6</v>
      </c>
      <c r="J37135">
        <v>549.6</v>
      </c>
    </row>
    <row r="37136" spans="1:10" x14ac:dyDescent="0.25">
      <c r="A37136" t="s">
        <v>311</v>
      </c>
      <c r="B37136" t="s">
        <v>326</v>
      </c>
      <c r="C37136" t="s">
        <v>3</v>
      </c>
      <c r="D37136" s="1">
        <v>43851</v>
      </c>
      <c r="E37136">
        <v>1</v>
      </c>
      <c r="F37136">
        <v>458</v>
      </c>
      <c r="G37136" t="s">
        <v>276</v>
      </c>
      <c r="H37136">
        <v>-0.28000000000000003</v>
      </c>
      <c r="I37136">
        <v>-128.24</v>
      </c>
      <c r="J37136">
        <v>586.24</v>
      </c>
    </row>
    <row r="37137" spans="1:10" x14ac:dyDescent="0.25">
      <c r="A37137" t="s">
        <v>311</v>
      </c>
      <c r="B37137" t="s">
        <v>326</v>
      </c>
      <c r="C37137" t="s">
        <v>3</v>
      </c>
      <c r="D37137" s="1">
        <v>43865</v>
      </c>
      <c r="E37137">
        <v>1</v>
      </c>
      <c r="F37137">
        <v>458</v>
      </c>
      <c r="G37137" t="s">
        <v>276</v>
      </c>
      <c r="H37137">
        <v>0.16</v>
      </c>
      <c r="I37137">
        <v>73.28</v>
      </c>
      <c r="J37137">
        <v>384.72</v>
      </c>
    </row>
    <row r="37138" spans="1:10" x14ac:dyDescent="0.25">
      <c r="A37138" t="s">
        <v>312</v>
      </c>
      <c r="B37138" t="s">
        <v>326</v>
      </c>
      <c r="C37138" t="s">
        <v>3</v>
      </c>
      <c r="D37138" s="1">
        <v>43937</v>
      </c>
      <c r="E37138">
        <v>1</v>
      </c>
      <c r="F37138">
        <v>458</v>
      </c>
      <c r="G37138" t="s">
        <v>276</v>
      </c>
      <c r="H37138">
        <v>-0.33</v>
      </c>
      <c r="I37138">
        <v>-151.13999999999999</v>
      </c>
      <c r="J37138">
        <v>609.14</v>
      </c>
    </row>
    <row r="37139" spans="1:10" x14ac:dyDescent="0.25">
      <c r="A37139" t="s">
        <v>312</v>
      </c>
      <c r="B37139" t="s">
        <v>326</v>
      </c>
      <c r="C37139" t="s">
        <v>3</v>
      </c>
      <c r="D37139" s="1">
        <v>43938</v>
      </c>
      <c r="E37139">
        <v>1</v>
      </c>
      <c r="F37139">
        <v>458</v>
      </c>
      <c r="G37139" t="s">
        <v>276</v>
      </c>
      <c r="H37139">
        <v>0.06</v>
      </c>
      <c r="I37139">
        <v>27.48</v>
      </c>
      <c r="J37139">
        <v>430.52</v>
      </c>
    </row>
    <row r="37140" spans="1:10" x14ac:dyDescent="0.25">
      <c r="A37140" t="s">
        <v>288</v>
      </c>
      <c r="B37140" t="s">
        <v>326</v>
      </c>
      <c r="C37140" t="s">
        <v>3</v>
      </c>
      <c r="D37140" s="1">
        <v>43020</v>
      </c>
      <c r="E37140">
        <v>1</v>
      </c>
      <c r="F37140">
        <v>46</v>
      </c>
      <c r="G37140" t="s">
        <v>276</v>
      </c>
      <c r="H37140">
        <v>0.02</v>
      </c>
      <c r="I37140">
        <v>0.92</v>
      </c>
      <c r="J37140">
        <v>45.08</v>
      </c>
    </row>
    <row r="37141" spans="1:10" x14ac:dyDescent="0.25">
      <c r="A37141" t="s">
        <v>288</v>
      </c>
      <c r="B37141" t="s">
        <v>326</v>
      </c>
      <c r="C37141" t="s">
        <v>3</v>
      </c>
      <c r="D37141" s="1">
        <v>43038</v>
      </c>
      <c r="E37141">
        <v>1</v>
      </c>
      <c r="F37141">
        <v>46</v>
      </c>
      <c r="G37141" t="s">
        <v>276</v>
      </c>
      <c r="H37141">
        <v>-0.25</v>
      </c>
      <c r="I37141">
        <v>-11.5</v>
      </c>
      <c r="J37141">
        <v>57.5</v>
      </c>
    </row>
    <row r="37142" spans="1:10" x14ac:dyDescent="0.25">
      <c r="A37142" t="s">
        <v>288</v>
      </c>
      <c r="B37142" t="s">
        <v>326</v>
      </c>
      <c r="C37142" t="s">
        <v>3</v>
      </c>
      <c r="D37142" s="1">
        <v>43049</v>
      </c>
      <c r="E37142">
        <v>1</v>
      </c>
      <c r="F37142">
        <v>46</v>
      </c>
      <c r="G37142" t="s">
        <v>276</v>
      </c>
      <c r="H37142">
        <v>-0.31</v>
      </c>
      <c r="I37142">
        <v>-14.26</v>
      </c>
      <c r="J37142">
        <v>60.26</v>
      </c>
    </row>
    <row r="37143" spans="1:10" x14ac:dyDescent="0.25">
      <c r="A37143" t="s">
        <v>136</v>
      </c>
      <c r="B37143" t="s">
        <v>326</v>
      </c>
      <c r="C37143" t="s">
        <v>3</v>
      </c>
      <c r="D37143" s="1">
        <v>43053</v>
      </c>
      <c r="E37143">
        <v>1</v>
      </c>
      <c r="F37143">
        <v>46</v>
      </c>
      <c r="G37143" t="s">
        <v>276</v>
      </c>
      <c r="H37143">
        <v>0.13</v>
      </c>
      <c r="I37143">
        <v>5.98</v>
      </c>
      <c r="J37143">
        <v>40.020000000000003</v>
      </c>
    </row>
    <row r="37144" spans="1:10" x14ac:dyDescent="0.25">
      <c r="A37144" t="s">
        <v>288</v>
      </c>
      <c r="B37144" t="s">
        <v>326</v>
      </c>
      <c r="C37144" t="s">
        <v>3</v>
      </c>
      <c r="D37144" s="1">
        <v>43070</v>
      </c>
      <c r="E37144">
        <v>1</v>
      </c>
      <c r="F37144">
        <v>46</v>
      </c>
      <c r="G37144" t="s">
        <v>276</v>
      </c>
      <c r="H37144">
        <v>0.2</v>
      </c>
      <c r="I37144">
        <v>9.1999999999999993</v>
      </c>
      <c r="J37144">
        <v>36.799999999999997</v>
      </c>
    </row>
    <row r="37145" spans="1:10" x14ac:dyDescent="0.25">
      <c r="A37145" t="s">
        <v>277</v>
      </c>
      <c r="B37145" t="s">
        <v>326</v>
      </c>
      <c r="C37145" t="s">
        <v>3</v>
      </c>
      <c r="D37145" s="1">
        <v>43084</v>
      </c>
      <c r="E37145">
        <v>1</v>
      </c>
      <c r="F37145">
        <v>46</v>
      </c>
      <c r="G37145" t="s">
        <v>276</v>
      </c>
      <c r="H37145">
        <v>-0.17</v>
      </c>
      <c r="I37145">
        <v>-7.82</v>
      </c>
      <c r="J37145">
        <v>53.82</v>
      </c>
    </row>
    <row r="37146" spans="1:10" x14ac:dyDescent="0.25">
      <c r="A37146" t="s">
        <v>136</v>
      </c>
      <c r="B37146" t="s">
        <v>326</v>
      </c>
      <c r="C37146" t="s">
        <v>3</v>
      </c>
      <c r="D37146" s="1">
        <v>43102</v>
      </c>
      <c r="E37146">
        <v>1</v>
      </c>
      <c r="F37146">
        <v>46</v>
      </c>
      <c r="G37146" t="s">
        <v>276</v>
      </c>
      <c r="H37146">
        <v>0.08</v>
      </c>
      <c r="I37146">
        <v>3.68</v>
      </c>
      <c r="J37146">
        <v>42.32</v>
      </c>
    </row>
    <row r="37147" spans="1:10" x14ac:dyDescent="0.25">
      <c r="A37147" t="s">
        <v>136</v>
      </c>
      <c r="B37147" t="s">
        <v>326</v>
      </c>
      <c r="C37147" t="s">
        <v>3</v>
      </c>
      <c r="D37147" s="1">
        <v>43116</v>
      </c>
      <c r="E37147">
        <v>1</v>
      </c>
      <c r="F37147">
        <v>46</v>
      </c>
      <c r="G37147" t="s">
        <v>276</v>
      </c>
      <c r="H37147">
        <v>0.37</v>
      </c>
      <c r="I37147">
        <v>17.02</v>
      </c>
      <c r="J37147">
        <v>28.98</v>
      </c>
    </row>
    <row r="37148" spans="1:10" x14ac:dyDescent="0.25">
      <c r="A37148" t="s">
        <v>288</v>
      </c>
      <c r="B37148" t="s">
        <v>326</v>
      </c>
      <c r="C37148" t="s">
        <v>3</v>
      </c>
      <c r="D37148" s="1">
        <v>43119</v>
      </c>
      <c r="E37148">
        <v>1</v>
      </c>
      <c r="F37148">
        <v>46</v>
      </c>
      <c r="G37148" t="s">
        <v>276</v>
      </c>
      <c r="H37148">
        <v>-0.06</v>
      </c>
      <c r="I37148">
        <v>-2.76</v>
      </c>
      <c r="J37148">
        <v>48.76</v>
      </c>
    </row>
    <row r="37149" spans="1:10" x14ac:dyDescent="0.25">
      <c r="A37149" t="s">
        <v>288</v>
      </c>
      <c r="B37149" t="s">
        <v>326</v>
      </c>
      <c r="C37149" t="s">
        <v>3</v>
      </c>
      <c r="D37149" s="1">
        <v>43131</v>
      </c>
      <c r="E37149">
        <v>1</v>
      </c>
      <c r="F37149">
        <v>46</v>
      </c>
      <c r="G37149" t="s">
        <v>276</v>
      </c>
      <c r="H37149">
        <v>-0.3</v>
      </c>
      <c r="I37149">
        <v>-13.8</v>
      </c>
      <c r="J37149">
        <v>59.8</v>
      </c>
    </row>
    <row r="37150" spans="1:10" x14ac:dyDescent="0.25">
      <c r="A37150" t="s">
        <v>288</v>
      </c>
      <c r="B37150" t="s">
        <v>326</v>
      </c>
      <c r="C37150" t="s">
        <v>3</v>
      </c>
      <c r="D37150" s="1">
        <v>43132</v>
      </c>
      <c r="E37150">
        <v>1</v>
      </c>
      <c r="F37150">
        <v>46</v>
      </c>
      <c r="G37150" t="s">
        <v>276</v>
      </c>
      <c r="H37150">
        <v>0.03</v>
      </c>
      <c r="I37150">
        <v>1.38</v>
      </c>
      <c r="J37150">
        <v>44.62</v>
      </c>
    </row>
    <row r="37151" spans="1:10" x14ac:dyDescent="0.25">
      <c r="A37151" t="s">
        <v>277</v>
      </c>
      <c r="B37151" t="s">
        <v>326</v>
      </c>
      <c r="C37151" t="s">
        <v>3</v>
      </c>
      <c r="D37151" s="1">
        <v>43136</v>
      </c>
      <c r="E37151">
        <v>1</v>
      </c>
      <c r="F37151">
        <v>46</v>
      </c>
      <c r="G37151" t="s">
        <v>276</v>
      </c>
      <c r="H37151">
        <v>0.15</v>
      </c>
      <c r="I37151">
        <v>6.9</v>
      </c>
      <c r="J37151">
        <v>39.1</v>
      </c>
    </row>
    <row r="37152" spans="1:10" x14ac:dyDescent="0.25">
      <c r="A37152" t="s">
        <v>277</v>
      </c>
      <c r="B37152" t="s">
        <v>326</v>
      </c>
      <c r="C37152" t="s">
        <v>3</v>
      </c>
      <c r="D37152" s="1">
        <v>43137</v>
      </c>
      <c r="E37152">
        <v>1</v>
      </c>
      <c r="F37152">
        <v>46</v>
      </c>
      <c r="G37152" t="s">
        <v>276</v>
      </c>
      <c r="H37152">
        <v>0.24</v>
      </c>
      <c r="I37152">
        <v>11.04</v>
      </c>
      <c r="J37152">
        <v>34.96</v>
      </c>
    </row>
    <row r="37153" spans="1:10" x14ac:dyDescent="0.25">
      <c r="A37153" t="s">
        <v>288</v>
      </c>
      <c r="B37153" t="s">
        <v>326</v>
      </c>
      <c r="C37153" t="s">
        <v>3</v>
      </c>
      <c r="D37153" s="1">
        <v>43143</v>
      </c>
      <c r="E37153">
        <v>1</v>
      </c>
      <c r="F37153">
        <v>46</v>
      </c>
      <c r="G37153" t="s">
        <v>276</v>
      </c>
      <c r="H37153">
        <v>0.25</v>
      </c>
      <c r="I37153">
        <v>11.5</v>
      </c>
      <c r="J37153">
        <v>34.5</v>
      </c>
    </row>
    <row r="37154" spans="1:10" x14ac:dyDescent="0.25">
      <c r="A37154" t="s">
        <v>277</v>
      </c>
      <c r="B37154" t="s">
        <v>326</v>
      </c>
      <c r="C37154" t="s">
        <v>3</v>
      </c>
      <c r="D37154" s="1">
        <v>43143</v>
      </c>
      <c r="E37154">
        <v>1</v>
      </c>
      <c r="F37154">
        <v>46</v>
      </c>
      <c r="G37154" t="s">
        <v>276</v>
      </c>
      <c r="H37154">
        <v>0.15</v>
      </c>
      <c r="I37154">
        <v>6.9</v>
      </c>
      <c r="J37154">
        <v>39.1</v>
      </c>
    </row>
    <row r="37155" spans="1:10" x14ac:dyDescent="0.25">
      <c r="A37155" t="s">
        <v>288</v>
      </c>
      <c r="B37155" t="s">
        <v>326</v>
      </c>
      <c r="C37155" t="s">
        <v>3</v>
      </c>
      <c r="D37155" s="1">
        <v>43171</v>
      </c>
      <c r="E37155">
        <v>1</v>
      </c>
      <c r="F37155">
        <v>46</v>
      </c>
      <c r="G37155" t="s">
        <v>276</v>
      </c>
      <c r="H37155">
        <v>0.3</v>
      </c>
      <c r="I37155">
        <v>13.8</v>
      </c>
      <c r="J37155">
        <v>32.200000000000003</v>
      </c>
    </row>
    <row r="37156" spans="1:10" x14ac:dyDescent="0.25">
      <c r="A37156" t="s">
        <v>136</v>
      </c>
      <c r="B37156" t="s">
        <v>326</v>
      </c>
      <c r="C37156" t="s">
        <v>3</v>
      </c>
      <c r="D37156" s="1">
        <v>43180</v>
      </c>
      <c r="E37156">
        <v>1</v>
      </c>
      <c r="F37156">
        <v>46</v>
      </c>
      <c r="G37156" t="s">
        <v>276</v>
      </c>
      <c r="H37156">
        <v>0.33</v>
      </c>
      <c r="I37156">
        <v>15.18</v>
      </c>
      <c r="J37156">
        <v>30.82</v>
      </c>
    </row>
    <row r="37157" spans="1:10" x14ac:dyDescent="0.25">
      <c r="A37157" t="s">
        <v>136</v>
      </c>
      <c r="B37157" t="s">
        <v>326</v>
      </c>
      <c r="C37157" t="s">
        <v>3</v>
      </c>
      <c r="D37157" s="1">
        <v>43186</v>
      </c>
      <c r="E37157">
        <v>1</v>
      </c>
      <c r="F37157">
        <v>46</v>
      </c>
      <c r="G37157" t="s">
        <v>276</v>
      </c>
      <c r="H37157">
        <v>0.19</v>
      </c>
      <c r="I37157">
        <v>8.74</v>
      </c>
      <c r="J37157">
        <v>37.26</v>
      </c>
    </row>
    <row r="37158" spans="1:10" x14ac:dyDescent="0.25">
      <c r="A37158" t="s">
        <v>288</v>
      </c>
      <c r="B37158" t="s">
        <v>326</v>
      </c>
      <c r="C37158" t="s">
        <v>3</v>
      </c>
      <c r="D37158" s="1">
        <v>43187</v>
      </c>
      <c r="E37158">
        <v>1</v>
      </c>
      <c r="F37158">
        <v>46</v>
      </c>
      <c r="G37158" t="s">
        <v>276</v>
      </c>
      <c r="H37158">
        <v>0.23</v>
      </c>
      <c r="I37158">
        <v>10.58</v>
      </c>
      <c r="J37158">
        <v>35.42</v>
      </c>
    </row>
    <row r="37159" spans="1:10" x14ac:dyDescent="0.25">
      <c r="A37159" t="s">
        <v>288</v>
      </c>
      <c r="B37159" t="s">
        <v>326</v>
      </c>
      <c r="C37159" t="s">
        <v>3</v>
      </c>
      <c r="D37159" s="1">
        <v>43193</v>
      </c>
      <c r="E37159">
        <v>1</v>
      </c>
      <c r="F37159">
        <v>46</v>
      </c>
      <c r="G37159" t="s">
        <v>276</v>
      </c>
      <c r="H37159">
        <v>-0.1</v>
      </c>
      <c r="I37159">
        <v>-4.5999999999999996</v>
      </c>
      <c r="J37159">
        <v>50.6</v>
      </c>
    </row>
    <row r="37160" spans="1:10" x14ac:dyDescent="0.25">
      <c r="A37160" t="s">
        <v>277</v>
      </c>
      <c r="B37160" t="s">
        <v>326</v>
      </c>
      <c r="C37160" t="s">
        <v>3</v>
      </c>
      <c r="D37160" s="1">
        <v>43193</v>
      </c>
      <c r="E37160">
        <v>1</v>
      </c>
      <c r="F37160">
        <v>46</v>
      </c>
      <c r="G37160" t="s">
        <v>276</v>
      </c>
      <c r="H37160">
        <v>-0.22</v>
      </c>
      <c r="I37160">
        <v>-10.119999999999999</v>
      </c>
      <c r="J37160">
        <v>56.12</v>
      </c>
    </row>
    <row r="37161" spans="1:10" x14ac:dyDescent="0.25">
      <c r="A37161" t="s">
        <v>136</v>
      </c>
      <c r="B37161" t="s">
        <v>326</v>
      </c>
      <c r="C37161" t="s">
        <v>3</v>
      </c>
      <c r="D37161" s="1">
        <v>43194</v>
      </c>
      <c r="E37161">
        <v>1</v>
      </c>
      <c r="F37161">
        <v>46</v>
      </c>
      <c r="G37161" t="s">
        <v>276</v>
      </c>
      <c r="H37161">
        <v>-0.18</v>
      </c>
      <c r="I37161">
        <v>-8.2799999999999994</v>
      </c>
      <c r="J37161">
        <v>54.28</v>
      </c>
    </row>
    <row r="37162" spans="1:10" x14ac:dyDescent="0.25">
      <c r="A37162" t="s">
        <v>277</v>
      </c>
      <c r="B37162" t="s">
        <v>326</v>
      </c>
      <c r="C37162" t="s">
        <v>3</v>
      </c>
      <c r="D37162" s="1">
        <v>43210</v>
      </c>
      <c r="E37162">
        <v>1</v>
      </c>
      <c r="F37162">
        <v>46</v>
      </c>
      <c r="G37162" t="s">
        <v>276</v>
      </c>
      <c r="H37162">
        <v>-0.14000000000000001</v>
      </c>
      <c r="I37162">
        <v>-6.44</v>
      </c>
      <c r="J37162">
        <v>52.44</v>
      </c>
    </row>
    <row r="37163" spans="1:10" x14ac:dyDescent="0.25">
      <c r="A37163" t="s">
        <v>288</v>
      </c>
      <c r="B37163" t="s">
        <v>326</v>
      </c>
      <c r="C37163" t="s">
        <v>3</v>
      </c>
      <c r="D37163" s="1">
        <v>43249</v>
      </c>
      <c r="E37163">
        <v>1</v>
      </c>
      <c r="F37163">
        <v>46</v>
      </c>
      <c r="G37163" t="s">
        <v>276</v>
      </c>
      <c r="H37163">
        <v>-0.35</v>
      </c>
      <c r="I37163">
        <v>-16.100000000000001</v>
      </c>
      <c r="J37163">
        <v>62.1</v>
      </c>
    </row>
    <row r="37164" spans="1:10" x14ac:dyDescent="0.25">
      <c r="A37164" t="s">
        <v>288</v>
      </c>
      <c r="B37164" t="s">
        <v>326</v>
      </c>
      <c r="C37164" t="s">
        <v>3</v>
      </c>
      <c r="D37164" s="1">
        <v>43256</v>
      </c>
      <c r="E37164">
        <v>1</v>
      </c>
      <c r="F37164">
        <v>46</v>
      </c>
      <c r="G37164" t="s">
        <v>276</v>
      </c>
      <c r="H37164">
        <v>0.06</v>
      </c>
      <c r="I37164">
        <v>2.76</v>
      </c>
      <c r="J37164">
        <v>43.24</v>
      </c>
    </row>
    <row r="37165" spans="1:10" x14ac:dyDescent="0.25">
      <c r="A37165" t="s">
        <v>277</v>
      </c>
      <c r="B37165" t="s">
        <v>326</v>
      </c>
      <c r="C37165" t="s">
        <v>3</v>
      </c>
      <c r="D37165" s="1">
        <v>43262</v>
      </c>
      <c r="E37165">
        <v>1</v>
      </c>
      <c r="F37165">
        <v>46</v>
      </c>
      <c r="G37165" t="s">
        <v>276</v>
      </c>
      <c r="H37165">
        <v>0.13</v>
      </c>
      <c r="I37165">
        <v>5.98</v>
      </c>
      <c r="J37165">
        <v>40.020000000000003</v>
      </c>
    </row>
    <row r="37166" spans="1:10" x14ac:dyDescent="0.25">
      <c r="A37166" t="s">
        <v>288</v>
      </c>
      <c r="B37166" t="s">
        <v>326</v>
      </c>
      <c r="C37166" t="s">
        <v>3</v>
      </c>
      <c r="D37166" s="1">
        <v>43273</v>
      </c>
      <c r="E37166">
        <v>1</v>
      </c>
      <c r="F37166">
        <v>46</v>
      </c>
      <c r="G37166" t="s">
        <v>276</v>
      </c>
      <c r="H37166">
        <v>-0.31</v>
      </c>
      <c r="I37166">
        <v>-14.26</v>
      </c>
      <c r="J37166">
        <v>60.26</v>
      </c>
    </row>
    <row r="37167" spans="1:10" x14ac:dyDescent="0.25">
      <c r="A37167" t="s">
        <v>136</v>
      </c>
      <c r="B37167" t="s">
        <v>326</v>
      </c>
      <c r="C37167" t="s">
        <v>3</v>
      </c>
      <c r="D37167" s="1">
        <v>43293</v>
      </c>
      <c r="E37167">
        <v>1</v>
      </c>
      <c r="F37167">
        <v>46</v>
      </c>
      <c r="G37167" t="s">
        <v>276</v>
      </c>
      <c r="H37167">
        <v>0.06</v>
      </c>
      <c r="I37167">
        <v>2.76</v>
      </c>
      <c r="J37167">
        <v>43.24</v>
      </c>
    </row>
    <row r="37168" spans="1:10" x14ac:dyDescent="0.25">
      <c r="A37168" t="s">
        <v>288</v>
      </c>
      <c r="B37168" t="s">
        <v>326</v>
      </c>
      <c r="C37168" t="s">
        <v>3</v>
      </c>
      <c r="D37168" s="1">
        <v>43294</v>
      </c>
      <c r="E37168">
        <v>1</v>
      </c>
      <c r="F37168">
        <v>46</v>
      </c>
      <c r="G37168" t="s">
        <v>276</v>
      </c>
      <c r="H37168">
        <v>0.34</v>
      </c>
      <c r="I37168">
        <v>15.64</v>
      </c>
      <c r="J37168">
        <v>30.36</v>
      </c>
    </row>
    <row r="37169" spans="1:10" x14ac:dyDescent="0.25">
      <c r="A37169" t="s">
        <v>288</v>
      </c>
      <c r="B37169" t="s">
        <v>326</v>
      </c>
      <c r="C37169" t="s">
        <v>3</v>
      </c>
      <c r="D37169" s="1">
        <v>43301</v>
      </c>
      <c r="E37169">
        <v>1</v>
      </c>
      <c r="F37169">
        <v>46</v>
      </c>
      <c r="G37169" t="s">
        <v>276</v>
      </c>
      <c r="H37169">
        <v>0.17</v>
      </c>
      <c r="I37169">
        <v>7.82</v>
      </c>
      <c r="J37169">
        <v>38.18</v>
      </c>
    </row>
    <row r="37170" spans="1:10" x14ac:dyDescent="0.25">
      <c r="A37170" t="s">
        <v>277</v>
      </c>
      <c r="B37170" t="s">
        <v>326</v>
      </c>
      <c r="C37170" t="s">
        <v>3</v>
      </c>
      <c r="D37170" s="1">
        <v>43301</v>
      </c>
      <c r="E37170">
        <v>1</v>
      </c>
      <c r="F37170">
        <v>46</v>
      </c>
      <c r="G37170" t="s">
        <v>276</v>
      </c>
      <c r="H37170">
        <v>0.14000000000000001</v>
      </c>
      <c r="I37170">
        <v>6.44</v>
      </c>
      <c r="J37170">
        <v>39.56</v>
      </c>
    </row>
    <row r="37171" spans="1:10" x14ac:dyDescent="0.25">
      <c r="A37171" t="s">
        <v>277</v>
      </c>
      <c r="B37171" t="s">
        <v>326</v>
      </c>
      <c r="C37171" t="s">
        <v>3</v>
      </c>
      <c r="D37171" s="1">
        <v>43329</v>
      </c>
      <c r="E37171">
        <v>1</v>
      </c>
      <c r="F37171">
        <v>46</v>
      </c>
      <c r="G37171" t="s">
        <v>276</v>
      </c>
      <c r="H37171">
        <v>-0.01</v>
      </c>
      <c r="I37171">
        <v>-0.46</v>
      </c>
      <c r="J37171">
        <v>46.46</v>
      </c>
    </row>
    <row r="37172" spans="1:10" x14ac:dyDescent="0.25">
      <c r="A37172" t="s">
        <v>288</v>
      </c>
      <c r="B37172" t="s">
        <v>326</v>
      </c>
      <c r="C37172" t="s">
        <v>3</v>
      </c>
      <c r="D37172" s="1">
        <v>43335</v>
      </c>
      <c r="E37172">
        <v>1</v>
      </c>
      <c r="F37172">
        <v>46</v>
      </c>
      <c r="G37172" t="s">
        <v>276</v>
      </c>
      <c r="H37172">
        <v>0</v>
      </c>
      <c r="I37172">
        <v>0</v>
      </c>
      <c r="J37172">
        <v>46</v>
      </c>
    </row>
    <row r="37173" spans="1:10" x14ac:dyDescent="0.25">
      <c r="A37173" t="s">
        <v>288</v>
      </c>
      <c r="B37173" t="s">
        <v>326</v>
      </c>
      <c r="C37173" t="s">
        <v>3</v>
      </c>
      <c r="D37173" s="1">
        <v>43341</v>
      </c>
      <c r="E37173">
        <v>1</v>
      </c>
      <c r="F37173">
        <v>46</v>
      </c>
      <c r="G37173" t="s">
        <v>276</v>
      </c>
      <c r="H37173">
        <v>0.35</v>
      </c>
      <c r="I37173">
        <v>16.100000000000001</v>
      </c>
      <c r="J37173">
        <v>29.9</v>
      </c>
    </row>
    <row r="37174" spans="1:10" x14ac:dyDescent="0.25">
      <c r="A37174" t="s">
        <v>288</v>
      </c>
      <c r="B37174" t="s">
        <v>326</v>
      </c>
      <c r="C37174" t="s">
        <v>3</v>
      </c>
      <c r="D37174" s="1">
        <v>43342</v>
      </c>
      <c r="E37174">
        <v>1</v>
      </c>
      <c r="F37174">
        <v>46</v>
      </c>
      <c r="G37174" t="s">
        <v>276</v>
      </c>
      <c r="H37174">
        <v>0.38</v>
      </c>
      <c r="I37174">
        <v>17.48</v>
      </c>
      <c r="J37174">
        <v>28.52</v>
      </c>
    </row>
    <row r="37175" spans="1:10" x14ac:dyDescent="0.25">
      <c r="A37175" t="s">
        <v>288</v>
      </c>
      <c r="B37175" t="s">
        <v>326</v>
      </c>
      <c r="C37175" t="s">
        <v>3</v>
      </c>
      <c r="D37175" s="1">
        <v>43347</v>
      </c>
      <c r="E37175">
        <v>1</v>
      </c>
      <c r="F37175">
        <v>46</v>
      </c>
      <c r="G37175" t="s">
        <v>276</v>
      </c>
      <c r="H37175">
        <v>-0.04</v>
      </c>
      <c r="I37175">
        <v>-1.84</v>
      </c>
      <c r="J37175">
        <v>47.84</v>
      </c>
    </row>
    <row r="37176" spans="1:10" x14ac:dyDescent="0.25">
      <c r="A37176" t="s">
        <v>288</v>
      </c>
      <c r="B37176" t="s">
        <v>326</v>
      </c>
      <c r="C37176" t="s">
        <v>3</v>
      </c>
      <c r="D37176" s="1">
        <v>43354</v>
      </c>
      <c r="E37176">
        <v>1</v>
      </c>
      <c r="F37176">
        <v>46</v>
      </c>
      <c r="G37176" t="s">
        <v>276</v>
      </c>
      <c r="H37176">
        <v>0.35</v>
      </c>
      <c r="I37176">
        <v>16.100000000000001</v>
      </c>
      <c r="J37176">
        <v>29.9</v>
      </c>
    </row>
    <row r="37177" spans="1:10" x14ac:dyDescent="0.25">
      <c r="A37177" t="s">
        <v>277</v>
      </c>
      <c r="B37177" t="s">
        <v>326</v>
      </c>
      <c r="C37177" t="s">
        <v>3</v>
      </c>
      <c r="D37177" s="1">
        <v>43357</v>
      </c>
      <c r="E37177">
        <v>1</v>
      </c>
      <c r="F37177">
        <v>46</v>
      </c>
      <c r="G37177" t="s">
        <v>276</v>
      </c>
      <c r="H37177">
        <v>-0.34</v>
      </c>
      <c r="I37177">
        <v>-15.64</v>
      </c>
      <c r="J37177">
        <v>61.64</v>
      </c>
    </row>
    <row r="37178" spans="1:10" x14ac:dyDescent="0.25">
      <c r="A37178" t="s">
        <v>136</v>
      </c>
      <c r="B37178" t="s">
        <v>326</v>
      </c>
      <c r="C37178" t="s">
        <v>3</v>
      </c>
      <c r="D37178" s="1">
        <v>43364</v>
      </c>
      <c r="E37178">
        <v>1</v>
      </c>
      <c r="F37178">
        <v>46</v>
      </c>
      <c r="G37178" t="s">
        <v>276</v>
      </c>
      <c r="H37178">
        <v>0.34</v>
      </c>
      <c r="I37178">
        <v>15.64</v>
      </c>
      <c r="J37178">
        <v>30.36</v>
      </c>
    </row>
    <row r="37179" spans="1:10" x14ac:dyDescent="0.25">
      <c r="A37179" t="s">
        <v>288</v>
      </c>
      <c r="B37179" t="s">
        <v>326</v>
      </c>
      <c r="C37179" t="s">
        <v>3</v>
      </c>
      <c r="D37179" s="1">
        <v>43369</v>
      </c>
      <c r="E37179">
        <v>1</v>
      </c>
      <c r="F37179">
        <v>46</v>
      </c>
      <c r="G37179" t="s">
        <v>276</v>
      </c>
      <c r="H37179">
        <v>0.01</v>
      </c>
      <c r="I37179">
        <v>0.46</v>
      </c>
      <c r="J37179">
        <v>45.54</v>
      </c>
    </row>
    <row r="37180" spans="1:10" x14ac:dyDescent="0.25">
      <c r="A37180" t="s">
        <v>288</v>
      </c>
      <c r="B37180" t="s">
        <v>326</v>
      </c>
      <c r="C37180" t="s">
        <v>3</v>
      </c>
      <c r="D37180" s="1">
        <v>43390</v>
      </c>
      <c r="E37180">
        <v>1</v>
      </c>
      <c r="F37180">
        <v>46</v>
      </c>
      <c r="G37180" t="s">
        <v>276</v>
      </c>
      <c r="H37180">
        <v>-0.28000000000000003</v>
      </c>
      <c r="I37180">
        <v>-12.88</v>
      </c>
      <c r="J37180">
        <v>58.88</v>
      </c>
    </row>
    <row r="37181" spans="1:10" x14ac:dyDescent="0.25">
      <c r="A37181" t="s">
        <v>136</v>
      </c>
      <c r="B37181" t="s">
        <v>326</v>
      </c>
      <c r="C37181" t="s">
        <v>3</v>
      </c>
      <c r="D37181" s="1">
        <v>43392</v>
      </c>
      <c r="E37181">
        <v>1</v>
      </c>
      <c r="F37181">
        <v>46</v>
      </c>
      <c r="G37181" t="s">
        <v>276</v>
      </c>
      <c r="H37181">
        <v>0.12</v>
      </c>
      <c r="I37181">
        <v>5.52</v>
      </c>
      <c r="J37181">
        <v>40.479999999999997</v>
      </c>
    </row>
    <row r="37182" spans="1:10" x14ac:dyDescent="0.25">
      <c r="A37182" t="s">
        <v>277</v>
      </c>
      <c r="B37182" t="s">
        <v>326</v>
      </c>
      <c r="C37182" t="s">
        <v>3</v>
      </c>
      <c r="D37182" s="1">
        <v>43392</v>
      </c>
      <c r="E37182">
        <v>1</v>
      </c>
      <c r="F37182">
        <v>46</v>
      </c>
      <c r="G37182" t="s">
        <v>276</v>
      </c>
      <c r="H37182">
        <v>0.35</v>
      </c>
      <c r="I37182">
        <v>16.100000000000001</v>
      </c>
      <c r="J37182">
        <v>29.9</v>
      </c>
    </row>
    <row r="37183" spans="1:10" x14ac:dyDescent="0.25">
      <c r="A37183" t="s">
        <v>277</v>
      </c>
      <c r="B37183" t="s">
        <v>326</v>
      </c>
      <c r="C37183" t="s">
        <v>3</v>
      </c>
      <c r="D37183" s="1">
        <v>43423</v>
      </c>
      <c r="E37183">
        <v>1</v>
      </c>
      <c r="F37183">
        <v>46</v>
      </c>
      <c r="G37183" t="s">
        <v>276</v>
      </c>
      <c r="H37183">
        <v>0.38</v>
      </c>
      <c r="I37183">
        <v>17.48</v>
      </c>
      <c r="J37183">
        <v>28.52</v>
      </c>
    </row>
    <row r="37184" spans="1:10" x14ac:dyDescent="0.25">
      <c r="A37184" t="s">
        <v>288</v>
      </c>
      <c r="B37184" t="s">
        <v>326</v>
      </c>
      <c r="C37184" t="s">
        <v>3</v>
      </c>
      <c r="D37184" s="1">
        <v>43426</v>
      </c>
      <c r="E37184">
        <v>1</v>
      </c>
      <c r="F37184">
        <v>46</v>
      </c>
      <c r="G37184" t="s">
        <v>276</v>
      </c>
      <c r="H37184">
        <v>0.35</v>
      </c>
      <c r="I37184">
        <v>16.100000000000001</v>
      </c>
      <c r="J37184">
        <v>29.9</v>
      </c>
    </row>
    <row r="37185" spans="1:10" x14ac:dyDescent="0.25">
      <c r="A37185" t="s">
        <v>288</v>
      </c>
      <c r="B37185" t="s">
        <v>326</v>
      </c>
      <c r="C37185" t="s">
        <v>3</v>
      </c>
      <c r="D37185" s="1">
        <v>43445</v>
      </c>
      <c r="E37185">
        <v>1</v>
      </c>
      <c r="F37185">
        <v>46</v>
      </c>
      <c r="G37185" t="s">
        <v>276</v>
      </c>
      <c r="H37185">
        <v>0.37</v>
      </c>
      <c r="I37185">
        <v>17.02</v>
      </c>
      <c r="J37185">
        <v>28.98</v>
      </c>
    </row>
    <row r="37186" spans="1:10" x14ac:dyDescent="0.25">
      <c r="A37186" t="s">
        <v>277</v>
      </c>
      <c r="B37186" t="s">
        <v>326</v>
      </c>
      <c r="C37186" t="s">
        <v>3</v>
      </c>
      <c r="D37186" s="1">
        <v>43445</v>
      </c>
      <c r="E37186">
        <v>1</v>
      </c>
      <c r="F37186">
        <v>46</v>
      </c>
      <c r="G37186" t="s">
        <v>276</v>
      </c>
      <c r="H37186">
        <v>-0.34</v>
      </c>
      <c r="I37186">
        <v>-15.64</v>
      </c>
      <c r="J37186">
        <v>61.64</v>
      </c>
    </row>
    <row r="37187" spans="1:10" x14ac:dyDescent="0.25">
      <c r="A37187" t="s">
        <v>136</v>
      </c>
      <c r="B37187" t="s">
        <v>326</v>
      </c>
      <c r="C37187" t="s">
        <v>3</v>
      </c>
      <c r="D37187" s="1">
        <v>43447</v>
      </c>
      <c r="E37187">
        <v>1</v>
      </c>
      <c r="F37187">
        <v>46</v>
      </c>
      <c r="G37187" t="s">
        <v>276</v>
      </c>
      <c r="H37187">
        <v>-0.1</v>
      </c>
      <c r="I37187">
        <v>-4.5999999999999996</v>
      </c>
      <c r="J37187">
        <v>50.6</v>
      </c>
    </row>
    <row r="37188" spans="1:10" x14ac:dyDescent="0.25">
      <c r="A37188" t="s">
        <v>288</v>
      </c>
      <c r="B37188" t="s">
        <v>326</v>
      </c>
      <c r="C37188" t="s">
        <v>3</v>
      </c>
      <c r="D37188" s="1">
        <v>43447</v>
      </c>
      <c r="E37188">
        <v>1</v>
      </c>
      <c r="F37188">
        <v>46</v>
      </c>
      <c r="G37188" t="s">
        <v>276</v>
      </c>
      <c r="H37188">
        <v>-0.15</v>
      </c>
      <c r="I37188">
        <v>-6.9</v>
      </c>
      <c r="J37188">
        <v>52.9</v>
      </c>
    </row>
    <row r="37189" spans="1:10" x14ac:dyDescent="0.25">
      <c r="A37189" t="s">
        <v>277</v>
      </c>
      <c r="B37189" t="s">
        <v>326</v>
      </c>
      <c r="C37189" t="s">
        <v>3</v>
      </c>
      <c r="D37189" s="1">
        <v>43468</v>
      </c>
      <c r="E37189">
        <v>1</v>
      </c>
      <c r="F37189">
        <v>46</v>
      </c>
      <c r="G37189" t="s">
        <v>276</v>
      </c>
      <c r="H37189">
        <v>-0.21</v>
      </c>
      <c r="I37189">
        <v>-9.66</v>
      </c>
      <c r="J37189">
        <v>55.66</v>
      </c>
    </row>
    <row r="37190" spans="1:10" x14ac:dyDescent="0.25">
      <c r="A37190" t="s">
        <v>277</v>
      </c>
      <c r="B37190" t="s">
        <v>326</v>
      </c>
      <c r="C37190" t="s">
        <v>3</v>
      </c>
      <c r="D37190" s="1">
        <v>43481</v>
      </c>
      <c r="E37190">
        <v>1</v>
      </c>
      <c r="F37190">
        <v>46</v>
      </c>
      <c r="G37190" t="s">
        <v>276</v>
      </c>
      <c r="H37190">
        <v>0.17</v>
      </c>
      <c r="I37190">
        <v>7.82</v>
      </c>
      <c r="J37190">
        <v>38.18</v>
      </c>
    </row>
    <row r="37191" spans="1:10" x14ac:dyDescent="0.25">
      <c r="A37191" t="s">
        <v>288</v>
      </c>
      <c r="B37191" t="s">
        <v>326</v>
      </c>
      <c r="C37191" t="s">
        <v>3</v>
      </c>
      <c r="D37191" s="1">
        <v>43482</v>
      </c>
      <c r="E37191">
        <v>1</v>
      </c>
      <c r="F37191">
        <v>46</v>
      </c>
      <c r="G37191" t="s">
        <v>276</v>
      </c>
      <c r="H37191">
        <v>-0.02</v>
      </c>
      <c r="I37191">
        <v>-0.92</v>
      </c>
      <c r="J37191">
        <v>46.92</v>
      </c>
    </row>
    <row r="37192" spans="1:10" x14ac:dyDescent="0.25">
      <c r="A37192" t="s">
        <v>277</v>
      </c>
      <c r="B37192" t="s">
        <v>326</v>
      </c>
      <c r="C37192" t="s">
        <v>3</v>
      </c>
      <c r="D37192" s="1">
        <v>43483</v>
      </c>
      <c r="E37192">
        <v>1</v>
      </c>
      <c r="F37192">
        <v>46</v>
      </c>
      <c r="G37192" t="s">
        <v>276</v>
      </c>
      <c r="H37192">
        <v>0.22</v>
      </c>
      <c r="I37192">
        <v>10.119999999999999</v>
      </c>
      <c r="J37192">
        <v>35.880000000000003</v>
      </c>
    </row>
    <row r="37193" spans="1:10" x14ac:dyDescent="0.25">
      <c r="A37193" t="s">
        <v>288</v>
      </c>
      <c r="B37193" t="s">
        <v>326</v>
      </c>
      <c r="C37193" t="s">
        <v>3</v>
      </c>
      <c r="D37193" s="1">
        <v>43486</v>
      </c>
      <c r="E37193">
        <v>1</v>
      </c>
      <c r="F37193">
        <v>46</v>
      </c>
      <c r="G37193" t="s">
        <v>276</v>
      </c>
      <c r="H37193">
        <v>0.4</v>
      </c>
      <c r="I37193">
        <v>18.399999999999999</v>
      </c>
      <c r="J37193">
        <v>27.6</v>
      </c>
    </row>
    <row r="37194" spans="1:10" x14ac:dyDescent="0.25">
      <c r="A37194" t="s">
        <v>288</v>
      </c>
      <c r="B37194" t="s">
        <v>326</v>
      </c>
      <c r="C37194" t="s">
        <v>3</v>
      </c>
      <c r="D37194" s="1">
        <v>43490</v>
      </c>
      <c r="E37194">
        <v>1</v>
      </c>
      <c r="F37194">
        <v>46</v>
      </c>
      <c r="G37194" t="s">
        <v>276</v>
      </c>
      <c r="H37194">
        <v>-0.11</v>
      </c>
      <c r="I37194">
        <v>-5.0599999999999996</v>
      </c>
      <c r="J37194">
        <v>51.06</v>
      </c>
    </row>
    <row r="37195" spans="1:10" x14ac:dyDescent="0.25">
      <c r="A37195" t="s">
        <v>288</v>
      </c>
      <c r="B37195" t="s">
        <v>326</v>
      </c>
      <c r="C37195" t="s">
        <v>3</v>
      </c>
      <c r="D37195" s="1">
        <v>43500</v>
      </c>
      <c r="E37195">
        <v>1</v>
      </c>
      <c r="F37195">
        <v>46</v>
      </c>
      <c r="G37195" t="s">
        <v>276</v>
      </c>
      <c r="H37195">
        <v>0.16</v>
      </c>
      <c r="I37195">
        <v>7.36</v>
      </c>
      <c r="J37195">
        <v>38.64</v>
      </c>
    </row>
    <row r="37196" spans="1:10" x14ac:dyDescent="0.25">
      <c r="A37196" t="s">
        <v>288</v>
      </c>
      <c r="B37196" t="s">
        <v>326</v>
      </c>
      <c r="C37196" t="s">
        <v>3</v>
      </c>
      <c r="D37196" s="1">
        <v>43504</v>
      </c>
      <c r="E37196">
        <v>1</v>
      </c>
      <c r="F37196">
        <v>46</v>
      </c>
      <c r="G37196" t="s">
        <v>276</v>
      </c>
      <c r="H37196">
        <v>-0.13</v>
      </c>
      <c r="I37196">
        <v>-5.98</v>
      </c>
      <c r="J37196">
        <v>51.98</v>
      </c>
    </row>
    <row r="37197" spans="1:10" x14ac:dyDescent="0.25">
      <c r="A37197" t="s">
        <v>288</v>
      </c>
      <c r="B37197" t="s">
        <v>326</v>
      </c>
      <c r="C37197" t="s">
        <v>3</v>
      </c>
      <c r="D37197" s="1">
        <v>43509</v>
      </c>
      <c r="E37197">
        <v>1</v>
      </c>
      <c r="F37197">
        <v>46</v>
      </c>
      <c r="G37197" t="s">
        <v>276</v>
      </c>
      <c r="H37197">
        <v>0.12</v>
      </c>
      <c r="I37197">
        <v>5.52</v>
      </c>
      <c r="J37197">
        <v>40.479999999999997</v>
      </c>
    </row>
    <row r="37198" spans="1:10" x14ac:dyDescent="0.25">
      <c r="A37198" t="s">
        <v>277</v>
      </c>
      <c r="B37198" t="s">
        <v>326</v>
      </c>
      <c r="C37198" t="s">
        <v>3</v>
      </c>
      <c r="D37198" s="1">
        <v>43511</v>
      </c>
      <c r="E37198">
        <v>1</v>
      </c>
      <c r="F37198">
        <v>46</v>
      </c>
      <c r="G37198" t="s">
        <v>276</v>
      </c>
      <c r="H37198">
        <v>-0.33</v>
      </c>
      <c r="I37198">
        <v>-15.18</v>
      </c>
      <c r="J37198">
        <v>61.18</v>
      </c>
    </row>
    <row r="37199" spans="1:10" x14ac:dyDescent="0.25">
      <c r="A37199" t="s">
        <v>288</v>
      </c>
      <c r="B37199" t="s">
        <v>326</v>
      </c>
      <c r="C37199" t="s">
        <v>3</v>
      </c>
      <c r="D37199" s="1">
        <v>43515</v>
      </c>
      <c r="E37199">
        <v>1</v>
      </c>
      <c r="F37199">
        <v>46</v>
      </c>
      <c r="G37199" t="s">
        <v>276</v>
      </c>
      <c r="H37199">
        <v>0.25</v>
      </c>
      <c r="I37199">
        <v>11.5</v>
      </c>
      <c r="J37199">
        <v>34.5</v>
      </c>
    </row>
    <row r="37200" spans="1:10" x14ac:dyDescent="0.25">
      <c r="A37200" t="s">
        <v>165</v>
      </c>
      <c r="B37200" t="s">
        <v>326</v>
      </c>
      <c r="C37200" t="s">
        <v>3</v>
      </c>
      <c r="D37200" s="1">
        <v>43526</v>
      </c>
      <c r="E37200">
        <v>1</v>
      </c>
      <c r="F37200">
        <v>46</v>
      </c>
      <c r="G37200" t="s">
        <v>276</v>
      </c>
      <c r="H37200">
        <v>-0.01</v>
      </c>
      <c r="I37200">
        <v>-0.46</v>
      </c>
      <c r="J37200">
        <v>46.46</v>
      </c>
    </row>
    <row r="37201" spans="1:10" x14ac:dyDescent="0.25">
      <c r="A37201" t="s">
        <v>288</v>
      </c>
      <c r="B37201" t="s">
        <v>326</v>
      </c>
      <c r="C37201" t="s">
        <v>3</v>
      </c>
      <c r="D37201" s="1">
        <v>43535</v>
      </c>
      <c r="E37201">
        <v>1</v>
      </c>
      <c r="F37201">
        <v>46</v>
      </c>
      <c r="G37201" t="s">
        <v>276</v>
      </c>
      <c r="H37201">
        <v>0.37</v>
      </c>
      <c r="I37201">
        <v>17.02</v>
      </c>
      <c r="J37201">
        <v>28.98</v>
      </c>
    </row>
    <row r="37202" spans="1:10" x14ac:dyDescent="0.25">
      <c r="A37202" t="s">
        <v>278</v>
      </c>
      <c r="B37202" t="s">
        <v>326</v>
      </c>
      <c r="C37202" t="s">
        <v>3</v>
      </c>
      <c r="D37202" s="1">
        <v>43579</v>
      </c>
      <c r="E37202">
        <v>1</v>
      </c>
      <c r="F37202">
        <v>46</v>
      </c>
      <c r="G37202" t="s">
        <v>276</v>
      </c>
      <c r="H37202">
        <v>-0.25</v>
      </c>
      <c r="I37202">
        <v>-11.5</v>
      </c>
      <c r="J37202">
        <v>57.5</v>
      </c>
    </row>
    <row r="37203" spans="1:10" x14ac:dyDescent="0.25">
      <c r="A37203" t="s">
        <v>288</v>
      </c>
      <c r="B37203" t="s">
        <v>326</v>
      </c>
      <c r="C37203" t="s">
        <v>3</v>
      </c>
      <c r="D37203" s="1">
        <v>43581</v>
      </c>
      <c r="E37203">
        <v>1</v>
      </c>
      <c r="F37203">
        <v>46</v>
      </c>
      <c r="G37203" t="s">
        <v>276</v>
      </c>
      <c r="H37203">
        <v>0.28999999999999998</v>
      </c>
      <c r="I37203">
        <v>13.34</v>
      </c>
      <c r="J37203">
        <v>32.659999999999997</v>
      </c>
    </row>
    <row r="37204" spans="1:10" x14ac:dyDescent="0.25">
      <c r="A37204" t="s">
        <v>278</v>
      </c>
      <c r="B37204" t="s">
        <v>326</v>
      </c>
      <c r="C37204" t="s">
        <v>3</v>
      </c>
      <c r="D37204" s="1">
        <v>43599</v>
      </c>
      <c r="E37204">
        <v>1</v>
      </c>
      <c r="F37204">
        <v>46</v>
      </c>
      <c r="G37204" t="s">
        <v>276</v>
      </c>
      <c r="H37204">
        <v>-0.26</v>
      </c>
      <c r="I37204">
        <v>-11.96</v>
      </c>
      <c r="J37204">
        <v>57.96</v>
      </c>
    </row>
    <row r="37205" spans="1:10" x14ac:dyDescent="0.25">
      <c r="A37205" t="s">
        <v>278</v>
      </c>
      <c r="B37205" t="s">
        <v>326</v>
      </c>
      <c r="C37205" t="s">
        <v>3</v>
      </c>
      <c r="D37205" s="1">
        <v>43640</v>
      </c>
      <c r="E37205">
        <v>1</v>
      </c>
      <c r="F37205">
        <v>46</v>
      </c>
      <c r="G37205" t="s">
        <v>276</v>
      </c>
      <c r="H37205">
        <v>-0.13</v>
      </c>
      <c r="I37205">
        <v>-5.98</v>
      </c>
      <c r="J37205">
        <v>51.98</v>
      </c>
    </row>
    <row r="37206" spans="1:10" x14ac:dyDescent="0.25">
      <c r="A37206" t="s">
        <v>278</v>
      </c>
      <c r="B37206" t="s">
        <v>326</v>
      </c>
      <c r="C37206" t="s">
        <v>3</v>
      </c>
      <c r="D37206" s="1">
        <v>43641</v>
      </c>
      <c r="E37206">
        <v>1</v>
      </c>
      <c r="F37206">
        <v>46</v>
      </c>
      <c r="G37206" t="s">
        <v>276</v>
      </c>
      <c r="H37206">
        <v>-0.34</v>
      </c>
      <c r="I37206">
        <v>-15.64</v>
      </c>
      <c r="J37206">
        <v>61.64</v>
      </c>
    </row>
    <row r="37207" spans="1:10" x14ac:dyDescent="0.25">
      <c r="A37207" t="s">
        <v>278</v>
      </c>
      <c r="B37207" t="s">
        <v>326</v>
      </c>
      <c r="C37207" t="s">
        <v>3</v>
      </c>
      <c r="D37207" s="1">
        <v>43703</v>
      </c>
      <c r="E37207">
        <v>1</v>
      </c>
      <c r="F37207">
        <v>46</v>
      </c>
      <c r="G37207" t="s">
        <v>276</v>
      </c>
      <c r="H37207">
        <v>-0.31</v>
      </c>
      <c r="I37207">
        <v>-14.26</v>
      </c>
      <c r="J37207">
        <v>60.26</v>
      </c>
    </row>
    <row r="37208" spans="1:10" x14ac:dyDescent="0.25">
      <c r="A37208" t="s">
        <v>278</v>
      </c>
      <c r="B37208" t="s">
        <v>326</v>
      </c>
      <c r="C37208" t="s">
        <v>3</v>
      </c>
      <c r="D37208" s="1">
        <v>43712</v>
      </c>
      <c r="E37208">
        <v>1</v>
      </c>
      <c r="F37208">
        <v>46</v>
      </c>
      <c r="G37208" t="s">
        <v>276</v>
      </c>
      <c r="H37208">
        <v>0.32</v>
      </c>
      <c r="I37208">
        <v>14.72</v>
      </c>
      <c r="J37208">
        <v>31.28</v>
      </c>
    </row>
    <row r="37209" spans="1:10" x14ac:dyDescent="0.25">
      <c r="A37209" t="s">
        <v>278</v>
      </c>
      <c r="B37209" t="s">
        <v>326</v>
      </c>
      <c r="C37209" t="s">
        <v>3</v>
      </c>
      <c r="D37209" s="1">
        <v>43791</v>
      </c>
      <c r="E37209">
        <v>1</v>
      </c>
      <c r="F37209">
        <v>46</v>
      </c>
      <c r="G37209" t="s">
        <v>276</v>
      </c>
      <c r="H37209">
        <v>-0.13</v>
      </c>
      <c r="I37209">
        <v>-5.98</v>
      </c>
      <c r="J37209">
        <v>51.98</v>
      </c>
    </row>
    <row r="37210" spans="1:10" x14ac:dyDescent="0.25">
      <c r="A37210" t="s">
        <v>288</v>
      </c>
      <c r="B37210" t="s">
        <v>326</v>
      </c>
      <c r="C37210" t="s">
        <v>3</v>
      </c>
      <c r="D37210" s="1">
        <v>43797</v>
      </c>
      <c r="E37210">
        <v>1</v>
      </c>
      <c r="F37210">
        <v>46</v>
      </c>
      <c r="G37210" t="s">
        <v>276</v>
      </c>
      <c r="H37210">
        <v>-0.18</v>
      </c>
      <c r="I37210">
        <v>-8.2799999999999994</v>
      </c>
      <c r="J37210">
        <v>54.28</v>
      </c>
    </row>
    <row r="37211" spans="1:10" x14ac:dyDescent="0.25">
      <c r="A37211" t="s">
        <v>278</v>
      </c>
      <c r="B37211" t="s">
        <v>326</v>
      </c>
      <c r="C37211" t="s">
        <v>3</v>
      </c>
      <c r="D37211" s="1">
        <v>43801</v>
      </c>
      <c r="E37211">
        <v>1</v>
      </c>
      <c r="F37211">
        <v>46</v>
      </c>
      <c r="G37211" t="s">
        <v>276</v>
      </c>
      <c r="H37211">
        <v>0.04</v>
      </c>
      <c r="I37211">
        <v>1.84</v>
      </c>
      <c r="J37211">
        <v>44.16</v>
      </c>
    </row>
    <row r="37212" spans="1:10" x14ac:dyDescent="0.25">
      <c r="A37212" t="s">
        <v>288</v>
      </c>
      <c r="B37212" t="s">
        <v>326</v>
      </c>
      <c r="C37212" t="s">
        <v>3</v>
      </c>
      <c r="D37212" s="1">
        <v>43801</v>
      </c>
      <c r="E37212">
        <v>1</v>
      </c>
      <c r="F37212">
        <v>46</v>
      </c>
      <c r="G37212" t="s">
        <v>276</v>
      </c>
      <c r="H37212">
        <v>-0.06</v>
      </c>
      <c r="I37212">
        <v>-2.76</v>
      </c>
      <c r="J37212">
        <v>48.76</v>
      </c>
    </row>
    <row r="37213" spans="1:10" x14ac:dyDescent="0.25">
      <c r="A37213" t="s">
        <v>288</v>
      </c>
      <c r="B37213" t="s">
        <v>326</v>
      </c>
      <c r="C37213" t="s">
        <v>3</v>
      </c>
      <c r="D37213" s="1">
        <v>43816</v>
      </c>
      <c r="E37213">
        <v>1</v>
      </c>
      <c r="F37213">
        <v>46</v>
      </c>
      <c r="G37213" t="s">
        <v>276</v>
      </c>
      <c r="H37213">
        <v>0.4</v>
      </c>
      <c r="I37213">
        <v>18.399999999999999</v>
      </c>
      <c r="J37213">
        <v>27.6</v>
      </c>
    </row>
    <row r="37214" spans="1:10" x14ac:dyDescent="0.25">
      <c r="A37214" t="s">
        <v>288</v>
      </c>
      <c r="B37214" t="s">
        <v>326</v>
      </c>
      <c r="C37214" t="s">
        <v>3</v>
      </c>
      <c r="D37214" s="1">
        <v>43846</v>
      </c>
      <c r="E37214">
        <v>1</v>
      </c>
      <c r="F37214">
        <v>46</v>
      </c>
      <c r="G37214" t="s">
        <v>276</v>
      </c>
      <c r="H37214">
        <v>0.04</v>
      </c>
      <c r="I37214">
        <v>1.84</v>
      </c>
      <c r="J37214">
        <v>44.16</v>
      </c>
    </row>
    <row r="37215" spans="1:10" x14ac:dyDescent="0.25">
      <c r="A37215" t="s">
        <v>278</v>
      </c>
      <c r="B37215" t="s">
        <v>326</v>
      </c>
      <c r="C37215" t="s">
        <v>3</v>
      </c>
      <c r="D37215" s="1">
        <v>43850</v>
      </c>
      <c r="E37215">
        <v>1</v>
      </c>
      <c r="F37215">
        <v>46</v>
      </c>
      <c r="G37215" t="s">
        <v>276</v>
      </c>
      <c r="H37215">
        <v>-0.32</v>
      </c>
      <c r="I37215">
        <v>-14.72</v>
      </c>
      <c r="J37215">
        <v>60.72</v>
      </c>
    </row>
    <row r="37216" spans="1:10" x14ac:dyDescent="0.25">
      <c r="A37216" t="s">
        <v>278</v>
      </c>
      <c r="B37216" t="s">
        <v>326</v>
      </c>
      <c r="C37216" t="s">
        <v>3</v>
      </c>
      <c r="D37216" s="1">
        <v>43866</v>
      </c>
      <c r="E37216">
        <v>1</v>
      </c>
      <c r="F37216">
        <v>46</v>
      </c>
      <c r="G37216" t="s">
        <v>276</v>
      </c>
      <c r="H37216">
        <v>-7.0000000000000007E-2</v>
      </c>
      <c r="I37216">
        <v>-3.22</v>
      </c>
      <c r="J37216">
        <v>49.22</v>
      </c>
    </row>
    <row r="37217" spans="1:10" x14ac:dyDescent="0.25">
      <c r="A37217" t="s">
        <v>278</v>
      </c>
      <c r="B37217" t="s">
        <v>326</v>
      </c>
      <c r="C37217" t="s">
        <v>3</v>
      </c>
      <c r="D37217" s="1">
        <v>43881</v>
      </c>
      <c r="E37217">
        <v>1</v>
      </c>
      <c r="F37217">
        <v>46</v>
      </c>
      <c r="G37217" t="s">
        <v>276</v>
      </c>
      <c r="H37217">
        <v>-0.2</v>
      </c>
      <c r="I37217">
        <v>-9.1999999999999993</v>
      </c>
      <c r="J37217">
        <v>55.2</v>
      </c>
    </row>
    <row r="37218" spans="1:10" x14ac:dyDescent="0.25">
      <c r="A37218" t="s">
        <v>278</v>
      </c>
      <c r="B37218" t="s">
        <v>326</v>
      </c>
      <c r="C37218" t="s">
        <v>3</v>
      </c>
      <c r="D37218" s="1">
        <v>43920</v>
      </c>
      <c r="E37218">
        <v>1</v>
      </c>
      <c r="F37218">
        <v>46</v>
      </c>
      <c r="G37218" t="s">
        <v>276</v>
      </c>
      <c r="H37218">
        <v>-0.22</v>
      </c>
      <c r="I37218">
        <v>-10.119999999999999</v>
      </c>
      <c r="J37218">
        <v>56.12</v>
      </c>
    </row>
    <row r="37219" spans="1:10" x14ac:dyDescent="0.25">
      <c r="A37219" t="s">
        <v>288</v>
      </c>
      <c r="B37219" t="s">
        <v>326</v>
      </c>
      <c r="C37219" t="s">
        <v>3</v>
      </c>
      <c r="D37219" s="1">
        <v>43929</v>
      </c>
      <c r="E37219">
        <v>1</v>
      </c>
      <c r="F37219">
        <v>46</v>
      </c>
      <c r="G37219" t="s">
        <v>276</v>
      </c>
      <c r="H37219">
        <v>0.36</v>
      </c>
      <c r="I37219">
        <v>16.559999999999999</v>
      </c>
      <c r="J37219">
        <v>29.44</v>
      </c>
    </row>
    <row r="37220" spans="1:10" x14ac:dyDescent="0.25">
      <c r="A37220" t="s">
        <v>224</v>
      </c>
      <c r="B37220" t="s">
        <v>326</v>
      </c>
      <c r="C37220" t="s">
        <v>3</v>
      </c>
      <c r="D37220" s="1">
        <v>43930</v>
      </c>
      <c r="E37220">
        <v>1</v>
      </c>
      <c r="F37220">
        <v>46</v>
      </c>
      <c r="G37220" t="s">
        <v>276</v>
      </c>
      <c r="H37220">
        <v>-0.06</v>
      </c>
      <c r="I37220">
        <v>-2.76</v>
      </c>
      <c r="J37220">
        <v>48.76</v>
      </c>
    </row>
    <row r="37221" spans="1:10" x14ac:dyDescent="0.25">
      <c r="A37221" t="s">
        <v>278</v>
      </c>
      <c r="B37221" t="s">
        <v>326</v>
      </c>
      <c r="C37221" t="s">
        <v>3</v>
      </c>
      <c r="D37221" s="1">
        <v>43971</v>
      </c>
      <c r="E37221">
        <v>1</v>
      </c>
      <c r="F37221">
        <v>46</v>
      </c>
      <c r="G37221" t="s">
        <v>276</v>
      </c>
      <c r="H37221">
        <v>-0.06</v>
      </c>
      <c r="I37221">
        <v>-2.76</v>
      </c>
      <c r="J37221">
        <v>48.76</v>
      </c>
    </row>
    <row r="37222" spans="1:10" x14ac:dyDescent="0.25">
      <c r="A37222" t="s">
        <v>288</v>
      </c>
      <c r="B37222" t="s">
        <v>326</v>
      </c>
      <c r="C37222" t="s">
        <v>3</v>
      </c>
      <c r="D37222" s="1">
        <v>43971</v>
      </c>
      <c r="E37222">
        <v>1</v>
      </c>
      <c r="F37222">
        <v>46</v>
      </c>
      <c r="G37222" t="s">
        <v>276</v>
      </c>
      <c r="H37222">
        <v>0.01</v>
      </c>
      <c r="I37222">
        <v>0.46</v>
      </c>
      <c r="J37222">
        <v>45.54</v>
      </c>
    </row>
    <row r="37223" spans="1:10" x14ac:dyDescent="0.25">
      <c r="A37223" t="s">
        <v>288</v>
      </c>
      <c r="B37223" t="s">
        <v>326</v>
      </c>
      <c r="C37223" t="s">
        <v>3</v>
      </c>
      <c r="D37223" s="1">
        <v>43986</v>
      </c>
      <c r="E37223">
        <v>1</v>
      </c>
      <c r="F37223">
        <v>46</v>
      </c>
      <c r="G37223" t="s">
        <v>276</v>
      </c>
      <c r="H37223">
        <v>0.04</v>
      </c>
      <c r="I37223">
        <v>1.84</v>
      </c>
      <c r="J37223">
        <v>44.16</v>
      </c>
    </row>
    <row r="37224" spans="1:10" x14ac:dyDescent="0.25">
      <c r="A37224" t="s">
        <v>278</v>
      </c>
      <c r="B37224" t="s">
        <v>326</v>
      </c>
      <c r="C37224" t="s">
        <v>3</v>
      </c>
      <c r="D37224" s="1">
        <v>43994</v>
      </c>
      <c r="E37224">
        <v>1</v>
      </c>
      <c r="F37224">
        <v>46</v>
      </c>
      <c r="G37224" t="s">
        <v>276</v>
      </c>
      <c r="H37224">
        <v>-0.26</v>
      </c>
      <c r="I37224">
        <v>-11.96</v>
      </c>
      <c r="J37224">
        <v>57.96</v>
      </c>
    </row>
    <row r="37225" spans="1:10" x14ac:dyDescent="0.25">
      <c r="A37225" t="s">
        <v>264</v>
      </c>
      <c r="B37225" t="s">
        <v>326</v>
      </c>
      <c r="C37225" t="s">
        <v>3</v>
      </c>
      <c r="D37225" s="1">
        <v>43020</v>
      </c>
      <c r="E37225">
        <v>1</v>
      </c>
      <c r="F37225">
        <v>157</v>
      </c>
      <c r="G37225" t="s">
        <v>276</v>
      </c>
      <c r="H37225">
        <v>-0.22</v>
      </c>
      <c r="I37225">
        <v>-34.54</v>
      </c>
      <c r="J37225">
        <v>191.54</v>
      </c>
    </row>
    <row r="37226" spans="1:10" x14ac:dyDescent="0.25">
      <c r="A37226" t="s">
        <v>265</v>
      </c>
      <c r="B37226" t="s">
        <v>326</v>
      </c>
      <c r="C37226" t="s">
        <v>3</v>
      </c>
      <c r="D37226" s="1">
        <v>43021</v>
      </c>
      <c r="E37226">
        <v>1</v>
      </c>
      <c r="F37226">
        <v>157</v>
      </c>
      <c r="G37226" t="s">
        <v>276</v>
      </c>
      <c r="H37226">
        <v>0.28999999999999998</v>
      </c>
      <c r="I37226">
        <v>45.53</v>
      </c>
      <c r="J37226">
        <v>111.47</v>
      </c>
    </row>
    <row r="37227" spans="1:10" x14ac:dyDescent="0.25">
      <c r="A37227" t="s">
        <v>232</v>
      </c>
      <c r="B37227" t="s">
        <v>326</v>
      </c>
      <c r="C37227" t="s">
        <v>3</v>
      </c>
      <c r="D37227" s="1">
        <v>43032</v>
      </c>
      <c r="E37227">
        <v>1</v>
      </c>
      <c r="F37227">
        <v>157</v>
      </c>
      <c r="G37227" t="s">
        <v>276</v>
      </c>
      <c r="H37227">
        <v>-0.1</v>
      </c>
      <c r="I37227">
        <v>-15.7</v>
      </c>
      <c r="J37227">
        <v>172.7</v>
      </c>
    </row>
    <row r="37228" spans="1:10" x14ac:dyDescent="0.25">
      <c r="A37228" t="s">
        <v>264</v>
      </c>
      <c r="B37228" t="s">
        <v>326</v>
      </c>
      <c r="C37228" t="s">
        <v>3</v>
      </c>
      <c r="D37228" s="1">
        <v>43038</v>
      </c>
      <c r="E37228">
        <v>1</v>
      </c>
      <c r="F37228">
        <v>157</v>
      </c>
      <c r="G37228" t="s">
        <v>276</v>
      </c>
      <c r="H37228">
        <v>-0.33</v>
      </c>
      <c r="I37228">
        <v>-51.81</v>
      </c>
      <c r="J37228">
        <v>208.81</v>
      </c>
    </row>
    <row r="37229" spans="1:10" x14ac:dyDescent="0.25">
      <c r="A37229" t="s">
        <v>232</v>
      </c>
      <c r="B37229" t="s">
        <v>326</v>
      </c>
      <c r="C37229" t="s">
        <v>3</v>
      </c>
      <c r="D37229" s="1">
        <v>43040</v>
      </c>
      <c r="E37229">
        <v>1</v>
      </c>
      <c r="F37229">
        <v>157</v>
      </c>
      <c r="G37229" t="s">
        <v>276</v>
      </c>
      <c r="H37229">
        <v>-0.27</v>
      </c>
      <c r="I37229">
        <v>-42.39</v>
      </c>
      <c r="J37229">
        <v>199.39</v>
      </c>
    </row>
    <row r="37230" spans="1:10" x14ac:dyDescent="0.25">
      <c r="A37230" t="s">
        <v>265</v>
      </c>
      <c r="B37230" t="s">
        <v>326</v>
      </c>
      <c r="C37230" t="s">
        <v>3</v>
      </c>
      <c r="D37230" s="1">
        <v>43048</v>
      </c>
      <c r="E37230">
        <v>1</v>
      </c>
      <c r="F37230">
        <v>157</v>
      </c>
      <c r="G37230" t="s">
        <v>276</v>
      </c>
      <c r="H37230">
        <v>-0.06</v>
      </c>
      <c r="I37230">
        <v>-9.42</v>
      </c>
      <c r="J37230">
        <v>166.42</v>
      </c>
    </row>
    <row r="37231" spans="1:10" x14ac:dyDescent="0.25">
      <c r="A37231" t="s">
        <v>264</v>
      </c>
      <c r="B37231" t="s">
        <v>326</v>
      </c>
      <c r="C37231" t="s">
        <v>3</v>
      </c>
      <c r="D37231" s="1">
        <v>43060</v>
      </c>
      <c r="E37231">
        <v>1</v>
      </c>
      <c r="F37231">
        <v>157</v>
      </c>
      <c r="G37231" t="s">
        <v>276</v>
      </c>
      <c r="H37231">
        <v>0.03</v>
      </c>
      <c r="I37231">
        <v>4.71</v>
      </c>
      <c r="J37231">
        <v>152.29</v>
      </c>
    </row>
    <row r="37232" spans="1:10" x14ac:dyDescent="0.25">
      <c r="A37232" t="s">
        <v>265</v>
      </c>
      <c r="B37232" t="s">
        <v>326</v>
      </c>
      <c r="C37232" t="s">
        <v>3</v>
      </c>
      <c r="D37232" s="1">
        <v>43062</v>
      </c>
      <c r="E37232">
        <v>1</v>
      </c>
      <c r="F37232">
        <v>157</v>
      </c>
      <c r="G37232" t="s">
        <v>276</v>
      </c>
      <c r="H37232">
        <v>-0.06</v>
      </c>
      <c r="I37232">
        <v>-9.42</v>
      </c>
      <c r="J37232">
        <v>166.42</v>
      </c>
    </row>
    <row r="37233" spans="1:10" x14ac:dyDescent="0.25">
      <c r="A37233" t="s">
        <v>264</v>
      </c>
      <c r="B37233" t="s">
        <v>326</v>
      </c>
      <c r="C37233" t="s">
        <v>3</v>
      </c>
      <c r="D37233" s="1">
        <v>43070</v>
      </c>
      <c r="E37233">
        <v>1</v>
      </c>
      <c r="F37233">
        <v>157</v>
      </c>
      <c r="G37233" t="s">
        <v>276</v>
      </c>
      <c r="H37233">
        <v>0</v>
      </c>
      <c r="I37233">
        <v>0</v>
      </c>
      <c r="J37233">
        <v>157</v>
      </c>
    </row>
    <row r="37234" spans="1:10" x14ac:dyDescent="0.25">
      <c r="A37234" t="s">
        <v>265</v>
      </c>
      <c r="B37234" t="s">
        <v>326</v>
      </c>
      <c r="C37234" t="s">
        <v>3</v>
      </c>
      <c r="D37234" s="1">
        <v>43070</v>
      </c>
      <c r="E37234">
        <v>1</v>
      </c>
      <c r="F37234">
        <v>157</v>
      </c>
      <c r="G37234" t="s">
        <v>276</v>
      </c>
      <c r="H37234">
        <v>0.3</v>
      </c>
      <c r="I37234">
        <v>47.1</v>
      </c>
      <c r="J37234">
        <v>109.9</v>
      </c>
    </row>
    <row r="37235" spans="1:10" x14ac:dyDescent="0.25">
      <c r="A37235" t="s">
        <v>232</v>
      </c>
      <c r="B37235" t="s">
        <v>326</v>
      </c>
      <c r="C37235" t="s">
        <v>3</v>
      </c>
      <c r="D37235" s="1">
        <v>43082</v>
      </c>
      <c r="E37235">
        <v>1</v>
      </c>
      <c r="F37235">
        <v>157</v>
      </c>
      <c r="G37235" t="s">
        <v>276</v>
      </c>
      <c r="H37235">
        <v>-0.28999999999999998</v>
      </c>
      <c r="I37235">
        <v>-45.53</v>
      </c>
      <c r="J37235">
        <v>202.53</v>
      </c>
    </row>
    <row r="37236" spans="1:10" x14ac:dyDescent="0.25">
      <c r="A37236" t="s">
        <v>232</v>
      </c>
      <c r="B37236" t="s">
        <v>326</v>
      </c>
      <c r="C37236" t="s">
        <v>3</v>
      </c>
      <c r="D37236" s="1">
        <v>43087</v>
      </c>
      <c r="E37236">
        <v>1</v>
      </c>
      <c r="F37236">
        <v>157</v>
      </c>
      <c r="G37236" t="s">
        <v>276</v>
      </c>
      <c r="H37236">
        <v>0.06</v>
      </c>
      <c r="I37236">
        <v>9.42</v>
      </c>
      <c r="J37236">
        <v>147.58000000000001</v>
      </c>
    </row>
    <row r="37237" spans="1:10" x14ac:dyDescent="0.25">
      <c r="A37237" t="s">
        <v>264</v>
      </c>
      <c r="B37237" t="s">
        <v>326</v>
      </c>
      <c r="C37237" t="s">
        <v>3</v>
      </c>
      <c r="D37237" s="1">
        <v>43104</v>
      </c>
      <c r="E37237">
        <v>1</v>
      </c>
      <c r="F37237">
        <v>157</v>
      </c>
      <c r="G37237" t="s">
        <v>276</v>
      </c>
      <c r="H37237">
        <v>0.09</v>
      </c>
      <c r="I37237">
        <v>14.13</v>
      </c>
      <c r="J37237">
        <v>142.87</v>
      </c>
    </row>
    <row r="37238" spans="1:10" x14ac:dyDescent="0.25">
      <c r="A37238" t="s">
        <v>232</v>
      </c>
      <c r="B37238" t="s">
        <v>326</v>
      </c>
      <c r="C37238" t="s">
        <v>3</v>
      </c>
      <c r="D37238" s="1">
        <v>43108</v>
      </c>
      <c r="E37238">
        <v>1</v>
      </c>
      <c r="F37238">
        <v>157</v>
      </c>
      <c r="G37238" t="s">
        <v>276</v>
      </c>
      <c r="H37238">
        <v>-0.15</v>
      </c>
      <c r="I37238">
        <v>-23.55</v>
      </c>
      <c r="J37238">
        <v>180.55</v>
      </c>
    </row>
    <row r="37239" spans="1:10" x14ac:dyDescent="0.25">
      <c r="A37239" t="s">
        <v>265</v>
      </c>
      <c r="B37239" t="s">
        <v>326</v>
      </c>
      <c r="C37239" t="s">
        <v>3</v>
      </c>
      <c r="D37239" s="1">
        <v>43117</v>
      </c>
      <c r="E37239">
        <v>1</v>
      </c>
      <c r="F37239">
        <v>157</v>
      </c>
      <c r="G37239" t="s">
        <v>276</v>
      </c>
      <c r="H37239">
        <v>0.32</v>
      </c>
      <c r="I37239">
        <v>50.24</v>
      </c>
      <c r="J37239">
        <v>106.76</v>
      </c>
    </row>
    <row r="37240" spans="1:10" x14ac:dyDescent="0.25">
      <c r="A37240" t="s">
        <v>232</v>
      </c>
      <c r="B37240" t="s">
        <v>326</v>
      </c>
      <c r="C37240" t="s">
        <v>3</v>
      </c>
      <c r="D37240" s="1">
        <v>43119</v>
      </c>
      <c r="E37240">
        <v>1</v>
      </c>
      <c r="F37240">
        <v>157</v>
      </c>
      <c r="G37240" t="s">
        <v>276</v>
      </c>
      <c r="H37240">
        <v>-0.04</v>
      </c>
      <c r="I37240">
        <v>-6.28</v>
      </c>
      <c r="J37240">
        <v>163.28</v>
      </c>
    </row>
    <row r="37241" spans="1:10" x14ac:dyDescent="0.25">
      <c r="A37241" t="s">
        <v>264</v>
      </c>
      <c r="B37241" t="s">
        <v>326</v>
      </c>
      <c r="C37241" t="s">
        <v>3</v>
      </c>
      <c r="D37241" s="1">
        <v>43119</v>
      </c>
      <c r="E37241">
        <v>1</v>
      </c>
      <c r="F37241">
        <v>157</v>
      </c>
      <c r="G37241" t="s">
        <v>276</v>
      </c>
      <c r="H37241">
        <v>0.34</v>
      </c>
      <c r="I37241">
        <v>53.38</v>
      </c>
      <c r="J37241">
        <v>103.62</v>
      </c>
    </row>
    <row r="37242" spans="1:10" x14ac:dyDescent="0.25">
      <c r="A37242" t="s">
        <v>232</v>
      </c>
      <c r="B37242" t="s">
        <v>326</v>
      </c>
      <c r="C37242" t="s">
        <v>3</v>
      </c>
      <c r="D37242" s="1">
        <v>43122</v>
      </c>
      <c r="E37242">
        <v>1</v>
      </c>
      <c r="F37242">
        <v>157</v>
      </c>
      <c r="G37242" t="s">
        <v>276</v>
      </c>
      <c r="H37242">
        <v>-0.15</v>
      </c>
      <c r="I37242">
        <v>-23.55</v>
      </c>
      <c r="J37242">
        <v>180.55</v>
      </c>
    </row>
    <row r="37243" spans="1:10" x14ac:dyDescent="0.25">
      <c r="A37243" t="s">
        <v>265</v>
      </c>
      <c r="B37243" t="s">
        <v>326</v>
      </c>
      <c r="C37243" t="s">
        <v>3</v>
      </c>
      <c r="D37243" s="1">
        <v>43124</v>
      </c>
      <c r="E37243">
        <v>1</v>
      </c>
      <c r="F37243">
        <v>157</v>
      </c>
      <c r="G37243" t="s">
        <v>276</v>
      </c>
      <c r="H37243">
        <v>0.3</v>
      </c>
      <c r="I37243">
        <v>47.1</v>
      </c>
      <c r="J37243">
        <v>109.9</v>
      </c>
    </row>
    <row r="37244" spans="1:10" x14ac:dyDescent="0.25">
      <c r="A37244" t="s">
        <v>155</v>
      </c>
      <c r="B37244" t="s">
        <v>326</v>
      </c>
      <c r="C37244" t="s">
        <v>3</v>
      </c>
      <c r="D37244" s="1">
        <v>43126</v>
      </c>
      <c r="E37244">
        <v>1</v>
      </c>
      <c r="F37244">
        <v>157</v>
      </c>
      <c r="G37244" t="s">
        <v>276</v>
      </c>
      <c r="H37244">
        <v>0.38</v>
      </c>
      <c r="I37244">
        <v>59.66</v>
      </c>
      <c r="J37244">
        <v>97.34</v>
      </c>
    </row>
    <row r="37245" spans="1:10" x14ac:dyDescent="0.25">
      <c r="A37245" t="s">
        <v>249</v>
      </c>
      <c r="B37245" t="s">
        <v>326</v>
      </c>
      <c r="C37245" t="s">
        <v>3</v>
      </c>
      <c r="D37245" s="1">
        <v>43132</v>
      </c>
      <c r="E37245">
        <v>1</v>
      </c>
      <c r="F37245">
        <v>157</v>
      </c>
      <c r="G37245" t="s">
        <v>276</v>
      </c>
      <c r="H37245">
        <v>0.04</v>
      </c>
      <c r="I37245">
        <v>6.28</v>
      </c>
      <c r="J37245">
        <v>150.72</v>
      </c>
    </row>
    <row r="37246" spans="1:10" x14ac:dyDescent="0.25">
      <c r="A37246" t="s">
        <v>264</v>
      </c>
      <c r="B37246" t="s">
        <v>326</v>
      </c>
      <c r="C37246" t="s">
        <v>3</v>
      </c>
      <c r="D37246" s="1">
        <v>43132</v>
      </c>
      <c r="E37246">
        <v>1</v>
      </c>
      <c r="F37246">
        <v>157</v>
      </c>
      <c r="G37246" t="s">
        <v>276</v>
      </c>
      <c r="H37246">
        <v>-0.14000000000000001</v>
      </c>
      <c r="I37246">
        <v>-21.98</v>
      </c>
      <c r="J37246">
        <v>178.98</v>
      </c>
    </row>
    <row r="37247" spans="1:10" x14ac:dyDescent="0.25">
      <c r="A37247" t="s">
        <v>232</v>
      </c>
      <c r="B37247" t="s">
        <v>326</v>
      </c>
      <c r="C37247" t="s">
        <v>3</v>
      </c>
      <c r="D37247" s="1">
        <v>43133</v>
      </c>
      <c r="E37247">
        <v>1</v>
      </c>
      <c r="F37247">
        <v>157</v>
      </c>
      <c r="G37247" t="s">
        <v>276</v>
      </c>
      <c r="H37247">
        <v>0.26</v>
      </c>
      <c r="I37247">
        <v>40.82</v>
      </c>
      <c r="J37247">
        <v>116.18</v>
      </c>
    </row>
    <row r="37248" spans="1:10" x14ac:dyDescent="0.25">
      <c r="A37248" t="s">
        <v>155</v>
      </c>
      <c r="B37248" t="s">
        <v>326</v>
      </c>
      <c r="C37248" t="s">
        <v>3</v>
      </c>
      <c r="D37248" s="1">
        <v>43143</v>
      </c>
      <c r="E37248">
        <v>1</v>
      </c>
      <c r="F37248">
        <v>157</v>
      </c>
      <c r="G37248" t="s">
        <v>276</v>
      </c>
      <c r="H37248">
        <v>-0.14000000000000001</v>
      </c>
      <c r="I37248">
        <v>-21.98</v>
      </c>
      <c r="J37248">
        <v>178.98</v>
      </c>
    </row>
    <row r="37249" spans="1:10" x14ac:dyDescent="0.25">
      <c r="A37249" t="s">
        <v>316</v>
      </c>
      <c r="B37249" t="s">
        <v>326</v>
      </c>
      <c r="C37249" t="s">
        <v>3</v>
      </c>
      <c r="D37249" s="1">
        <v>43153</v>
      </c>
      <c r="E37249">
        <v>1</v>
      </c>
      <c r="F37249">
        <v>157</v>
      </c>
      <c r="G37249" t="s">
        <v>276</v>
      </c>
      <c r="H37249">
        <v>0</v>
      </c>
      <c r="I37249">
        <v>0</v>
      </c>
      <c r="J37249">
        <v>157</v>
      </c>
    </row>
    <row r="37250" spans="1:10" x14ac:dyDescent="0.25">
      <c r="A37250" t="s">
        <v>264</v>
      </c>
      <c r="B37250" t="s">
        <v>326</v>
      </c>
      <c r="C37250" t="s">
        <v>3</v>
      </c>
      <c r="D37250" s="1">
        <v>43168</v>
      </c>
      <c r="E37250">
        <v>1</v>
      </c>
      <c r="F37250">
        <v>157</v>
      </c>
      <c r="G37250" t="s">
        <v>276</v>
      </c>
      <c r="H37250">
        <v>0.25</v>
      </c>
      <c r="I37250">
        <v>39.25</v>
      </c>
      <c r="J37250">
        <v>117.75</v>
      </c>
    </row>
    <row r="37251" spans="1:10" x14ac:dyDescent="0.25">
      <c r="A37251" t="s">
        <v>265</v>
      </c>
      <c r="B37251" t="s">
        <v>326</v>
      </c>
      <c r="C37251" t="s">
        <v>3</v>
      </c>
      <c r="D37251" s="1">
        <v>43168</v>
      </c>
      <c r="E37251">
        <v>1</v>
      </c>
      <c r="F37251">
        <v>157</v>
      </c>
      <c r="G37251" t="s">
        <v>276</v>
      </c>
      <c r="H37251">
        <v>0.13</v>
      </c>
      <c r="I37251">
        <v>20.41</v>
      </c>
      <c r="J37251">
        <v>136.59</v>
      </c>
    </row>
    <row r="37252" spans="1:10" x14ac:dyDescent="0.25">
      <c r="A37252" t="s">
        <v>264</v>
      </c>
      <c r="B37252" t="s">
        <v>326</v>
      </c>
      <c r="C37252" t="s">
        <v>3</v>
      </c>
      <c r="D37252" s="1">
        <v>43171</v>
      </c>
      <c r="E37252">
        <v>1</v>
      </c>
      <c r="F37252">
        <v>157</v>
      </c>
      <c r="G37252" t="s">
        <v>276</v>
      </c>
      <c r="H37252">
        <v>-0.23</v>
      </c>
      <c r="I37252">
        <v>-36.11</v>
      </c>
      <c r="J37252">
        <v>193.11</v>
      </c>
    </row>
    <row r="37253" spans="1:10" x14ac:dyDescent="0.25">
      <c r="A37253" t="s">
        <v>155</v>
      </c>
      <c r="B37253" t="s">
        <v>326</v>
      </c>
      <c r="C37253" t="s">
        <v>3</v>
      </c>
      <c r="D37253" s="1">
        <v>43172</v>
      </c>
      <c r="E37253">
        <v>1</v>
      </c>
      <c r="F37253">
        <v>157</v>
      </c>
      <c r="G37253" t="s">
        <v>276</v>
      </c>
      <c r="H37253">
        <v>0.25</v>
      </c>
      <c r="I37253">
        <v>39.25</v>
      </c>
      <c r="J37253">
        <v>117.75</v>
      </c>
    </row>
    <row r="37254" spans="1:10" x14ac:dyDescent="0.25">
      <c r="A37254" t="s">
        <v>264</v>
      </c>
      <c r="B37254" t="s">
        <v>326</v>
      </c>
      <c r="C37254" t="s">
        <v>3</v>
      </c>
      <c r="D37254" s="1">
        <v>43172</v>
      </c>
      <c r="E37254">
        <v>1</v>
      </c>
      <c r="F37254">
        <v>157</v>
      </c>
      <c r="G37254" t="s">
        <v>276</v>
      </c>
      <c r="H37254">
        <v>0.2</v>
      </c>
      <c r="I37254">
        <v>31.4</v>
      </c>
      <c r="J37254">
        <v>125.6</v>
      </c>
    </row>
    <row r="37255" spans="1:10" x14ac:dyDescent="0.25">
      <c r="A37255" t="s">
        <v>155</v>
      </c>
      <c r="B37255" t="s">
        <v>326</v>
      </c>
      <c r="C37255" t="s">
        <v>3</v>
      </c>
      <c r="D37255" s="1">
        <v>43174</v>
      </c>
      <c r="E37255">
        <v>1</v>
      </c>
      <c r="F37255">
        <v>157</v>
      </c>
      <c r="G37255" t="s">
        <v>276</v>
      </c>
      <c r="H37255">
        <v>-0.22</v>
      </c>
      <c r="I37255">
        <v>-34.54</v>
      </c>
      <c r="J37255">
        <v>191.54</v>
      </c>
    </row>
    <row r="37256" spans="1:10" x14ac:dyDescent="0.25">
      <c r="A37256" t="s">
        <v>232</v>
      </c>
      <c r="B37256" t="s">
        <v>326</v>
      </c>
      <c r="C37256" t="s">
        <v>3</v>
      </c>
      <c r="D37256" s="1">
        <v>43174</v>
      </c>
      <c r="E37256">
        <v>1</v>
      </c>
      <c r="F37256">
        <v>157</v>
      </c>
      <c r="G37256" t="s">
        <v>276</v>
      </c>
      <c r="H37256">
        <v>0.15</v>
      </c>
      <c r="I37256">
        <v>23.55</v>
      </c>
      <c r="J37256">
        <v>133.44999999999999</v>
      </c>
    </row>
    <row r="37257" spans="1:10" x14ac:dyDescent="0.25">
      <c r="A37257" t="s">
        <v>265</v>
      </c>
      <c r="B37257" t="s">
        <v>326</v>
      </c>
      <c r="C37257" t="s">
        <v>3</v>
      </c>
      <c r="D37257" s="1">
        <v>43175</v>
      </c>
      <c r="E37257">
        <v>1</v>
      </c>
      <c r="F37257">
        <v>157</v>
      </c>
      <c r="G37257" t="s">
        <v>276</v>
      </c>
      <c r="H37257">
        <v>-0.16</v>
      </c>
      <c r="I37257">
        <v>-25.12</v>
      </c>
      <c r="J37257">
        <v>182.12</v>
      </c>
    </row>
    <row r="37258" spans="1:10" x14ac:dyDescent="0.25">
      <c r="A37258" t="s">
        <v>108</v>
      </c>
      <c r="B37258" t="s">
        <v>326</v>
      </c>
      <c r="C37258" t="s">
        <v>3</v>
      </c>
      <c r="D37258" s="1">
        <v>43196</v>
      </c>
      <c r="E37258">
        <v>1</v>
      </c>
      <c r="F37258">
        <v>157</v>
      </c>
      <c r="G37258" t="s">
        <v>276</v>
      </c>
      <c r="H37258">
        <v>-0.01</v>
      </c>
      <c r="I37258">
        <v>-1.57</v>
      </c>
      <c r="J37258">
        <v>158.57</v>
      </c>
    </row>
    <row r="37259" spans="1:10" x14ac:dyDescent="0.25">
      <c r="A37259" t="s">
        <v>232</v>
      </c>
      <c r="B37259" t="s">
        <v>326</v>
      </c>
      <c r="C37259" t="s">
        <v>3</v>
      </c>
      <c r="D37259" s="1">
        <v>43199</v>
      </c>
      <c r="E37259">
        <v>1</v>
      </c>
      <c r="F37259">
        <v>157</v>
      </c>
      <c r="G37259" t="s">
        <v>276</v>
      </c>
      <c r="H37259">
        <v>-0.15</v>
      </c>
      <c r="I37259">
        <v>-23.55</v>
      </c>
      <c r="J37259">
        <v>180.55</v>
      </c>
    </row>
    <row r="37260" spans="1:10" x14ac:dyDescent="0.25">
      <c r="A37260" t="s">
        <v>232</v>
      </c>
      <c r="B37260" t="s">
        <v>326</v>
      </c>
      <c r="C37260" t="s">
        <v>3</v>
      </c>
      <c r="D37260" s="1">
        <v>43203</v>
      </c>
      <c r="E37260">
        <v>1</v>
      </c>
      <c r="F37260">
        <v>157</v>
      </c>
      <c r="G37260" t="s">
        <v>276</v>
      </c>
      <c r="H37260">
        <v>-0.15</v>
      </c>
      <c r="I37260">
        <v>-23.55</v>
      </c>
      <c r="J37260">
        <v>180.55</v>
      </c>
    </row>
    <row r="37261" spans="1:10" x14ac:dyDescent="0.25">
      <c r="A37261" t="s">
        <v>232</v>
      </c>
      <c r="B37261" t="s">
        <v>326</v>
      </c>
      <c r="C37261" t="s">
        <v>3</v>
      </c>
      <c r="D37261" s="1">
        <v>43207</v>
      </c>
      <c r="E37261">
        <v>1</v>
      </c>
      <c r="F37261">
        <v>157</v>
      </c>
      <c r="G37261" t="s">
        <v>276</v>
      </c>
      <c r="H37261">
        <v>0.16</v>
      </c>
      <c r="I37261">
        <v>25.12</v>
      </c>
      <c r="J37261">
        <v>131.88</v>
      </c>
    </row>
    <row r="37262" spans="1:10" x14ac:dyDescent="0.25">
      <c r="A37262" t="s">
        <v>289</v>
      </c>
      <c r="B37262" t="s">
        <v>326</v>
      </c>
      <c r="C37262" t="s">
        <v>3</v>
      </c>
      <c r="D37262" s="1">
        <v>43256</v>
      </c>
      <c r="E37262">
        <v>1</v>
      </c>
      <c r="F37262">
        <v>157</v>
      </c>
      <c r="G37262" t="s">
        <v>276</v>
      </c>
      <c r="H37262">
        <v>0.28999999999999998</v>
      </c>
      <c r="I37262">
        <v>45.53</v>
      </c>
      <c r="J37262">
        <v>111.47</v>
      </c>
    </row>
    <row r="37263" spans="1:10" x14ac:dyDescent="0.25">
      <c r="A37263" t="s">
        <v>155</v>
      </c>
      <c r="B37263" t="s">
        <v>326</v>
      </c>
      <c r="C37263" t="s">
        <v>3</v>
      </c>
      <c r="D37263" s="1">
        <v>43263</v>
      </c>
      <c r="E37263">
        <v>1</v>
      </c>
      <c r="F37263">
        <v>157</v>
      </c>
      <c r="G37263" t="s">
        <v>276</v>
      </c>
      <c r="H37263">
        <v>-0.12</v>
      </c>
      <c r="I37263">
        <v>-18.84</v>
      </c>
      <c r="J37263">
        <v>175.84</v>
      </c>
    </row>
    <row r="37264" spans="1:10" x14ac:dyDescent="0.25">
      <c r="A37264" t="s">
        <v>286</v>
      </c>
      <c r="B37264" t="s">
        <v>326</v>
      </c>
      <c r="C37264" t="s">
        <v>3</v>
      </c>
      <c r="D37264" s="1">
        <v>43264</v>
      </c>
      <c r="E37264">
        <v>1</v>
      </c>
      <c r="F37264">
        <v>157</v>
      </c>
      <c r="G37264" t="s">
        <v>276</v>
      </c>
      <c r="H37264">
        <v>-0.22</v>
      </c>
      <c r="I37264">
        <v>-34.54</v>
      </c>
      <c r="J37264">
        <v>191.54</v>
      </c>
    </row>
    <row r="37265" spans="1:10" x14ac:dyDescent="0.25">
      <c r="A37265" t="s">
        <v>289</v>
      </c>
      <c r="B37265" t="s">
        <v>326</v>
      </c>
      <c r="C37265" t="s">
        <v>3</v>
      </c>
      <c r="D37265" s="1">
        <v>43271</v>
      </c>
      <c r="E37265">
        <v>1</v>
      </c>
      <c r="F37265">
        <v>157</v>
      </c>
      <c r="G37265" t="s">
        <v>276</v>
      </c>
      <c r="H37265">
        <v>-0.26</v>
      </c>
      <c r="I37265">
        <v>-40.82</v>
      </c>
      <c r="J37265">
        <v>197.82</v>
      </c>
    </row>
    <row r="37266" spans="1:10" x14ac:dyDescent="0.25">
      <c r="A37266" t="s">
        <v>155</v>
      </c>
      <c r="B37266" t="s">
        <v>326</v>
      </c>
      <c r="C37266" t="s">
        <v>3</v>
      </c>
      <c r="D37266" s="1">
        <v>43273</v>
      </c>
      <c r="E37266">
        <v>1</v>
      </c>
      <c r="F37266">
        <v>157</v>
      </c>
      <c r="G37266" t="s">
        <v>276</v>
      </c>
      <c r="H37266">
        <v>0.4</v>
      </c>
      <c r="I37266">
        <v>62.8</v>
      </c>
      <c r="J37266">
        <v>94.2</v>
      </c>
    </row>
    <row r="37267" spans="1:10" x14ac:dyDescent="0.25">
      <c r="A37267" t="s">
        <v>251</v>
      </c>
      <c r="B37267" t="s">
        <v>326</v>
      </c>
      <c r="C37267" t="s">
        <v>3</v>
      </c>
      <c r="D37267" s="1">
        <v>43294</v>
      </c>
      <c r="E37267">
        <v>1</v>
      </c>
      <c r="F37267">
        <v>157</v>
      </c>
      <c r="G37267" t="s">
        <v>276</v>
      </c>
      <c r="H37267">
        <v>0.4</v>
      </c>
      <c r="I37267">
        <v>62.8</v>
      </c>
      <c r="J37267">
        <v>94.2</v>
      </c>
    </row>
    <row r="37268" spans="1:10" x14ac:dyDescent="0.25">
      <c r="A37268" t="s">
        <v>251</v>
      </c>
      <c r="B37268" t="s">
        <v>326</v>
      </c>
      <c r="C37268" t="s">
        <v>3</v>
      </c>
      <c r="D37268" s="1">
        <v>43308</v>
      </c>
      <c r="E37268">
        <v>1</v>
      </c>
      <c r="F37268">
        <v>157</v>
      </c>
      <c r="G37268" t="s">
        <v>276</v>
      </c>
      <c r="H37268">
        <v>0.24</v>
      </c>
      <c r="I37268">
        <v>37.68</v>
      </c>
      <c r="J37268">
        <v>119.32</v>
      </c>
    </row>
    <row r="37269" spans="1:10" x14ac:dyDescent="0.25">
      <c r="A37269" t="s">
        <v>251</v>
      </c>
      <c r="B37269" t="s">
        <v>326</v>
      </c>
      <c r="C37269" t="s">
        <v>3</v>
      </c>
      <c r="D37269" s="1">
        <v>43314</v>
      </c>
      <c r="E37269">
        <v>1</v>
      </c>
      <c r="F37269">
        <v>157</v>
      </c>
      <c r="G37269" t="s">
        <v>276</v>
      </c>
      <c r="H37269">
        <v>0.4</v>
      </c>
      <c r="I37269">
        <v>62.8</v>
      </c>
      <c r="J37269">
        <v>94.2</v>
      </c>
    </row>
    <row r="37270" spans="1:10" x14ac:dyDescent="0.25">
      <c r="A37270" t="s">
        <v>289</v>
      </c>
      <c r="B37270" t="s">
        <v>326</v>
      </c>
      <c r="C37270" t="s">
        <v>3</v>
      </c>
      <c r="D37270" s="1">
        <v>43322</v>
      </c>
      <c r="E37270">
        <v>1</v>
      </c>
      <c r="F37270">
        <v>157</v>
      </c>
      <c r="G37270" t="s">
        <v>276</v>
      </c>
      <c r="H37270">
        <v>-0.1</v>
      </c>
      <c r="I37270">
        <v>-15.7</v>
      </c>
      <c r="J37270">
        <v>172.7</v>
      </c>
    </row>
    <row r="37271" spans="1:10" x14ac:dyDescent="0.25">
      <c r="A37271" t="s">
        <v>289</v>
      </c>
      <c r="B37271" t="s">
        <v>326</v>
      </c>
      <c r="C37271" t="s">
        <v>3</v>
      </c>
      <c r="D37271" s="1">
        <v>43335</v>
      </c>
      <c r="E37271">
        <v>1</v>
      </c>
      <c r="F37271">
        <v>157</v>
      </c>
      <c r="G37271" t="s">
        <v>276</v>
      </c>
      <c r="H37271">
        <v>-0.05</v>
      </c>
      <c r="I37271">
        <v>-7.85</v>
      </c>
      <c r="J37271">
        <v>164.85</v>
      </c>
    </row>
    <row r="37272" spans="1:10" x14ac:dyDescent="0.25">
      <c r="A37272" t="s">
        <v>155</v>
      </c>
      <c r="B37272" t="s">
        <v>326</v>
      </c>
      <c r="C37272" t="s">
        <v>3</v>
      </c>
      <c r="D37272" s="1">
        <v>43336</v>
      </c>
      <c r="E37272">
        <v>1</v>
      </c>
      <c r="F37272">
        <v>157</v>
      </c>
      <c r="G37272" t="s">
        <v>276</v>
      </c>
      <c r="H37272">
        <v>-0.35</v>
      </c>
      <c r="I37272">
        <v>-54.95</v>
      </c>
      <c r="J37272">
        <v>211.95</v>
      </c>
    </row>
    <row r="37273" spans="1:10" x14ac:dyDescent="0.25">
      <c r="A37273" t="s">
        <v>182</v>
      </c>
      <c r="B37273" t="s">
        <v>326</v>
      </c>
      <c r="C37273" t="s">
        <v>3</v>
      </c>
      <c r="D37273" s="1">
        <v>43341</v>
      </c>
      <c r="E37273">
        <v>1</v>
      </c>
      <c r="F37273">
        <v>157</v>
      </c>
      <c r="G37273" t="s">
        <v>276</v>
      </c>
      <c r="H37273">
        <v>-0.22</v>
      </c>
      <c r="I37273">
        <v>-34.54</v>
      </c>
      <c r="J37273">
        <v>191.54</v>
      </c>
    </row>
    <row r="37274" spans="1:10" x14ac:dyDescent="0.25">
      <c r="A37274" t="s">
        <v>289</v>
      </c>
      <c r="B37274" t="s">
        <v>326</v>
      </c>
      <c r="C37274" t="s">
        <v>3</v>
      </c>
      <c r="D37274" s="1">
        <v>43342</v>
      </c>
      <c r="E37274">
        <v>1</v>
      </c>
      <c r="F37274">
        <v>157</v>
      </c>
      <c r="G37274" t="s">
        <v>276</v>
      </c>
      <c r="H37274">
        <v>-0.12</v>
      </c>
      <c r="I37274">
        <v>-18.84</v>
      </c>
      <c r="J37274">
        <v>175.84</v>
      </c>
    </row>
    <row r="37275" spans="1:10" x14ac:dyDescent="0.25">
      <c r="A37275" t="s">
        <v>287</v>
      </c>
      <c r="B37275" t="s">
        <v>326</v>
      </c>
      <c r="C37275" t="s">
        <v>3</v>
      </c>
      <c r="D37275" s="1">
        <v>43364</v>
      </c>
      <c r="E37275">
        <v>1</v>
      </c>
      <c r="F37275">
        <v>157</v>
      </c>
      <c r="G37275" t="s">
        <v>276</v>
      </c>
      <c r="H37275">
        <v>0.12</v>
      </c>
      <c r="I37275">
        <v>18.84</v>
      </c>
      <c r="J37275">
        <v>138.16</v>
      </c>
    </row>
    <row r="37276" spans="1:10" x14ac:dyDescent="0.25">
      <c r="A37276" t="s">
        <v>251</v>
      </c>
      <c r="B37276" t="s">
        <v>326</v>
      </c>
      <c r="C37276" t="s">
        <v>3</v>
      </c>
      <c r="D37276" s="1">
        <v>43381</v>
      </c>
      <c r="E37276">
        <v>1</v>
      </c>
      <c r="F37276">
        <v>157</v>
      </c>
      <c r="G37276" t="s">
        <v>276</v>
      </c>
      <c r="H37276">
        <v>0.31</v>
      </c>
      <c r="I37276">
        <v>48.67</v>
      </c>
      <c r="J37276">
        <v>108.33</v>
      </c>
    </row>
    <row r="37277" spans="1:10" x14ac:dyDescent="0.25">
      <c r="A37277" t="s">
        <v>289</v>
      </c>
      <c r="B37277" t="s">
        <v>326</v>
      </c>
      <c r="C37277" t="s">
        <v>3</v>
      </c>
      <c r="D37277" s="1">
        <v>43381</v>
      </c>
      <c r="E37277">
        <v>1</v>
      </c>
      <c r="F37277">
        <v>157</v>
      </c>
      <c r="G37277" t="s">
        <v>276</v>
      </c>
      <c r="H37277">
        <v>-0.19</v>
      </c>
      <c r="I37277">
        <v>-29.83</v>
      </c>
      <c r="J37277">
        <v>186.83</v>
      </c>
    </row>
    <row r="37278" spans="1:10" x14ac:dyDescent="0.25">
      <c r="A37278" t="s">
        <v>155</v>
      </c>
      <c r="B37278" t="s">
        <v>326</v>
      </c>
      <c r="C37278" t="s">
        <v>3</v>
      </c>
      <c r="D37278" s="1">
        <v>43383</v>
      </c>
      <c r="E37278">
        <v>1</v>
      </c>
      <c r="F37278">
        <v>157</v>
      </c>
      <c r="G37278" t="s">
        <v>276</v>
      </c>
      <c r="H37278">
        <v>-0.1</v>
      </c>
      <c r="I37278">
        <v>-15.7</v>
      </c>
      <c r="J37278">
        <v>172.7</v>
      </c>
    </row>
    <row r="37279" spans="1:10" x14ac:dyDescent="0.25">
      <c r="A37279" t="s">
        <v>250</v>
      </c>
      <c r="B37279" t="s">
        <v>326</v>
      </c>
      <c r="C37279" t="s">
        <v>3</v>
      </c>
      <c r="D37279" s="1">
        <v>43389</v>
      </c>
      <c r="E37279">
        <v>1</v>
      </c>
      <c r="F37279">
        <v>157</v>
      </c>
      <c r="G37279" t="s">
        <v>276</v>
      </c>
      <c r="H37279">
        <v>-0.28000000000000003</v>
      </c>
      <c r="I37279">
        <v>-43.96</v>
      </c>
      <c r="J37279">
        <v>200.96</v>
      </c>
    </row>
    <row r="37280" spans="1:10" x14ac:dyDescent="0.25">
      <c r="A37280" t="s">
        <v>251</v>
      </c>
      <c r="B37280" t="s">
        <v>326</v>
      </c>
      <c r="C37280" t="s">
        <v>3</v>
      </c>
      <c r="D37280" s="1">
        <v>43389</v>
      </c>
      <c r="E37280">
        <v>1</v>
      </c>
      <c r="F37280">
        <v>157</v>
      </c>
      <c r="G37280" t="s">
        <v>276</v>
      </c>
      <c r="H37280">
        <v>0.05</v>
      </c>
      <c r="I37280">
        <v>7.85</v>
      </c>
      <c r="J37280">
        <v>149.15</v>
      </c>
    </row>
    <row r="37281" spans="1:10" x14ac:dyDescent="0.25">
      <c r="A37281" t="s">
        <v>182</v>
      </c>
      <c r="B37281" t="s">
        <v>326</v>
      </c>
      <c r="C37281" t="s">
        <v>3</v>
      </c>
      <c r="D37281" s="1">
        <v>43402</v>
      </c>
      <c r="E37281">
        <v>1</v>
      </c>
      <c r="F37281">
        <v>157</v>
      </c>
      <c r="G37281" t="s">
        <v>276</v>
      </c>
      <c r="H37281">
        <v>-0.21</v>
      </c>
      <c r="I37281">
        <v>-32.97</v>
      </c>
      <c r="J37281">
        <v>189.97</v>
      </c>
    </row>
    <row r="37282" spans="1:10" x14ac:dyDescent="0.25">
      <c r="A37282" t="s">
        <v>155</v>
      </c>
      <c r="B37282" t="s">
        <v>326</v>
      </c>
      <c r="C37282" t="s">
        <v>3</v>
      </c>
      <c r="D37282" s="1">
        <v>43404</v>
      </c>
      <c r="E37282">
        <v>1</v>
      </c>
      <c r="F37282">
        <v>157</v>
      </c>
      <c r="G37282" t="s">
        <v>276</v>
      </c>
      <c r="H37282">
        <v>-0.17</v>
      </c>
      <c r="I37282">
        <v>-26.69</v>
      </c>
      <c r="J37282">
        <v>183.69</v>
      </c>
    </row>
    <row r="37283" spans="1:10" x14ac:dyDescent="0.25">
      <c r="A37283" t="s">
        <v>155</v>
      </c>
      <c r="B37283" t="s">
        <v>326</v>
      </c>
      <c r="C37283" t="s">
        <v>3</v>
      </c>
      <c r="D37283" s="1">
        <v>43418</v>
      </c>
      <c r="E37283">
        <v>1</v>
      </c>
      <c r="F37283">
        <v>157</v>
      </c>
      <c r="G37283" t="s">
        <v>276</v>
      </c>
      <c r="H37283">
        <v>-0.28999999999999998</v>
      </c>
      <c r="I37283">
        <v>-45.53</v>
      </c>
      <c r="J37283">
        <v>202.53</v>
      </c>
    </row>
    <row r="37284" spans="1:10" x14ac:dyDescent="0.25">
      <c r="A37284" t="s">
        <v>287</v>
      </c>
      <c r="B37284" t="s">
        <v>326</v>
      </c>
      <c r="C37284" t="s">
        <v>3</v>
      </c>
      <c r="D37284" s="1">
        <v>43423</v>
      </c>
      <c r="E37284">
        <v>1</v>
      </c>
      <c r="F37284">
        <v>157</v>
      </c>
      <c r="G37284" t="s">
        <v>276</v>
      </c>
      <c r="H37284">
        <v>0.19</v>
      </c>
      <c r="I37284">
        <v>29.83</v>
      </c>
      <c r="J37284">
        <v>127.17</v>
      </c>
    </row>
    <row r="37285" spans="1:10" x14ac:dyDescent="0.25">
      <c r="A37285" t="s">
        <v>250</v>
      </c>
      <c r="B37285" t="s">
        <v>326</v>
      </c>
      <c r="C37285" t="s">
        <v>3</v>
      </c>
      <c r="D37285" s="1">
        <v>43444</v>
      </c>
      <c r="E37285">
        <v>1</v>
      </c>
      <c r="F37285">
        <v>157</v>
      </c>
      <c r="G37285" t="s">
        <v>276</v>
      </c>
      <c r="H37285">
        <v>0.26</v>
      </c>
      <c r="I37285">
        <v>40.82</v>
      </c>
      <c r="J37285">
        <v>116.18</v>
      </c>
    </row>
    <row r="37286" spans="1:10" x14ac:dyDescent="0.25">
      <c r="A37286" t="s">
        <v>289</v>
      </c>
      <c r="B37286" t="s">
        <v>326</v>
      </c>
      <c r="C37286" t="s">
        <v>3</v>
      </c>
      <c r="D37286" s="1">
        <v>43455</v>
      </c>
      <c r="E37286">
        <v>1</v>
      </c>
      <c r="F37286">
        <v>157</v>
      </c>
      <c r="G37286" t="s">
        <v>276</v>
      </c>
      <c r="H37286">
        <v>0.35</v>
      </c>
      <c r="I37286">
        <v>54.95</v>
      </c>
      <c r="J37286">
        <v>102.05</v>
      </c>
    </row>
    <row r="37287" spans="1:10" x14ac:dyDescent="0.25">
      <c r="A37287" t="s">
        <v>286</v>
      </c>
      <c r="B37287" t="s">
        <v>326</v>
      </c>
      <c r="C37287" t="s">
        <v>3</v>
      </c>
      <c r="D37287" s="1">
        <v>43468</v>
      </c>
      <c r="E37287">
        <v>1</v>
      </c>
      <c r="F37287">
        <v>157</v>
      </c>
      <c r="G37287" t="s">
        <v>276</v>
      </c>
      <c r="H37287">
        <v>-0.25</v>
      </c>
      <c r="I37287">
        <v>-39.25</v>
      </c>
      <c r="J37287">
        <v>196.25</v>
      </c>
    </row>
    <row r="37288" spans="1:10" x14ac:dyDescent="0.25">
      <c r="A37288" t="s">
        <v>155</v>
      </c>
      <c r="B37288" t="s">
        <v>326</v>
      </c>
      <c r="C37288" t="s">
        <v>3</v>
      </c>
      <c r="D37288" s="1">
        <v>43474</v>
      </c>
      <c r="E37288">
        <v>1</v>
      </c>
      <c r="F37288">
        <v>157</v>
      </c>
      <c r="G37288" t="s">
        <v>276</v>
      </c>
      <c r="H37288">
        <v>0.28000000000000003</v>
      </c>
      <c r="I37288">
        <v>43.96</v>
      </c>
      <c r="J37288">
        <v>113.04</v>
      </c>
    </row>
    <row r="37289" spans="1:10" x14ac:dyDescent="0.25">
      <c r="A37289" t="s">
        <v>251</v>
      </c>
      <c r="B37289" t="s">
        <v>326</v>
      </c>
      <c r="C37289" t="s">
        <v>3</v>
      </c>
      <c r="D37289" s="1">
        <v>43476</v>
      </c>
      <c r="E37289">
        <v>1</v>
      </c>
      <c r="F37289">
        <v>157</v>
      </c>
      <c r="G37289" t="s">
        <v>276</v>
      </c>
      <c r="H37289">
        <v>0.38</v>
      </c>
      <c r="I37289">
        <v>59.66</v>
      </c>
      <c r="J37289">
        <v>97.34</v>
      </c>
    </row>
    <row r="37290" spans="1:10" x14ac:dyDescent="0.25">
      <c r="A37290" t="s">
        <v>287</v>
      </c>
      <c r="B37290" t="s">
        <v>326</v>
      </c>
      <c r="C37290" t="s">
        <v>3</v>
      </c>
      <c r="D37290" s="1">
        <v>43481</v>
      </c>
      <c r="E37290">
        <v>1</v>
      </c>
      <c r="F37290">
        <v>157</v>
      </c>
      <c r="G37290" t="s">
        <v>276</v>
      </c>
      <c r="H37290">
        <v>-0.04</v>
      </c>
      <c r="I37290">
        <v>-6.28</v>
      </c>
      <c r="J37290">
        <v>163.28</v>
      </c>
    </row>
    <row r="37291" spans="1:10" x14ac:dyDescent="0.25">
      <c r="A37291" t="s">
        <v>286</v>
      </c>
      <c r="B37291" t="s">
        <v>326</v>
      </c>
      <c r="C37291" t="s">
        <v>3</v>
      </c>
      <c r="D37291" s="1">
        <v>43483</v>
      </c>
      <c r="E37291">
        <v>1</v>
      </c>
      <c r="F37291">
        <v>157</v>
      </c>
      <c r="G37291" t="s">
        <v>276</v>
      </c>
      <c r="H37291">
        <v>-0.25</v>
      </c>
      <c r="I37291">
        <v>-39.25</v>
      </c>
      <c r="J37291">
        <v>196.25</v>
      </c>
    </row>
    <row r="37292" spans="1:10" x14ac:dyDescent="0.25">
      <c r="A37292" t="s">
        <v>155</v>
      </c>
      <c r="B37292" t="s">
        <v>326</v>
      </c>
      <c r="C37292" t="s">
        <v>3</v>
      </c>
      <c r="D37292" s="1">
        <v>43495</v>
      </c>
      <c r="E37292">
        <v>1</v>
      </c>
      <c r="F37292">
        <v>157</v>
      </c>
      <c r="G37292" t="s">
        <v>276</v>
      </c>
      <c r="H37292">
        <v>-0.28000000000000003</v>
      </c>
      <c r="I37292">
        <v>-43.96</v>
      </c>
      <c r="J37292">
        <v>200.96</v>
      </c>
    </row>
    <row r="37293" spans="1:10" x14ac:dyDescent="0.25">
      <c r="A37293" t="s">
        <v>251</v>
      </c>
      <c r="B37293" t="s">
        <v>326</v>
      </c>
      <c r="C37293" t="s">
        <v>3</v>
      </c>
      <c r="D37293" s="1">
        <v>43500</v>
      </c>
      <c r="E37293">
        <v>1</v>
      </c>
      <c r="F37293">
        <v>157</v>
      </c>
      <c r="G37293" t="s">
        <v>276</v>
      </c>
      <c r="H37293">
        <v>-0.22</v>
      </c>
      <c r="I37293">
        <v>-34.54</v>
      </c>
      <c r="J37293">
        <v>191.54</v>
      </c>
    </row>
    <row r="37294" spans="1:10" x14ac:dyDescent="0.25">
      <c r="A37294" t="s">
        <v>155</v>
      </c>
      <c r="B37294" t="s">
        <v>326</v>
      </c>
      <c r="C37294" t="s">
        <v>3</v>
      </c>
      <c r="D37294" s="1">
        <v>43502</v>
      </c>
      <c r="E37294">
        <v>1</v>
      </c>
      <c r="F37294">
        <v>157</v>
      </c>
      <c r="G37294" t="s">
        <v>276</v>
      </c>
      <c r="H37294">
        <v>0.04</v>
      </c>
      <c r="I37294">
        <v>6.28</v>
      </c>
      <c r="J37294">
        <v>150.72</v>
      </c>
    </row>
    <row r="37295" spans="1:10" x14ac:dyDescent="0.25">
      <c r="A37295" t="s">
        <v>251</v>
      </c>
      <c r="B37295" t="s">
        <v>326</v>
      </c>
      <c r="C37295" t="s">
        <v>3</v>
      </c>
      <c r="D37295" s="1">
        <v>43504</v>
      </c>
      <c r="E37295">
        <v>1</v>
      </c>
      <c r="F37295">
        <v>157</v>
      </c>
      <c r="G37295" t="s">
        <v>276</v>
      </c>
      <c r="H37295">
        <v>-0.03</v>
      </c>
      <c r="I37295">
        <v>-4.71</v>
      </c>
      <c r="J37295">
        <v>161.71</v>
      </c>
    </row>
    <row r="37296" spans="1:10" x14ac:dyDescent="0.25">
      <c r="A37296" t="s">
        <v>155</v>
      </c>
      <c r="B37296" t="s">
        <v>326</v>
      </c>
      <c r="C37296" t="s">
        <v>3</v>
      </c>
      <c r="D37296" s="1">
        <v>43509</v>
      </c>
      <c r="E37296">
        <v>1</v>
      </c>
      <c r="F37296">
        <v>157</v>
      </c>
      <c r="G37296" t="s">
        <v>276</v>
      </c>
      <c r="H37296">
        <v>-0.01</v>
      </c>
      <c r="I37296">
        <v>-1.57</v>
      </c>
      <c r="J37296">
        <v>158.57</v>
      </c>
    </row>
    <row r="37297" spans="1:10" x14ac:dyDescent="0.25">
      <c r="A37297" t="s">
        <v>289</v>
      </c>
      <c r="B37297" t="s">
        <v>326</v>
      </c>
      <c r="C37297" t="s">
        <v>3</v>
      </c>
      <c r="D37297" s="1">
        <v>43516</v>
      </c>
      <c r="E37297">
        <v>1</v>
      </c>
      <c r="F37297">
        <v>157</v>
      </c>
      <c r="G37297" t="s">
        <v>276</v>
      </c>
      <c r="H37297">
        <v>0.2</v>
      </c>
      <c r="I37297">
        <v>31.4</v>
      </c>
      <c r="J37297">
        <v>125.6</v>
      </c>
    </row>
    <row r="37298" spans="1:10" x14ac:dyDescent="0.25">
      <c r="A37298" t="s">
        <v>251</v>
      </c>
      <c r="B37298" t="s">
        <v>326</v>
      </c>
      <c r="C37298" t="s">
        <v>3</v>
      </c>
      <c r="D37298" s="1">
        <v>43518</v>
      </c>
      <c r="E37298">
        <v>1</v>
      </c>
      <c r="F37298">
        <v>157</v>
      </c>
      <c r="G37298" t="s">
        <v>276</v>
      </c>
      <c r="H37298">
        <v>0.21</v>
      </c>
      <c r="I37298">
        <v>32.97</v>
      </c>
      <c r="J37298">
        <v>124.03</v>
      </c>
    </row>
    <row r="37299" spans="1:10" x14ac:dyDescent="0.25">
      <c r="A37299" t="s">
        <v>155</v>
      </c>
      <c r="B37299" t="s">
        <v>326</v>
      </c>
      <c r="C37299" t="s">
        <v>3</v>
      </c>
      <c r="D37299" s="1">
        <v>43522</v>
      </c>
      <c r="E37299">
        <v>1</v>
      </c>
      <c r="F37299">
        <v>157</v>
      </c>
      <c r="G37299" t="s">
        <v>276</v>
      </c>
      <c r="H37299">
        <v>-0.23</v>
      </c>
      <c r="I37299">
        <v>-36.11</v>
      </c>
      <c r="J37299">
        <v>193.11</v>
      </c>
    </row>
    <row r="37300" spans="1:10" x14ac:dyDescent="0.25">
      <c r="A37300" t="s">
        <v>155</v>
      </c>
      <c r="B37300" t="s">
        <v>326</v>
      </c>
      <c r="C37300" t="s">
        <v>3</v>
      </c>
      <c r="D37300" s="1">
        <v>43523</v>
      </c>
      <c r="E37300">
        <v>1</v>
      </c>
      <c r="F37300">
        <v>157</v>
      </c>
      <c r="G37300" t="s">
        <v>276</v>
      </c>
      <c r="H37300">
        <v>0.13</v>
      </c>
      <c r="I37300">
        <v>20.41</v>
      </c>
      <c r="J37300">
        <v>136.59</v>
      </c>
    </row>
    <row r="37301" spans="1:10" x14ac:dyDescent="0.25">
      <c r="A37301" t="s">
        <v>155</v>
      </c>
      <c r="B37301" t="s">
        <v>326</v>
      </c>
      <c r="C37301" t="s">
        <v>3</v>
      </c>
      <c r="D37301" s="1">
        <v>43529</v>
      </c>
      <c r="E37301">
        <v>1</v>
      </c>
      <c r="F37301">
        <v>157</v>
      </c>
      <c r="G37301" t="s">
        <v>276</v>
      </c>
      <c r="H37301">
        <v>0.14000000000000001</v>
      </c>
      <c r="I37301">
        <v>21.98</v>
      </c>
      <c r="J37301">
        <v>135.02000000000001</v>
      </c>
    </row>
    <row r="37302" spans="1:10" x14ac:dyDescent="0.25">
      <c r="A37302" t="s">
        <v>155</v>
      </c>
      <c r="B37302" t="s">
        <v>326</v>
      </c>
      <c r="C37302" t="s">
        <v>3</v>
      </c>
      <c r="D37302" s="1">
        <v>43538</v>
      </c>
      <c r="E37302">
        <v>1</v>
      </c>
      <c r="F37302">
        <v>157</v>
      </c>
      <c r="G37302" t="s">
        <v>276</v>
      </c>
      <c r="H37302">
        <v>0.2</v>
      </c>
      <c r="I37302">
        <v>31.4</v>
      </c>
      <c r="J37302">
        <v>125.6</v>
      </c>
    </row>
    <row r="37303" spans="1:10" x14ac:dyDescent="0.25">
      <c r="A37303" t="s">
        <v>216</v>
      </c>
      <c r="B37303" t="s">
        <v>326</v>
      </c>
      <c r="C37303" t="s">
        <v>3</v>
      </c>
      <c r="D37303" s="1">
        <v>43560</v>
      </c>
      <c r="E37303">
        <v>1</v>
      </c>
      <c r="F37303">
        <v>157</v>
      </c>
      <c r="G37303" t="s">
        <v>276</v>
      </c>
      <c r="H37303">
        <v>0.37</v>
      </c>
      <c r="I37303">
        <v>58.09</v>
      </c>
      <c r="J37303">
        <v>98.91</v>
      </c>
    </row>
    <row r="37304" spans="1:10" x14ac:dyDescent="0.25">
      <c r="A37304" t="s">
        <v>216</v>
      </c>
      <c r="B37304" t="s">
        <v>326</v>
      </c>
      <c r="C37304" t="s">
        <v>3</v>
      </c>
      <c r="D37304" s="1">
        <v>43564</v>
      </c>
      <c r="E37304">
        <v>1</v>
      </c>
      <c r="F37304">
        <v>157</v>
      </c>
      <c r="G37304" t="s">
        <v>276</v>
      </c>
      <c r="H37304">
        <v>-0.18</v>
      </c>
      <c r="I37304">
        <v>-28.26</v>
      </c>
      <c r="J37304">
        <v>185.26</v>
      </c>
    </row>
    <row r="37305" spans="1:10" x14ac:dyDescent="0.25">
      <c r="A37305" t="s">
        <v>216</v>
      </c>
      <c r="B37305" t="s">
        <v>326</v>
      </c>
      <c r="C37305" t="s">
        <v>3</v>
      </c>
      <c r="D37305" s="1">
        <v>43565</v>
      </c>
      <c r="E37305">
        <v>1</v>
      </c>
      <c r="F37305">
        <v>157</v>
      </c>
      <c r="G37305" t="s">
        <v>276</v>
      </c>
      <c r="H37305">
        <v>0.4</v>
      </c>
      <c r="I37305">
        <v>62.8</v>
      </c>
      <c r="J37305">
        <v>94.2</v>
      </c>
    </row>
    <row r="37306" spans="1:10" x14ac:dyDescent="0.25">
      <c r="A37306" t="s">
        <v>216</v>
      </c>
      <c r="B37306" t="s">
        <v>326</v>
      </c>
      <c r="C37306" t="s">
        <v>3</v>
      </c>
      <c r="D37306" s="1">
        <v>43572</v>
      </c>
      <c r="E37306">
        <v>1</v>
      </c>
      <c r="F37306">
        <v>157</v>
      </c>
      <c r="G37306" t="s">
        <v>276</v>
      </c>
      <c r="H37306">
        <v>-0.02</v>
      </c>
      <c r="I37306">
        <v>-3.14</v>
      </c>
      <c r="J37306">
        <v>160.13999999999999</v>
      </c>
    </row>
    <row r="37307" spans="1:10" x14ac:dyDescent="0.25">
      <c r="A37307" t="s">
        <v>214</v>
      </c>
      <c r="B37307" t="s">
        <v>326</v>
      </c>
      <c r="C37307" t="s">
        <v>3</v>
      </c>
      <c r="D37307" s="1">
        <v>43888</v>
      </c>
      <c r="E37307">
        <v>1</v>
      </c>
      <c r="F37307">
        <v>157</v>
      </c>
      <c r="G37307" t="s">
        <v>276</v>
      </c>
      <c r="H37307">
        <v>0.3</v>
      </c>
      <c r="I37307">
        <v>47.1</v>
      </c>
      <c r="J37307">
        <v>109.9</v>
      </c>
    </row>
    <row r="37308" spans="1:10" x14ac:dyDescent="0.25">
      <c r="A37308" t="s">
        <v>277</v>
      </c>
      <c r="B37308" t="s">
        <v>326</v>
      </c>
      <c r="C37308" t="s">
        <v>3</v>
      </c>
      <c r="D37308" s="1">
        <v>43987</v>
      </c>
      <c r="E37308">
        <v>1</v>
      </c>
      <c r="F37308">
        <v>157</v>
      </c>
      <c r="G37308" t="s">
        <v>276</v>
      </c>
      <c r="H37308">
        <v>-0.32</v>
      </c>
      <c r="I37308">
        <v>-50.24</v>
      </c>
      <c r="J37308">
        <v>207.24</v>
      </c>
    </row>
    <row r="37309" spans="1:10" x14ac:dyDescent="0.25">
      <c r="A37309" t="s">
        <v>135</v>
      </c>
      <c r="B37309" t="s">
        <v>326</v>
      </c>
      <c r="C37309" t="s">
        <v>3</v>
      </c>
      <c r="D37309" s="1">
        <v>43279</v>
      </c>
      <c r="E37309">
        <v>1</v>
      </c>
      <c r="F37309">
        <v>477</v>
      </c>
      <c r="G37309" t="s">
        <v>276</v>
      </c>
      <c r="H37309">
        <v>0.13</v>
      </c>
      <c r="I37309">
        <v>62.01</v>
      </c>
      <c r="J37309">
        <v>414.99</v>
      </c>
    </row>
    <row r="37310" spans="1:10" x14ac:dyDescent="0.25">
      <c r="A37310" t="s">
        <v>28</v>
      </c>
      <c r="B37310" t="s">
        <v>326</v>
      </c>
      <c r="C37310" t="s">
        <v>3</v>
      </c>
      <c r="D37310" s="1">
        <v>43313</v>
      </c>
      <c r="E37310">
        <v>1</v>
      </c>
      <c r="F37310">
        <v>477</v>
      </c>
      <c r="G37310" t="s">
        <v>276</v>
      </c>
      <c r="H37310">
        <v>0.31</v>
      </c>
      <c r="I37310">
        <v>147.87</v>
      </c>
      <c r="J37310">
        <v>329.13</v>
      </c>
    </row>
    <row r="37311" spans="1:10" x14ac:dyDescent="0.25">
      <c r="A37311" t="s">
        <v>28</v>
      </c>
      <c r="B37311" t="s">
        <v>326</v>
      </c>
      <c r="C37311" t="s">
        <v>3</v>
      </c>
      <c r="D37311" s="1">
        <v>43319</v>
      </c>
      <c r="E37311">
        <v>1</v>
      </c>
      <c r="F37311">
        <v>477</v>
      </c>
      <c r="G37311" t="s">
        <v>276</v>
      </c>
      <c r="H37311">
        <v>0.09</v>
      </c>
      <c r="I37311">
        <v>42.93</v>
      </c>
      <c r="J37311">
        <v>434.07</v>
      </c>
    </row>
    <row r="37312" spans="1:10" x14ac:dyDescent="0.25">
      <c r="A37312" t="s">
        <v>317</v>
      </c>
      <c r="B37312" t="s">
        <v>326</v>
      </c>
      <c r="C37312" t="s">
        <v>3</v>
      </c>
      <c r="D37312" s="1">
        <v>43535</v>
      </c>
      <c r="E37312">
        <v>1</v>
      </c>
      <c r="F37312">
        <v>477</v>
      </c>
      <c r="G37312" t="s">
        <v>276</v>
      </c>
      <c r="H37312">
        <v>-0.34</v>
      </c>
      <c r="I37312">
        <v>-162.18</v>
      </c>
      <c r="J37312">
        <v>639.17999999999995</v>
      </c>
    </row>
    <row r="37313" spans="1:10" x14ac:dyDescent="0.25">
      <c r="A37313" t="s">
        <v>328</v>
      </c>
      <c r="B37313" t="s">
        <v>326</v>
      </c>
      <c r="C37313" t="s">
        <v>3</v>
      </c>
      <c r="D37313" s="1">
        <v>43572</v>
      </c>
      <c r="E37313">
        <v>1</v>
      </c>
      <c r="F37313">
        <v>477</v>
      </c>
      <c r="G37313" t="s">
        <v>276</v>
      </c>
      <c r="H37313">
        <v>-0.02</v>
      </c>
      <c r="I37313">
        <v>-9.5399999999999991</v>
      </c>
      <c r="J37313">
        <v>486.54</v>
      </c>
    </row>
    <row r="37314" spans="1:10" x14ac:dyDescent="0.25">
      <c r="A37314" t="s">
        <v>328</v>
      </c>
      <c r="B37314" t="s">
        <v>326</v>
      </c>
      <c r="C37314" t="s">
        <v>3</v>
      </c>
      <c r="D37314" s="1">
        <v>43578</v>
      </c>
      <c r="E37314">
        <v>1</v>
      </c>
      <c r="F37314">
        <v>477</v>
      </c>
      <c r="G37314" t="s">
        <v>276</v>
      </c>
      <c r="H37314">
        <v>-0.31</v>
      </c>
      <c r="I37314">
        <v>-147.87</v>
      </c>
      <c r="J37314">
        <v>624.87</v>
      </c>
    </row>
    <row r="37315" spans="1:10" x14ac:dyDescent="0.25">
      <c r="A37315" t="s">
        <v>328</v>
      </c>
      <c r="B37315" t="s">
        <v>326</v>
      </c>
      <c r="C37315" t="s">
        <v>3</v>
      </c>
      <c r="D37315" s="1">
        <v>43580</v>
      </c>
      <c r="E37315">
        <v>1</v>
      </c>
      <c r="F37315">
        <v>477</v>
      </c>
      <c r="G37315" t="s">
        <v>276</v>
      </c>
      <c r="H37315">
        <v>0.32</v>
      </c>
      <c r="I37315">
        <v>152.63999999999999</v>
      </c>
      <c r="J37315">
        <v>324.36</v>
      </c>
    </row>
    <row r="37316" spans="1:10" x14ac:dyDescent="0.25">
      <c r="A37316" t="s">
        <v>328</v>
      </c>
      <c r="B37316" t="s">
        <v>326</v>
      </c>
      <c r="C37316" t="s">
        <v>3</v>
      </c>
      <c r="D37316" s="1">
        <v>43581</v>
      </c>
      <c r="E37316">
        <v>1</v>
      </c>
      <c r="F37316">
        <v>477</v>
      </c>
      <c r="G37316" t="s">
        <v>276</v>
      </c>
      <c r="H37316">
        <v>0.14000000000000001</v>
      </c>
      <c r="I37316">
        <v>66.78</v>
      </c>
      <c r="J37316">
        <v>410.22</v>
      </c>
    </row>
    <row r="37317" spans="1:10" x14ac:dyDescent="0.25">
      <c r="A37317" t="s">
        <v>328</v>
      </c>
      <c r="B37317" t="s">
        <v>326</v>
      </c>
      <c r="C37317" t="s">
        <v>3</v>
      </c>
      <c r="D37317" s="1">
        <v>43592</v>
      </c>
      <c r="E37317">
        <v>1</v>
      </c>
      <c r="F37317">
        <v>477</v>
      </c>
      <c r="G37317" t="s">
        <v>276</v>
      </c>
      <c r="H37317">
        <v>0.19</v>
      </c>
      <c r="I37317">
        <v>90.63</v>
      </c>
      <c r="J37317">
        <v>386.37</v>
      </c>
    </row>
    <row r="37318" spans="1:10" x14ac:dyDescent="0.25">
      <c r="A37318" t="s">
        <v>328</v>
      </c>
      <c r="B37318" t="s">
        <v>326</v>
      </c>
      <c r="C37318" t="s">
        <v>3</v>
      </c>
      <c r="D37318" s="1">
        <v>43594</v>
      </c>
      <c r="E37318">
        <v>1</v>
      </c>
      <c r="F37318">
        <v>477</v>
      </c>
      <c r="G37318" t="s">
        <v>276</v>
      </c>
      <c r="H37318">
        <v>-0.2</v>
      </c>
      <c r="I37318">
        <v>-95.4</v>
      </c>
      <c r="J37318">
        <v>572.4</v>
      </c>
    </row>
    <row r="37319" spans="1:10" x14ac:dyDescent="0.25">
      <c r="A37319" t="s">
        <v>328</v>
      </c>
      <c r="B37319" t="s">
        <v>326</v>
      </c>
      <c r="C37319" t="s">
        <v>3</v>
      </c>
      <c r="D37319" s="1">
        <v>43595</v>
      </c>
      <c r="E37319">
        <v>1</v>
      </c>
      <c r="F37319">
        <v>477</v>
      </c>
      <c r="G37319" t="s">
        <v>276</v>
      </c>
      <c r="H37319">
        <v>0.05</v>
      </c>
      <c r="I37319">
        <v>23.85</v>
      </c>
      <c r="J37319">
        <v>453.15</v>
      </c>
    </row>
    <row r="37320" spans="1:10" x14ac:dyDescent="0.25">
      <c r="A37320" t="s">
        <v>328</v>
      </c>
      <c r="B37320" t="s">
        <v>326</v>
      </c>
      <c r="C37320" t="s">
        <v>3</v>
      </c>
      <c r="D37320" s="1">
        <v>43602</v>
      </c>
      <c r="E37320">
        <v>1</v>
      </c>
      <c r="F37320">
        <v>477</v>
      </c>
      <c r="G37320" t="s">
        <v>276</v>
      </c>
      <c r="H37320">
        <v>0.37</v>
      </c>
      <c r="I37320">
        <v>176.49</v>
      </c>
      <c r="J37320">
        <v>300.51</v>
      </c>
    </row>
    <row r="37321" spans="1:10" x14ac:dyDescent="0.25">
      <c r="A37321" t="s">
        <v>328</v>
      </c>
      <c r="B37321" t="s">
        <v>326</v>
      </c>
      <c r="C37321" t="s">
        <v>3</v>
      </c>
      <c r="D37321" s="1">
        <v>43605</v>
      </c>
      <c r="E37321">
        <v>1</v>
      </c>
      <c r="F37321">
        <v>477</v>
      </c>
      <c r="G37321" t="s">
        <v>276</v>
      </c>
      <c r="H37321">
        <v>-0.14000000000000001</v>
      </c>
      <c r="I37321">
        <v>-66.78</v>
      </c>
      <c r="J37321">
        <v>543.78</v>
      </c>
    </row>
    <row r="37322" spans="1:10" x14ac:dyDescent="0.25">
      <c r="A37322" t="s">
        <v>328</v>
      </c>
      <c r="B37322" t="s">
        <v>326</v>
      </c>
      <c r="C37322" t="s">
        <v>3</v>
      </c>
      <c r="D37322" s="1">
        <v>43606</v>
      </c>
      <c r="E37322">
        <v>1</v>
      </c>
      <c r="F37322">
        <v>477</v>
      </c>
      <c r="G37322" t="s">
        <v>276</v>
      </c>
      <c r="H37322">
        <v>0</v>
      </c>
      <c r="I37322">
        <v>0</v>
      </c>
      <c r="J37322">
        <v>477</v>
      </c>
    </row>
    <row r="37323" spans="1:10" x14ac:dyDescent="0.25">
      <c r="A37323" t="s">
        <v>328</v>
      </c>
      <c r="B37323" t="s">
        <v>326</v>
      </c>
      <c r="C37323" t="s">
        <v>3</v>
      </c>
      <c r="D37323" s="1">
        <v>43607</v>
      </c>
      <c r="E37323">
        <v>1</v>
      </c>
      <c r="F37323">
        <v>477</v>
      </c>
      <c r="G37323" t="s">
        <v>276</v>
      </c>
      <c r="H37323">
        <v>0.13</v>
      </c>
      <c r="I37323">
        <v>62.01</v>
      </c>
      <c r="J37323">
        <v>414.99</v>
      </c>
    </row>
    <row r="37324" spans="1:10" x14ac:dyDescent="0.25">
      <c r="A37324" t="s">
        <v>328</v>
      </c>
      <c r="B37324" t="s">
        <v>326</v>
      </c>
      <c r="C37324" t="s">
        <v>3</v>
      </c>
      <c r="D37324" s="1">
        <v>43612</v>
      </c>
      <c r="E37324">
        <v>1</v>
      </c>
      <c r="F37324">
        <v>477</v>
      </c>
      <c r="G37324" t="s">
        <v>276</v>
      </c>
      <c r="H37324">
        <v>-0.02</v>
      </c>
      <c r="I37324">
        <v>-9.5399999999999991</v>
      </c>
      <c r="J37324">
        <v>486.54</v>
      </c>
    </row>
    <row r="37325" spans="1:10" x14ac:dyDescent="0.25">
      <c r="A37325" t="s">
        <v>328</v>
      </c>
      <c r="B37325" t="s">
        <v>326</v>
      </c>
      <c r="C37325" t="s">
        <v>3</v>
      </c>
      <c r="D37325" s="1">
        <v>43613</v>
      </c>
      <c r="E37325">
        <v>1</v>
      </c>
      <c r="F37325">
        <v>477</v>
      </c>
      <c r="G37325" t="s">
        <v>276</v>
      </c>
      <c r="H37325">
        <v>0.3</v>
      </c>
      <c r="I37325">
        <v>143.1</v>
      </c>
      <c r="J37325">
        <v>333.9</v>
      </c>
    </row>
    <row r="37326" spans="1:10" x14ac:dyDescent="0.25">
      <c r="A37326" t="s">
        <v>327</v>
      </c>
      <c r="B37326" t="s">
        <v>326</v>
      </c>
      <c r="C37326" t="s">
        <v>3</v>
      </c>
      <c r="D37326" s="1">
        <v>43202</v>
      </c>
      <c r="E37326">
        <v>1</v>
      </c>
      <c r="F37326">
        <v>477</v>
      </c>
      <c r="G37326" t="s">
        <v>276</v>
      </c>
      <c r="H37326">
        <v>-0.17</v>
      </c>
      <c r="I37326">
        <v>-81.09</v>
      </c>
      <c r="J37326">
        <v>558.09</v>
      </c>
    </row>
    <row r="37327" spans="1:10" x14ac:dyDescent="0.25">
      <c r="A37327" t="s">
        <v>327</v>
      </c>
      <c r="B37327" t="s">
        <v>326</v>
      </c>
      <c r="C37327" t="s">
        <v>3</v>
      </c>
      <c r="D37327" s="1">
        <v>43206</v>
      </c>
      <c r="E37327">
        <v>1</v>
      </c>
      <c r="F37327">
        <v>477</v>
      </c>
      <c r="G37327" t="s">
        <v>276</v>
      </c>
      <c r="H37327">
        <v>-0.14000000000000001</v>
      </c>
      <c r="I37327">
        <v>-66.78</v>
      </c>
      <c r="J37327">
        <v>543.78</v>
      </c>
    </row>
    <row r="37328" spans="1:10" x14ac:dyDescent="0.25">
      <c r="A37328" t="s">
        <v>327</v>
      </c>
      <c r="B37328" t="s">
        <v>326</v>
      </c>
      <c r="C37328" t="s">
        <v>3</v>
      </c>
      <c r="D37328" s="1">
        <v>43209</v>
      </c>
      <c r="E37328">
        <v>1</v>
      </c>
      <c r="F37328">
        <v>477</v>
      </c>
      <c r="G37328" t="s">
        <v>276</v>
      </c>
      <c r="H37328">
        <v>-0.32</v>
      </c>
      <c r="I37328">
        <v>-152.63999999999999</v>
      </c>
      <c r="J37328">
        <v>629.64</v>
      </c>
    </row>
    <row r="37329" spans="1:10" x14ac:dyDescent="0.25">
      <c r="A37329" t="s">
        <v>327</v>
      </c>
      <c r="B37329" t="s">
        <v>326</v>
      </c>
      <c r="C37329" t="s">
        <v>3</v>
      </c>
      <c r="D37329" s="1">
        <v>43222</v>
      </c>
      <c r="E37329">
        <v>1</v>
      </c>
      <c r="F37329">
        <v>477</v>
      </c>
      <c r="G37329" t="s">
        <v>276</v>
      </c>
      <c r="H37329">
        <v>0.3</v>
      </c>
      <c r="I37329">
        <v>143.1</v>
      </c>
      <c r="J37329">
        <v>333.9</v>
      </c>
    </row>
    <row r="37330" spans="1:10" x14ac:dyDescent="0.25">
      <c r="A37330" t="s">
        <v>327</v>
      </c>
      <c r="B37330" t="s">
        <v>326</v>
      </c>
      <c r="C37330" t="s">
        <v>3</v>
      </c>
      <c r="D37330" s="1">
        <v>43223</v>
      </c>
      <c r="E37330">
        <v>1</v>
      </c>
      <c r="F37330">
        <v>477</v>
      </c>
      <c r="G37330" t="s">
        <v>276</v>
      </c>
      <c r="H37330">
        <v>-0.21</v>
      </c>
      <c r="I37330">
        <v>-100.17</v>
      </c>
      <c r="J37330">
        <v>577.16999999999996</v>
      </c>
    </row>
    <row r="37331" spans="1:10" x14ac:dyDescent="0.25">
      <c r="A37331" t="s">
        <v>327</v>
      </c>
      <c r="B37331" t="s">
        <v>326</v>
      </c>
      <c r="C37331" t="s">
        <v>3</v>
      </c>
      <c r="D37331" s="1">
        <v>43242</v>
      </c>
      <c r="E37331">
        <v>1</v>
      </c>
      <c r="F37331">
        <v>477</v>
      </c>
      <c r="G37331" t="s">
        <v>276</v>
      </c>
      <c r="H37331">
        <v>0.37</v>
      </c>
      <c r="I37331">
        <v>176.49</v>
      </c>
      <c r="J37331">
        <v>300.51</v>
      </c>
    </row>
    <row r="37332" spans="1:10" x14ac:dyDescent="0.25">
      <c r="A37332" t="s">
        <v>327</v>
      </c>
      <c r="B37332" t="s">
        <v>326</v>
      </c>
      <c r="C37332" t="s">
        <v>3</v>
      </c>
      <c r="D37332" s="1">
        <v>43244</v>
      </c>
      <c r="E37332">
        <v>1</v>
      </c>
      <c r="F37332">
        <v>477</v>
      </c>
      <c r="G37332" t="s">
        <v>276</v>
      </c>
      <c r="H37332">
        <v>-0.03</v>
      </c>
      <c r="I37332">
        <v>-14.31</v>
      </c>
      <c r="J37332">
        <v>491.31</v>
      </c>
    </row>
    <row r="37333" spans="1:10" x14ac:dyDescent="0.25">
      <c r="A37333" t="s">
        <v>327</v>
      </c>
      <c r="B37333" t="s">
        <v>326</v>
      </c>
      <c r="C37333" t="s">
        <v>3</v>
      </c>
      <c r="D37333" s="1">
        <v>43248</v>
      </c>
      <c r="E37333">
        <v>1</v>
      </c>
      <c r="F37333">
        <v>477</v>
      </c>
      <c r="G37333" t="s">
        <v>276</v>
      </c>
      <c r="H37333">
        <v>0.33</v>
      </c>
      <c r="I37333">
        <v>157.41</v>
      </c>
      <c r="J37333">
        <v>319.58999999999997</v>
      </c>
    </row>
    <row r="37334" spans="1:10" x14ac:dyDescent="0.25">
      <c r="A37334" t="s">
        <v>327</v>
      </c>
      <c r="B37334" t="s">
        <v>326</v>
      </c>
      <c r="C37334" t="s">
        <v>3</v>
      </c>
      <c r="D37334" s="1">
        <v>43249</v>
      </c>
      <c r="E37334">
        <v>1</v>
      </c>
      <c r="F37334">
        <v>477</v>
      </c>
      <c r="G37334" t="s">
        <v>276</v>
      </c>
      <c r="H37334">
        <v>0.39</v>
      </c>
      <c r="I37334">
        <v>186.03</v>
      </c>
      <c r="J37334">
        <v>290.97000000000003</v>
      </c>
    </row>
    <row r="37335" spans="1:10" x14ac:dyDescent="0.25">
      <c r="A37335" t="s">
        <v>327</v>
      </c>
      <c r="B37335" t="s">
        <v>326</v>
      </c>
      <c r="C37335" t="s">
        <v>3</v>
      </c>
      <c r="D37335" s="1">
        <v>43255</v>
      </c>
      <c r="E37335">
        <v>1</v>
      </c>
      <c r="F37335">
        <v>477</v>
      </c>
      <c r="G37335" t="s">
        <v>276</v>
      </c>
      <c r="H37335">
        <v>0.09</v>
      </c>
      <c r="I37335">
        <v>42.93</v>
      </c>
      <c r="J37335">
        <v>434.07</v>
      </c>
    </row>
    <row r="37336" spans="1:10" x14ac:dyDescent="0.25">
      <c r="A37336" t="s">
        <v>327</v>
      </c>
      <c r="B37336" t="s">
        <v>326</v>
      </c>
      <c r="C37336" t="s">
        <v>3</v>
      </c>
      <c r="D37336" s="1">
        <v>43256</v>
      </c>
      <c r="E37336">
        <v>1</v>
      </c>
      <c r="F37336">
        <v>477</v>
      </c>
      <c r="G37336" t="s">
        <v>276</v>
      </c>
      <c r="H37336">
        <v>-0.14000000000000001</v>
      </c>
      <c r="I37336">
        <v>-66.78</v>
      </c>
      <c r="J37336">
        <v>543.78</v>
      </c>
    </row>
    <row r="37337" spans="1:10" x14ac:dyDescent="0.25">
      <c r="A37337" t="s">
        <v>327</v>
      </c>
      <c r="B37337" t="s">
        <v>326</v>
      </c>
      <c r="C37337" t="s">
        <v>3</v>
      </c>
      <c r="D37337" s="1">
        <v>43257</v>
      </c>
      <c r="E37337">
        <v>1</v>
      </c>
      <c r="F37337">
        <v>477</v>
      </c>
      <c r="G37337" t="s">
        <v>276</v>
      </c>
      <c r="H37337">
        <v>-0.32</v>
      </c>
      <c r="I37337">
        <v>-152.63999999999999</v>
      </c>
      <c r="J37337">
        <v>629.64</v>
      </c>
    </row>
    <row r="37338" spans="1:10" x14ac:dyDescent="0.25">
      <c r="A37338" t="s">
        <v>327</v>
      </c>
      <c r="B37338" t="s">
        <v>326</v>
      </c>
      <c r="C37338" t="s">
        <v>3</v>
      </c>
      <c r="D37338" s="1">
        <v>43259</v>
      </c>
      <c r="E37338">
        <v>1</v>
      </c>
      <c r="F37338">
        <v>477</v>
      </c>
      <c r="G37338" t="s">
        <v>276</v>
      </c>
      <c r="H37338">
        <v>-0.3</v>
      </c>
      <c r="I37338">
        <v>-143.1</v>
      </c>
      <c r="J37338">
        <v>620.1</v>
      </c>
    </row>
    <row r="37339" spans="1:10" x14ac:dyDescent="0.25">
      <c r="A37339" t="s">
        <v>327</v>
      </c>
      <c r="B37339" t="s">
        <v>326</v>
      </c>
      <c r="C37339" t="s">
        <v>3</v>
      </c>
      <c r="D37339" s="1">
        <v>43264</v>
      </c>
      <c r="E37339">
        <v>1</v>
      </c>
      <c r="F37339">
        <v>477</v>
      </c>
      <c r="G37339" t="s">
        <v>276</v>
      </c>
      <c r="H37339">
        <v>-0.15</v>
      </c>
      <c r="I37339">
        <v>-71.55</v>
      </c>
      <c r="J37339">
        <v>548.54999999999995</v>
      </c>
    </row>
    <row r="37340" spans="1:10" x14ac:dyDescent="0.25">
      <c r="A37340" t="s">
        <v>327</v>
      </c>
      <c r="B37340" t="s">
        <v>326</v>
      </c>
      <c r="C37340" t="s">
        <v>3</v>
      </c>
      <c r="D37340" s="1">
        <v>43265</v>
      </c>
      <c r="E37340">
        <v>1</v>
      </c>
      <c r="F37340">
        <v>477</v>
      </c>
      <c r="G37340" t="s">
        <v>276</v>
      </c>
      <c r="H37340">
        <v>-7.0000000000000007E-2</v>
      </c>
      <c r="I37340">
        <v>-33.39</v>
      </c>
      <c r="J37340">
        <v>510.39</v>
      </c>
    </row>
    <row r="37341" spans="1:10" x14ac:dyDescent="0.25">
      <c r="A37341" t="s">
        <v>327</v>
      </c>
      <c r="B37341" t="s">
        <v>326</v>
      </c>
      <c r="C37341" t="s">
        <v>3</v>
      </c>
      <c r="D37341" s="1">
        <v>43266</v>
      </c>
      <c r="E37341">
        <v>1</v>
      </c>
      <c r="F37341">
        <v>477</v>
      </c>
      <c r="G37341" t="s">
        <v>276</v>
      </c>
      <c r="H37341">
        <v>0.33</v>
      </c>
      <c r="I37341">
        <v>157.41</v>
      </c>
      <c r="J37341">
        <v>319.58999999999997</v>
      </c>
    </row>
    <row r="37342" spans="1:10" x14ac:dyDescent="0.25">
      <c r="A37342" t="s">
        <v>327</v>
      </c>
      <c r="B37342" t="s">
        <v>326</v>
      </c>
      <c r="C37342" t="s">
        <v>3</v>
      </c>
      <c r="D37342" s="1">
        <v>43269</v>
      </c>
      <c r="E37342">
        <v>1</v>
      </c>
      <c r="F37342">
        <v>477</v>
      </c>
      <c r="G37342" t="s">
        <v>276</v>
      </c>
      <c r="H37342">
        <v>-0.25</v>
      </c>
      <c r="I37342">
        <v>-119.25</v>
      </c>
      <c r="J37342">
        <v>596.25</v>
      </c>
    </row>
    <row r="37343" spans="1:10" x14ac:dyDescent="0.25">
      <c r="A37343" t="s">
        <v>327</v>
      </c>
      <c r="B37343" t="s">
        <v>326</v>
      </c>
      <c r="C37343" t="s">
        <v>3</v>
      </c>
      <c r="D37343" s="1">
        <v>43273</v>
      </c>
      <c r="E37343">
        <v>1</v>
      </c>
      <c r="F37343">
        <v>477</v>
      </c>
      <c r="G37343" t="s">
        <v>276</v>
      </c>
      <c r="H37343">
        <v>0.34</v>
      </c>
      <c r="I37343">
        <v>162.18</v>
      </c>
      <c r="J37343">
        <v>314.82</v>
      </c>
    </row>
    <row r="37344" spans="1:10" x14ac:dyDescent="0.25">
      <c r="A37344" t="s">
        <v>327</v>
      </c>
      <c r="B37344" t="s">
        <v>326</v>
      </c>
      <c r="C37344" t="s">
        <v>3</v>
      </c>
      <c r="D37344" s="1">
        <v>43290</v>
      </c>
      <c r="E37344">
        <v>1</v>
      </c>
      <c r="F37344">
        <v>477</v>
      </c>
      <c r="G37344" t="s">
        <v>276</v>
      </c>
      <c r="H37344">
        <v>-0.11</v>
      </c>
      <c r="I37344">
        <v>-52.47</v>
      </c>
      <c r="J37344">
        <v>529.47</v>
      </c>
    </row>
    <row r="37345" spans="1:10" x14ac:dyDescent="0.25">
      <c r="A37345" t="s">
        <v>327</v>
      </c>
      <c r="B37345" t="s">
        <v>326</v>
      </c>
      <c r="C37345" t="s">
        <v>3</v>
      </c>
      <c r="D37345" s="1">
        <v>43291</v>
      </c>
      <c r="E37345">
        <v>1</v>
      </c>
      <c r="F37345">
        <v>477</v>
      </c>
      <c r="G37345" t="s">
        <v>276</v>
      </c>
      <c r="H37345">
        <v>-0.01</v>
      </c>
      <c r="I37345">
        <v>-4.7699999999999996</v>
      </c>
      <c r="J37345">
        <v>481.77</v>
      </c>
    </row>
    <row r="37346" spans="1:10" x14ac:dyDescent="0.25">
      <c r="A37346" t="s">
        <v>327</v>
      </c>
      <c r="B37346" t="s">
        <v>326</v>
      </c>
      <c r="C37346" t="s">
        <v>3</v>
      </c>
      <c r="D37346" s="1">
        <v>43304</v>
      </c>
      <c r="E37346">
        <v>1</v>
      </c>
      <c r="F37346">
        <v>477</v>
      </c>
      <c r="G37346" t="s">
        <v>276</v>
      </c>
      <c r="H37346">
        <v>0.24</v>
      </c>
      <c r="I37346">
        <v>114.48</v>
      </c>
      <c r="J37346">
        <v>362.52</v>
      </c>
    </row>
    <row r="37347" spans="1:10" x14ac:dyDescent="0.25">
      <c r="A37347" t="s">
        <v>327</v>
      </c>
      <c r="B37347" t="s">
        <v>326</v>
      </c>
      <c r="C37347" t="s">
        <v>3</v>
      </c>
      <c r="D37347" s="1">
        <v>43320</v>
      </c>
      <c r="E37347">
        <v>1</v>
      </c>
      <c r="F37347">
        <v>477</v>
      </c>
      <c r="G37347" t="s">
        <v>276</v>
      </c>
      <c r="H37347">
        <v>7.0000000000000007E-2</v>
      </c>
      <c r="I37347">
        <v>33.39</v>
      </c>
      <c r="J37347">
        <v>443.61</v>
      </c>
    </row>
    <row r="37348" spans="1:10" x14ac:dyDescent="0.25">
      <c r="A37348" t="s">
        <v>327</v>
      </c>
      <c r="B37348" t="s">
        <v>326</v>
      </c>
      <c r="C37348" t="s">
        <v>3</v>
      </c>
      <c r="D37348" s="1">
        <v>43327</v>
      </c>
      <c r="E37348">
        <v>1</v>
      </c>
      <c r="F37348">
        <v>477</v>
      </c>
      <c r="G37348" t="s">
        <v>276</v>
      </c>
      <c r="H37348">
        <v>0.28000000000000003</v>
      </c>
      <c r="I37348">
        <v>133.56</v>
      </c>
      <c r="J37348">
        <v>343.44</v>
      </c>
    </row>
    <row r="37349" spans="1:10" x14ac:dyDescent="0.25">
      <c r="A37349" t="s">
        <v>327</v>
      </c>
      <c r="B37349" t="s">
        <v>326</v>
      </c>
      <c r="C37349" t="s">
        <v>3</v>
      </c>
      <c r="D37349" s="1">
        <v>43332</v>
      </c>
      <c r="E37349">
        <v>1</v>
      </c>
      <c r="F37349">
        <v>477</v>
      </c>
      <c r="G37349" t="s">
        <v>276</v>
      </c>
      <c r="H37349">
        <v>0.12</v>
      </c>
      <c r="I37349">
        <v>57.24</v>
      </c>
      <c r="J37349">
        <v>419.76</v>
      </c>
    </row>
    <row r="37350" spans="1:10" x14ac:dyDescent="0.25">
      <c r="A37350" t="s">
        <v>327</v>
      </c>
      <c r="B37350" t="s">
        <v>326</v>
      </c>
      <c r="C37350" t="s">
        <v>3</v>
      </c>
      <c r="D37350" s="1">
        <v>43334</v>
      </c>
      <c r="E37350">
        <v>1</v>
      </c>
      <c r="F37350">
        <v>477</v>
      </c>
      <c r="G37350" t="s">
        <v>276</v>
      </c>
      <c r="H37350">
        <v>0.09</v>
      </c>
      <c r="I37350">
        <v>42.93</v>
      </c>
      <c r="J37350">
        <v>434.07</v>
      </c>
    </row>
    <row r="37351" spans="1:10" x14ac:dyDescent="0.25">
      <c r="A37351" t="s">
        <v>327</v>
      </c>
      <c r="B37351" t="s">
        <v>326</v>
      </c>
      <c r="C37351" t="s">
        <v>3</v>
      </c>
      <c r="D37351" s="1">
        <v>43341</v>
      </c>
      <c r="E37351">
        <v>1</v>
      </c>
      <c r="F37351">
        <v>477</v>
      </c>
      <c r="G37351" t="s">
        <v>276</v>
      </c>
      <c r="H37351">
        <v>0.01</v>
      </c>
      <c r="I37351">
        <v>4.7699999999999996</v>
      </c>
      <c r="J37351">
        <v>472.23</v>
      </c>
    </row>
    <row r="37352" spans="1:10" x14ac:dyDescent="0.25">
      <c r="A37352" t="s">
        <v>327</v>
      </c>
      <c r="B37352" t="s">
        <v>326</v>
      </c>
      <c r="C37352" t="s">
        <v>3</v>
      </c>
      <c r="D37352" s="1">
        <v>43342</v>
      </c>
      <c r="E37352">
        <v>1</v>
      </c>
      <c r="F37352">
        <v>477</v>
      </c>
      <c r="G37352" t="s">
        <v>276</v>
      </c>
      <c r="H37352">
        <v>-0.11</v>
      </c>
      <c r="I37352">
        <v>-52.47</v>
      </c>
      <c r="J37352">
        <v>529.47</v>
      </c>
    </row>
    <row r="37353" spans="1:10" x14ac:dyDescent="0.25">
      <c r="A37353" t="s">
        <v>327</v>
      </c>
      <c r="B37353" t="s">
        <v>326</v>
      </c>
      <c r="C37353" t="s">
        <v>3</v>
      </c>
      <c r="D37353" s="1">
        <v>43348</v>
      </c>
      <c r="E37353">
        <v>1</v>
      </c>
      <c r="F37353">
        <v>477</v>
      </c>
      <c r="G37353" t="s">
        <v>276</v>
      </c>
      <c r="H37353">
        <v>-0.17</v>
      </c>
      <c r="I37353">
        <v>-81.09</v>
      </c>
      <c r="J37353">
        <v>558.09</v>
      </c>
    </row>
    <row r="37354" spans="1:10" x14ac:dyDescent="0.25">
      <c r="A37354" t="s">
        <v>327</v>
      </c>
      <c r="B37354" t="s">
        <v>326</v>
      </c>
      <c r="C37354" t="s">
        <v>3</v>
      </c>
      <c r="D37354" s="1">
        <v>43368</v>
      </c>
      <c r="E37354">
        <v>1</v>
      </c>
      <c r="F37354">
        <v>477</v>
      </c>
      <c r="G37354" t="s">
        <v>276</v>
      </c>
      <c r="H37354">
        <v>-0.27</v>
      </c>
      <c r="I37354">
        <v>-128.79</v>
      </c>
      <c r="J37354">
        <v>605.79</v>
      </c>
    </row>
    <row r="37355" spans="1:10" x14ac:dyDescent="0.25">
      <c r="A37355" t="s">
        <v>327</v>
      </c>
      <c r="B37355" t="s">
        <v>326</v>
      </c>
      <c r="C37355" t="s">
        <v>3</v>
      </c>
      <c r="D37355" s="1">
        <v>43374</v>
      </c>
      <c r="E37355">
        <v>1</v>
      </c>
      <c r="F37355">
        <v>477</v>
      </c>
      <c r="G37355" t="s">
        <v>276</v>
      </c>
      <c r="H37355">
        <v>-0.35</v>
      </c>
      <c r="I37355">
        <v>-166.95</v>
      </c>
      <c r="J37355">
        <v>643.95000000000005</v>
      </c>
    </row>
    <row r="37356" spans="1:10" x14ac:dyDescent="0.25">
      <c r="A37356" t="s">
        <v>327</v>
      </c>
      <c r="B37356" t="s">
        <v>326</v>
      </c>
      <c r="C37356" t="s">
        <v>3</v>
      </c>
      <c r="D37356" s="1">
        <v>43389</v>
      </c>
      <c r="E37356">
        <v>1</v>
      </c>
      <c r="F37356">
        <v>477</v>
      </c>
      <c r="G37356" t="s">
        <v>276</v>
      </c>
      <c r="H37356">
        <v>0.01</v>
      </c>
      <c r="I37356">
        <v>4.7699999999999996</v>
      </c>
      <c r="J37356">
        <v>472.23</v>
      </c>
    </row>
    <row r="37357" spans="1:10" x14ac:dyDescent="0.25">
      <c r="A37357" t="s">
        <v>327</v>
      </c>
      <c r="B37357" t="s">
        <v>326</v>
      </c>
      <c r="C37357" t="s">
        <v>3</v>
      </c>
      <c r="D37357" s="1">
        <v>43391</v>
      </c>
      <c r="E37357">
        <v>1</v>
      </c>
      <c r="F37357">
        <v>477</v>
      </c>
      <c r="G37357" t="s">
        <v>276</v>
      </c>
      <c r="H37357">
        <v>0.04</v>
      </c>
      <c r="I37357">
        <v>19.079999999999998</v>
      </c>
      <c r="J37357">
        <v>457.92</v>
      </c>
    </row>
    <row r="37358" spans="1:10" x14ac:dyDescent="0.25">
      <c r="A37358" t="s">
        <v>327</v>
      </c>
      <c r="B37358" t="s">
        <v>326</v>
      </c>
      <c r="C37358" t="s">
        <v>3</v>
      </c>
      <c r="D37358" s="1">
        <v>43392</v>
      </c>
      <c r="E37358">
        <v>1</v>
      </c>
      <c r="F37358">
        <v>477</v>
      </c>
      <c r="G37358" t="s">
        <v>276</v>
      </c>
      <c r="H37358">
        <v>-0.14000000000000001</v>
      </c>
      <c r="I37358">
        <v>-66.78</v>
      </c>
      <c r="J37358">
        <v>543.78</v>
      </c>
    </row>
    <row r="37359" spans="1:10" x14ac:dyDescent="0.25">
      <c r="A37359" t="s">
        <v>327</v>
      </c>
      <c r="B37359" t="s">
        <v>326</v>
      </c>
      <c r="C37359" t="s">
        <v>3</v>
      </c>
      <c r="D37359" s="1">
        <v>43395</v>
      </c>
      <c r="E37359">
        <v>1</v>
      </c>
      <c r="F37359">
        <v>477</v>
      </c>
      <c r="G37359" t="s">
        <v>276</v>
      </c>
      <c r="H37359">
        <v>-0.16</v>
      </c>
      <c r="I37359">
        <v>-76.319999999999993</v>
      </c>
      <c r="J37359">
        <v>553.32000000000005</v>
      </c>
    </row>
    <row r="37360" spans="1:10" x14ac:dyDescent="0.25">
      <c r="A37360" t="s">
        <v>327</v>
      </c>
      <c r="B37360" t="s">
        <v>326</v>
      </c>
      <c r="C37360" t="s">
        <v>3</v>
      </c>
      <c r="D37360" s="1">
        <v>43398</v>
      </c>
      <c r="E37360">
        <v>1</v>
      </c>
      <c r="F37360">
        <v>477</v>
      </c>
      <c r="G37360" t="s">
        <v>276</v>
      </c>
      <c r="H37360">
        <v>0.06</v>
      </c>
      <c r="I37360">
        <v>28.62</v>
      </c>
      <c r="J37360">
        <v>448.38</v>
      </c>
    </row>
    <row r="37361" spans="1:10" x14ac:dyDescent="0.25">
      <c r="A37361" t="s">
        <v>327</v>
      </c>
      <c r="B37361" t="s">
        <v>326</v>
      </c>
      <c r="C37361" t="s">
        <v>3</v>
      </c>
      <c r="D37361" s="1">
        <v>43402</v>
      </c>
      <c r="E37361">
        <v>1</v>
      </c>
      <c r="F37361">
        <v>477</v>
      </c>
      <c r="G37361" t="s">
        <v>276</v>
      </c>
      <c r="H37361">
        <v>0.24</v>
      </c>
      <c r="I37361">
        <v>114.48</v>
      </c>
      <c r="J37361">
        <v>362.52</v>
      </c>
    </row>
    <row r="37362" spans="1:10" x14ac:dyDescent="0.25">
      <c r="A37362" t="s">
        <v>327</v>
      </c>
      <c r="B37362" t="s">
        <v>326</v>
      </c>
      <c r="C37362" t="s">
        <v>3</v>
      </c>
      <c r="D37362" s="1">
        <v>43404</v>
      </c>
      <c r="E37362">
        <v>1</v>
      </c>
      <c r="F37362">
        <v>477</v>
      </c>
      <c r="G37362" t="s">
        <v>276</v>
      </c>
      <c r="H37362">
        <v>-0.31</v>
      </c>
      <c r="I37362">
        <v>-147.87</v>
      </c>
      <c r="J37362">
        <v>624.87</v>
      </c>
    </row>
    <row r="37363" spans="1:10" x14ac:dyDescent="0.25">
      <c r="A37363" t="s">
        <v>327</v>
      </c>
      <c r="B37363" t="s">
        <v>326</v>
      </c>
      <c r="C37363" t="s">
        <v>3</v>
      </c>
      <c r="D37363" s="1">
        <v>43406</v>
      </c>
      <c r="E37363">
        <v>1</v>
      </c>
      <c r="F37363">
        <v>477</v>
      </c>
      <c r="G37363" t="s">
        <v>276</v>
      </c>
      <c r="H37363">
        <v>0.02</v>
      </c>
      <c r="I37363">
        <v>9.5399999999999991</v>
      </c>
      <c r="J37363">
        <v>467.46</v>
      </c>
    </row>
    <row r="37364" spans="1:10" x14ac:dyDescent="0.25">
      <c r="A37364" t="s">
        <v>327</v>
      </c>
      <c r="B37364" t="s">
        <v>326</v>
      </c>
      <c r="C37364" t="s">
        <v>3</v>
      </c>
      <c r="D37364" s="1">
        <v>43410</v>
      </c>
      <c r="E37364">
        <v>1</v>
      </c>
      <c r="F37364">
        <v>477</v>
      </c>
      <c r="G37364" t="s">
        <v>276</v>
      </c>
      <c r="H37364">
        <v>0.2</v>
      </c>
      <c r="I37364">
        <v>95.4</v>
      </c>
      <c r="J37364">
        <v>381.6</v>
      </c>
    </row>
    <row r="37365" spans="1:10" x14ac:dyDescent="0.25">
      <c r="A37365" t="s">
        <v>327</v>
      </c>
      <c r="B37365" t="s">
        <v>326</v>
      </c>
      <c r="C37365" t="s">
        <v>3</v>
      </c>
      <c r="D37365" s="1">
        <v>43411</v>
      </c>
      <c r="E37365">
        <v>1</v>
      </c>
      <c r="F37365">
        <v>477</v>
      </c>
      <c r="G37365" t="s">
        <v>276</v>
      </c>
      <c r="H37365">
        <v>0.13</v>
      </c>
      <c r="I37365">
        <v>62.01</v>
      </c>
      <c r="J37365">
        <v>414.99</v>
      </c>
    </row>
    <row r="37366" spans="1:10" x14ac:dyDescent="0.25">
      <c r="A37366" t="s">
        <v>327</v>
      </c>
      <c r="B37366" t="s">
        <v>326</v>
      </c>
      <c r="C37366" t="s">
        <v>3</v>
      </c>
      <c r="D37366" s="1">
        <v>43412</v>
      </c>
      <c r="E37366">
        <v>1</v>
      </c>
      <c r="F37366">
        <v>477</v>
      </c>
      <c r="G37366" t="s">
        <v>276</v>
      </c>
      <c r="H37366">
        <v>-0.08</v>
      </c>
      <c r="I37366">
        <v>-38.159999999999997</v>
      </c>
      <c r="J37366">
        <v>515.16</v>
      </c>
    </row>
    <row r="37367" spans="1:10" x14ac:dyDescent="0.25">
      <c r="A37367" t="s">
        <v>327</v>
      </c>
      <c r="B37367" t="s">
        <v>326</v>
      </c>
      <c r="C37367" t="s">
        <v>3</v>
      </c>
      <c r="D37367" s="1">
        <v>43417</v>
      </c>
      <c r="E37367">
        <v>1</v>
      </c>
      <c r="F37367">
        <v>477</v>
      </c>
      <c r="G37367" t="s">
        <v>276</v>
      </c>
      <c r="H37367">
        <v>-0.31</v>
      </c>
      <c r="I37367">
        <v>-147.87</v>
      </c>
      <c r="J37367">
        <v>624.87</v>
      </c>
    </row>
    <row r="37368" spans="1:10" x14ac:dyDescent="0.25">
      <c r="A37368" t="s">
        <v>327</v>
      </c>
      <c r="B37368" t="s">
        <v>326</v>
      </c>
      <c r="C37368" t="s">
        <v>3</v>
      </c>
      <c r="D37368" s="1">
        <v>43418</v>
      </c>
      <c r="E37368">
        <v>1</v>
      </c>
      <c r="F37368">
        <v>477</v>
      </c>
      <c r="G37368" t="s">
        <v>276</v>
      </c>
      <c r="H37368">
        <v>0.39</v>
      </c>
      <c r="I37368">
        <v>186.03</v>
      </c>
      <c r="J37368">
        <v>290.97000000000003</v>
      </c>
    </row>
    <row r="37369" spans="1:10" x14ac:dyDescent="0.25">
      <c r="A37369" t="s">
        <v>327</v>
      </c>
      <c r="B37369" t="s">
        <v>326</v>
      </c>
      <c r="C37369" t="s">
        <v>3</v>
      </c>
      <c r="D37369" s="1">
        <v>43420</v>
      </c>
      <c r="E37369">
        <v>1</v>
      </c>
      <c r="F37369">
        <v>477</v>
      </c>
      <c r="G37369" t="s">
        <v>276</v>
      </c>
      <c r="H37369">
        <v>-0.23</v>
      </c>
      <c r="I37369">
        <v>-109.71</v>
      </c>
      <c r="J37369">
        <v>586.71</v>
      </c>
    </row>
    <row r="37370" spans="1:10" x14ac:dyDescent="0.25">
      <c r="A37370" t="s">
        <v>327</v>
      </c>
      <c r="B37370" t="s">
        <v>326</v>
      </c>
      <c r="C37370" t="s">
        <v>3</v>
      </c>
      <c r="D37370" s="1">
        <v>43430</v>
      </c>
      <c r="E37370">
        <v>1</v>
      </c>
      <c r="F37370">
        <v>477</v>
      </c>
      <c r="G37370" t="s">
        <v>276</v>
      </c>
      <c r="H37370">
        <v>0.31</v>
      </c>
      <c r="I37370">
        <v>147.87</v>
      </c>
      <c r="J37370">
        <v>329.13</v>
      </c>
    </row>
    <row r="37371" spans="1:10" x14ac:dyDescent="0.25">
      <c r="A37371" t="s">
        <v>327</v>
      </c>
      <c r="B37371" t="s">
        <v>326</v>
      </c>
      <c r="C37371" t="s">
        <v>3</v>
      </c>
      <c r="D37371" s="1">
        <v>43432</v>
      </c>
      <c r="E37371">
        <v>1</v>
      </c>
      <c r="F37371">
        <v>477</v>
      </c>
      <c r="G37371" t="s">
        <v>276</v>
      </c>
      <c r="H37371">
        <v>-0.15</v>
      </c>
      <c r="I37371">
        <v>-71.55</v>
      </c>
      <c r="J37371">
        <v>548.54999999999995</v>
      </c>
    </row>
    <row r="37372" spans="1:10" x14ac:dyDescent="0.25">
      <c r="A37372" t="s">
        <v>327</v>
      </c>
      <c r="B37372" t="s">
        <v>326</v>
      </c>
      <c r="C37372" t="s">
        <v>3</v>
      </c>
      <c r="D37372" s="1">
        <v>43433</v>
      </c>
      <c r="E37372">
        <v>1</v>
      </c>
      <c r="F37372">
        <v>477</v>
      </c>
      <c r="G37372" t="s">
        <v>276</v>
      </c>
      <c r="H37372">
        <v>-0.12</v>
      </c>
      <c r="I37372">
        <v>-57.24</v>
      </c>
      <c r="J37372">
        <v>534.24</v>
      </c>
    </row>
    <row r="37373" spans="1:10" x14ac:dyDescent="0.25">
      <c r="A37373" t="s">
        <v>327</v>
      </c>
      <c r="B37373" t="s">
        <v>326</v>
      </c>
      <c r="C37373" t="s">
        <v>3</v>
      </c>
      <c r="D37373" s="1">
        <v>43437</v>
      </c>
      <c r="E37373">
        <v>1</v>
      </c>
      <c r="F37373">
        <v>477</v>
      </c>
      <c r="G37373" t="s">
        <v>276</v>
      </c>
      <c r="H37373">
        <v>0.27</v>
      </c>
      <c r="I37373">
        <v>128.79</v>
      </c>
      <c r="J37373">
        <v>348.21</v>
      </c>
    </row>
    <row r="37374" spans="1:10" x14ac:dyDescent="0.25">
      <c r="A37374" t="s">
        <v>327</v>
      </c>
      <c r="B37374" t="s">
        <v>326</v>
      </c>
      <c r="C37374" t="s">
        <v>3</v>
      </c>
      <c r="D37374" s="1">
        <v>43439</v>
      </c>
      <c r="E37374">
        <v>1</v>
      </c>
      <c r="F37374">
        <v>477</v>
      </c>
      <c r="G37374" t="s">
        <v>276</v>
      </c>
      <c r="H37374">
        <v>-0.21</v>
      </c>
      <c r="I37374">
        <v>-100.17</v>
      </c>
      <c r="J37374">
        <v>577.16999999999996</v>
      </c>
    </row>
    <row r="37375" spans="1:10" x14ac:dyDescent="0.25">
      <c r="A37375" t="s">
        <v>327</v>
      </c>
      <c r="B37375" t="s">
        <v>326</v>
      </c>
      <c r="C37375" t="s">
        <v>3</v>
      </c>
      <c r="D37375" s="1">
        <v>43440</v>
      </c>
      <c r="E37375">
        <v>1</v>
      </c>
      <c r="F37375">
        <v>477</v>
      </c>
      <c r="G37375" t="s">
        <v>276</v>
      </c>
      <c r="H37375">
        <v>-0.14000000000000001</v>
      </c>
      <c r="I37375">
        <v>-66.78</v>
      </c>
      <c r="J37375">
        <v>543.78</v>
      </c>
    </row>
    <row r="37376" spans="1:10" x14ac:dyDescent="0.25">
      <c r="A37376" t="s">
        <v>327</v>
      </c>
      <c r="B37376" t="s">
        <v>326</v>
      </c>
      <c r="C37376" t="s">
        <v>3</v>
      </c>
      <c r="D37376" s="1">
        <v>43441</v>
      </c>
      <c r="E37376">
        <v>1</v>
      </c>
      <c r="F37376">
        <v>477</v>
      </c>
      <c r="G37376" t="s">
        <v>276</v>
      </c>
      <c r="H37376">
        <v>0.03</v>
      </c>
      <c r="I37376">
        <v>14.31</v>
      </c>
      <c r="J37376">
        <v>462.69</v>
      </c>
    </row>
    <row r="37377" spans="1:10" x14ac:dyDescent="0.25">
      <c r="A37377" t="s">
        <v>327</v>
      </c>
      <c r="B37377" t="s">
        <v>326</v>
      </c>
      <c r="C37377" t="s">
        <v>3</v>
      </c>
      <c r="D37377" s="1">
        <v>43447</v>
      </c>
      <c r="E37377">
        <v>1</v>
      </c>
      <c r="F37377">
        <v>477</v>
      </c>
      <c r="G37377" t="s">
        <v>276</v>
      </c>
      <c r="H37377">
        <v>-0.05</v>
      </c>
      <c r="I37377">
        <v>-23.85</v>
      </c>
      <c r="J37377">
        <v>500.85</v>
      </c>
    </row>
    <row r="37378" spans="1:10" x14ac:dyDescent="0.25">
      <c r="A37378" t="s">
        <v>327</v>
      </c>
      <c r="B37378" t="s">
        <v>326</v>
      </c>
      <c r="C37378" t="s">
        <v>3</v>
      </c>
      <c r="D37378" s="1">
        <v>43462</v>
      </c>
      <c r="E37378">
        <v>1</v>
      </c>
      <c r="F37378">
        <v>477</v>
      </c>
      <c r="G37378" t="s">
        <v>276</v>
      </c>
      <c r="H37378">
        <v>0.25</v>
      </c>
      <c r="I37378">
        <v>119.25</v>
      </c>
      <c r="J37378">
        <v>357.75</v>
      </c>
    </row>
    <row r="37379" spans="1:10" x14ac:dyDescent="0.25">
      <c r="A37379" t="s">
        <v>327</v>
      </c>
      <c r="B37379" t="s">
        <v>326</v>
      </c>
      <c r="C37379" t="s">
        <v>3</v>
      </c>
      <c r="D37379" s="1">
        <v>43468</v>
      </c>
      <c r="E37379">
        <v>1</v>
      </c>
      <c r="F37379">
        <v>477</v>
      </c>
      <c r="G37379" t="s">
        <v>276</v>
      </c>
      <c r="H37379">
        <v>-0.01</v>
      </c>
      <c r="I37379">
        <v>-4.7699999999999996</v>
      </c>
      <c r="J37379">
        <v>481.77</v>
      </c>
    </row>
    <row r="37380" spans="1:10" x14ac:dyDescent="0.25">
      <c r="A37380" t="s">
        <v>327</v>
      </c>
      <c r="B37380" t="s">
        <v>326</v>
      </c>
      <c r="C37380" t="s">
        <v>3</v>
      </c>
      <c r="D37380" s="1">
        <v>43480</v>
      </c>
      <c r="E37380">
        <v>1</v>
      </c>
      <c r="F37380">
        <v>477</v>
      </c>
      <c r="G37380" t="s">
        <v>276</v>
      </c>
      <c r="H37380">
        <v>0.26</v>
      </c>
      <c r="I37380">
        <v>124.02</v>
      </c>
      <c r="J37380">
        <v>352.98</v>
      </c>
    </row>
    <row r="37381" spans="1:10" x14ac:dyDescent="0.25">
      <c r="A37381" t="s">
        <v>327</v>
      </c>
      <c r="B37381" t="s">
        <v>326</v>
      </c>
      <c r="C37381" t="s">
        <v>3</v>
      </c>
      <c r="D37381" s="1">
        <v>43482</v>
      </c>
      <c r="E37381">
        <v>1</v>
      </c>
      <c r="F37381">
        <v>477</v>
      </c>
      <c r="G37381" t="s">
        <v>276</v>
      </c>
      <c r="H37381">
        <v>-0.3</v>
      </c>
      <c r="I37381">
        <v>-143.1</v>
      </c>
      <c r="J37381">
        <v>620.1</v>
      </c>
    </row>
    <row r="37382" spans="1:10" x14ac:dyDescent="0.25">
      <c r="A37382" t="s">
        <v>327</v>
      </c>
      <c r="B37382" t="s">
        <v>326</v>
      </c>
      <c r="C37382" t="s">
        <v>3</v>
      </c>
      <c r="D37382" s="1">
        <v>43488</v>
      </c>
      <c r="E37382">
        <v>1</v>
      </c>
      <c r="F37382">
        <v>477</v>
      </c>
      <c r="G37382" t="s">
        <v>276</v>
      </c>
      <c r="H37382">
        <v>-0.05</v>
      </c>
      <c r="I37382">
        <v>-23.85</v>
      </c>
      <c r="J37382">
        <v>500.85</v>
      </c>
    </row>
    <row r="37383" spans="1:10" x14ac:dyDescent="0.25">
      <c r="A37383" t="s">
        <v>327</v>
      </c>
      <c r="B37383" t="s">
        <v>326</v>
      </c>
      <c r="C37383" t="s">
        <v>3</v>
      </c>
      <c r="D37383" s="1">
        <v>43495</v>
      </c>
      <c r="E37383">
        <v>1</v>
      </c>
      <c r="F37383">
        <v>477</v>
      </c>
      <c r="G37383" t="s">
        <v>276</v>
      </c>
      <c r="H37383">
        <v>-0.17</v>
      </c>
      <c r="I37383">
        <v>-81.09</v>
      </c>
      <c r="J37383">
        <v>558.09</v>
      </c>
    </row>
    <row r="37384" spans="1:10" x14ac:dyDescent="0.25">
      <c r="A37384" t="s">
        <v>327</v>
      </c>
      <c r="B37384" t="s">
        <v>326</v>
      </c>
      <c r="C37384" t="s">
        <v>3</v>
      </c>
      <c r="D37384" s="1">
        <v>43507</v>
      </c>
      <c r="E37384">
        <v>1</v>
      </c>
      <c r="F37384">
        <v>477</v>
      </c>
      <c r="G37384" t="s">
        <v>276</v>
      </c>
      <c r="H37384">
        <v>0.01</v>
      </c>
      <c r="I37384">
        <v>4.7699999999999996</v>
      </c>
      <c r="J37384">
        <v>472.23</v>
      </c>
    </row>
    <row r="37385" spans="1:10" x14ac:dyDescent="0.25">
      <c r="A37385" t="s">
        <v>327</v>
      </c>
      <c r="B37385" t="s">
        <v>326</v>
      </c>
      <c r="C37385" t="s">
        <v>3</v>
      </c>
      <c r="D37385" s="1">
        <v>43510</v>
      </c>
      <c r="E37385">
        <v>1</v>
      </c>
      <c r="F37385">
        <v>477</v>
      </c>
      <c r="G37385" t="s">
        <v>276</v>
      </c>
      <c r="H37385">
        <v>0.08</v>
      </c>
      <c r="I37385">
        <v>38.159999999999997</v>
      </c>
      <c r="J37385">
        <v>438.84</v>
      </c>
    </row>
    <row r="37386" spans="1:10" x14ac:dyDescent="0.25">
      <c r="A37386" t="s">
        <v>327</v>
      </c>
      <c r="B37386" t="s">
        <v>326</v>
      </c>
      <c r="C37386" t="s">
        <v>3</v>
      </c>
      <c r="D37386" s="1">
        <v>43516</v>
      </c>
      <c r="E37386">
        <v>1</v>
      </c>
      <c r="F37386">
        <v>477</v>
      </c>
      <c r="G37386" t="s">
        <v>276</v>
      </c>
      <c r="H37386">
        <v>0.35</v>
      </c>
      <c r="I37386">
        <v>166.95</v>
      </c>
      <c r="J37386">
        <v>310.05</v>
      </c>
    </row>
    <row r="37387" spans="1:10" x14ac:dyDescent="0.25">
      <c r="A37387" t="s">
        <v>327</v>
      </c>
      <c r="B37387" t="s">
        <v>326</v>
      </c>
      <c r="C37387" t="s">
        <v>3</v>
      </c>
      <c r="D37387" s="1">
        <v>43517</v>
      </c>
      <c r="E37387">
        <v>1</v>
      </c>
      <c r="F37387">
        <v>477</v>
      </c>
      <c r="G37387" t="s">
        <v>276</v>
      </c>
      <c r="H37387">
        <v>-0.33</v>
      </c>
      <c r="I37387">
        <v>-157.41</v>
      </c>
      <c r="J37387">
        <v>634.41</v>
      </c>
    </row>
    <row r="37388" spans="1:10" x14ac:dyDescent="0.25">
      <c r="A37388" t="s">
        <v>327</v>
      </c>
      <c r="B37388" t="s">
        <v>326</v>
      </c>
      <c r="C37388" t="s">
        <v>3</v>
      </c>
      <c r="D37388" s="1">
        <v>43521</v>
      </c>
      <c r="E37388">
        <v>1</v>
      </c>
      <c r="F37388">
        <v>477</v>
      </c>
      <c r="G37388" t="s">
        <v>276</v>
      </c>
      <c r="H37388">
        <v>0.16</v>
      </c>
      <c r="I37388">
        <v>76.319999999999993</v>
      </c>
      <c r="J37388">
        <v>400.68</v>
      </c>
    </row>
    <row r="37389" spans="1:10" x14ac:dyDescent="0.25">
      <c r="A37389" t="s">
        <v>327</v>
      </c>
      <c r="B37389" t="s">
        <v>326</v>
      </c>
      <c r="C37389" t="s">
        <v>3</v>
      </c>
      <c r="D37389" s="1">
        <v>43523</v>
      </c>
      <c r="E37389">
        <v>1</v>
      </c>
      <c r="F37389">
        <v>477</v>
      </c>
      <c r="G37389" t="s">
        <v>276</v>
      </c>
      <c r="H37389">
        <v>-7.0000000000000007E-2</v>
      </c>
      <c r="I37389">
        <v>-33.39</v>
      </c>
      <c r="J37389">
        <v>510.39</v>
      </c>
    </row>
    <row r="37390" spans="1:10" x14ac:dyDescent="0.25">
      <c r="A37390" t="s">
        <v>138</v>
      </c>
      <c r="B37390" t="s">
        <v>326</v>
      </c>
      <c r="C37390" t="s">
        <v>3</v>
      </c>
      <c r="D37390" s="1">
        <v>43021</v>
      </c>
      <c r="E37390">
        <v>1</v>
      </c>
      <c r="F37390">
        <v>83</v>
      </c>
      <c r="G37390" t="s">
        <v>276</v>
      </c>
      <c r="H37390">
        <v>0.22</v>
      </c>
      <c r="I37390">
        <v>18.260000000000002</v>
      </c>
      <c r="J37390">
        <v>64.739999999999995</v>
      </c>
    </row>
    <row r="37391" spans="1:10" x14ac:dyDescent="0.25">
      <c r="A37391" t="s">
        <v>138</v>
      </c>
      <c r="B37391" t="s">
        <v>326</v>
      </c>
      <c r="C37391" t="s">
        <v>3</v>
      </c>
      <c r="D37391" s="1">
        <v>43034</v>
      </c>
      <c r="E37391">
        <v>1</v>
      </c>
      <c r="F37391">
        <v>83</v>
      </c>
      <c r="G37391" t="s">
        <v>276</v>
      </c>
      <c r="H37391">
        <v>0.05</v>
      </c>
      <c r="I37391">
        <v>4.1500000000000004</v>
      </c>
      <c r="J37391">
        <v>78.849999999999994</v>
      </c>
    </row>
    <row r="37392" spans="1:10" x14ac:dyDescent="0.25">
      <c r="A37392" t="s">
        <v>138</v>
      </c>
      <c r="B37392" t="s">
        <v>326</v>
      </c>
      <c r="C37392" t="s">
        <v>3</v>
      </c>
      <c r="D37392" s="1">
        <v>43045</v>
      </c>
      <c r="E37392">
        <v>1</v>
      </c>
      <c r="F37392">
        <v>83</v>
      </c>
      <c r="G37392" t="s">
        <v>276</v>
      </c>
      <c r="H37392">
        <v>0.02</v>
      </c>
      <c r="I37392">
        <v>1.66</v>
      </c>
      <c r="J37392">
        <v>81.34</v>
      </c>
    </row>
    <row r="37393" spans="1:10" x14ac:dyDescent="0.25">
      <c r="A37393" t="s">
        <v>314</v>
      </c>
      <c r="B37393" t="s">
        <v>326</v>
      </c>
      <c r="C37393" t="s">
        <v>3</v>
      </c>
      <c r="D37393" s="1">
        <v>43047</v>
      </c>
      <c r="E37393">
        <v>1</v>
      </c>
      <c r="F37393">
        <v>83</v>
      </c>
      <c r="G37393" t="s">
        <v>276</v>
      </c>
      <c r="H37393">
        <v>-0.21</v>
      </c>
      <c r="I37393">
        <v>-17.43</v>
      </c>
      <c r="J37393">
        <v>100.43</v>
      </c>
    </row>
    <row r="37394" spans="1:10" x14ac:dyDescent="0.25">
      <c r="A37394" t="s">
        <v>226</v>
      </c>
      <c r="B37394" t="s">
        <v>326</v>
      </c>
      <c r="C37394" t="s">
        <v>3</v>
      </c>
      <c r="D37394" s="1">
        <v>43060</v>
      </c>
      <c r="E37394">
        <v>1</v>
      </c>
      <c r="F37394">
        <v>83</v>
      </c>
      <c r="G37394" t="s">
        <v>276</v>
      </c>
      <c r="H37394">
        <v>0.05</v>
      </c>
      <c r="I37394">
        <v>4.1500000000000004</v>
      </c>
      <c r="J37394">
        <v>78.849999999999994</v>
      </c>
    </row>
    <row r="37395" spans="1:10" x14ac:dyDescent="0.25">
      <c r="A37395" t="s">
        <v>138</v>
      </c>
      <c r="B37395" t="s">
        <v>326</v>
      </c>
      <c r="C37395" t="s">
        <v>3</v>
      </c>
      <c r="D37395" s="1">
        <v>43062</v>
      </c>
      <c r="E37395">
        <v>1</v>
      </c>
      <c r="F37395">
        <v>83</v>
      </c>
      <c r="G37395" t="s">
        <v>276</v>
      </c>
      <c r="H37395">
        <v>-0.26</v>
      </c>
      <c r="I37395">
        <v>-21.58</v>
      </c>
      <c r="J37395">
        <v>104.58</v>
      </c>
    </row>
    <row r="37396" spans="1:10" x14ac:dyDescent="0.25">
      <c r="A37396" t="s">
        <v>314</v>
      </c>
      <c r="B37396" t="s">
        <v>326</v>
      </c>
      <c r="C37396" t="s">
        <v>3</v>
      </c>
      <c r="D37396" s="1">
        <v>43062</v>
      </c>
      <c r="E37396">
        <v>1</v>
      </c>
      <c r="F37396">
        <v>83</v>
      </c>
      <c r="G37396" t="s">
        <v>276</v>
      </c>
      <c r="H37396">
        <v>-0.04</v>
      </c>
      <c r="I37396">
        <v>-3.32</v>
      </c>
      <c r="J37396">
        <v>86.32</v>
      </c>
    </row>
    <row r="37397" spans="1:10" x14ac:dyDescent="0.25">
      <c r="A37397" t="s">
        <v>138</v>
      </c>
      <c r="B37397" t="s">
        <v>326</v>
      </c>
      <c r="C37397" t="s">
        <v>3</v>
      </c>
      <c r="D37397" s="1">
        <v>43073</v>
      </c>
      <c r="E37397">
        <v>1</v>
      </c>
      <c r="F37397">
        <v>83</v>
      </c>
      <c r="G37397" t="s">
        <v>276</v>
      </c>
      <c r="H37397">
        <v>0</v>
      </c>
      <c r="I37397">
        <v>0</v>
      </c>
      <c r="J37397">
        <v>83</v>
      </c>
    </row>
    <row r="37398" spans="1:10" x14ac:dyDescent="0.25">
      <c r="A37398" t="s">
        <v>138</v>
      </c>
      <c r="B37398" t="s">
        <v>326</v>
      </c>
      <c r="C37398" t="s">
        <v>3</v>
      </c>
      <c r="D37398" s="1">
        <v>43075</v>
      </c>
      <c r="E37398">
        <v>1</v>
      </c>
      <c r="F37398">
        <v>83</v>
      </c>
      <c r="G37398" t="s">
        <v>276</v>
      </c>
      <c r="H37398">
        <v>0.05</v>
      </c>
      <c r="I37398">
        <v>4.1500000000000004</v>
      </c>
      <c r="J37398">
        <v>78.849999999999994</v>
      </c>
    </row>
    <row r="37399" spans="1:10" x14ac:dyDescent="0.25">
      <c r="A37399" t="s">
        <v>138</v>
      </c>
      <c r="B37399" t="s">
        <v>326</v>
      </c>
      <c r="C37399" t="s">
        <v>3</v>
      </c>
      <c r="D37399" s="1">
        <v>43076</v>
      </c>
      <c r="E37399">
        <v>1</v>
      </c>
      <c r="F37399">
        <v>83</v>
      </c>
      <c r="G37399" t="s">
        <v>276</v>
      </c>
      <c r="H37399">
        <v>0.08</v>
      </c>
      <c r="I37399">
        <v>6.64</v>
      </c>
      <c r="J37399">
        <v>76.36</v>
      </c>
    </row>
    <row r="37400" spans="1:10" x14ac:dyDescent="0.25">
      <c r="A37400" t="s">
        <v>138</v>
      </c>
      <c r="B37400" t="s">
        <v>326</v>
      </c>
      <c r="C37400" t="s">
        <v>3</v>
      </c>
      <c r="D37400" s="1">
        <v>43080</v>
      </c>
      <c r="E37400">
        <v>1</v>
      </c>
      <c r="F37400">
        <v>83</v>
      </c>
      <c r="G37400" t="s">
        <v>276</v>
      </c>
      <c r="H37400">
        <v>0.28000000000000003</v>
      </c>
      <c r="I37400">
        <v>23.24</v>
      </c>
      <c r="J37400">
        <v>59.76</v>
      </c>
    </row>
    <row r="37401" spans="1:10" x14ac:dyDescent="0.25">
      <c r="A37401" t="s">
        <v>138</v>
      </c>
      <c r="B37401" t="s">
        <v>326</v>
      </c>
      <c r="C37401" t="s">
        <v>3</v>
      </c>
      <c r="D37401" s="1">
        <v>43082</v>
      </c>
      <c r="E37401">
        <v>1</v>
      </c>
      <c r="F37401">
        <v>83</v>
      </c>
      <c r="G37401" t="s">
        <v>276</v>
      </c>
      <c r="H37401">
        <v>-0.19</v>
      </c>
      <c r="I37401">
        <v>-15.77</v>
      </c>
      <c r="J37401">
        <v>98.77</v>
      </c>
    </row>
    <row r="37402" spans="1:10" x14ac:dyDescent="0.25">
      <c r="A37402" t="s">
        <v>138</v>
      </c>
      <c r="B37402" t="s">
        <v>326</v>
      </c>
      <c r="C37402" t="s">
        <v>3</v>
      </c>
      <c r="D37402" s="1">
        <v>43083</v>
      </c>
      <c r="E37402">
        <v>1</v>
      </c>
      <c r="F37402">
        <v>83</v>
      </c>
      <c r="G37402" t="s">
        <v>276</v>
      </c>
      <c r="H37402">
        <v>0.19</v>
      </c>
      <c r="I37402">
        <v>15.77</v>
      </c>
      <c r="J37402">
        <v>67.23</v>
      </c>
    </row>
    <row r="37403" spans="1:10" x14ac:dyDescent="0.25">
      <c r="A37403" t="s">
        <v>138</v>
      </c>
      <c r="B37403" t="s">
        <v>326</v>
      </c>
      <c r="C37403" t="s">
        <v>3</v>
      </c>
      <c r="D37403" s="1">
        <v>43089</v>
      </c>
      <c r="E37403">
        <v>1</v>
      </c>
      <c r="F37403">
        <v>83</v>
      </c>
      <c r="G37403" t="s">
        <v>276</v>
      </c>
      <c r="H37403">
        <v>0.34</v>
      </c>
      <c r="I37403">
        <v>28.22</v>
      </c>
      <c r="J37403">
        <v>54.78</v>
      </c>
    </row>
    <row r="37404" spans="1:10" x14ac:dyDescent="0.25">
      <c r="A37404" t="s">
        <v>138</v>
      </c>
      <c r="B37404" t="s">
        <v>326</v>
      </c>
      <c r="C37404" t="s">
        <v>3</v>
      </c>
      <c r="D37404" s="1">
        <v>43090</v>
      </c>
      <c r="E37404">
        <v>1</v>
      </c>
      <c r="F37404">
        <v>83</v>
      </c>
      <c r="G37404" t="s">
        <v>276</v>
      </c>
      <c r="H37404">
        <v>-0.18</v>
      </c>
      <c r="I37404">
        <v>-14.94</v>
      </c>
      <c r="J37404">
        <v>97.94</v>
      </c>
    </row>
    <row r="37405" spans="1:10" x14ac:dyDescent="0.25">
      <c r="A37405" t="s">
        <v>226</v>
      </c>
      <c r="B37405" t="s">
        <v>326</v>
      </c>
      <c r="C37405" t="s">
        <v>3</v>
      </c>
      <c r="D37405" s="1">
        <v>43090</v>
      </c>
      <c r="E37405">
        <v>1</v>
      </c>
      <c r="F37405">
        <v>83</v>
      </c>
      <c r="G37405" t="s">
        <v>276</v>
      </c>
      <c r="H37405">
        <v>0.28999999999999998</v>
      </c>
      <c r="I37405">
        <v>24.07</v>
      </c>
      <c r="J37405">
        <v>58.93</v>
      </c>
    </row>
    <row r="37406" spans="1:10" x14ac:dyDescent="0.25">
      <c r="A37406" t="s">
        <v>138</v>
      </c>
      <c r="B37406" t="s">
        <v>326</v>
      </c>
      <c r="C37406" t="s">
        <v>3</v>
      </c>
      <c r="D37406" s="1">
        <v>43115</v>
      </c>
      <c r="E37406">
        <v>1</v>
      </c>
      <c r="F37406">
        <v>83</v>
      </c>
      <c r="G37406" t="s">
        <v>276</v>
      </c>
      <c r="H37406">
        <v>-0.22</v>
      </c>
      <c r="I37406">
        <v>-18.260000000000002</v>
      </c>
      <c r="J37406">
        <v>101.26</v>
      </c>
    </row>
    <row r="37407" spans="1:10" x14ac:dyDescent="0.25">
      <c r="A37407" t="s">
        <v>138</v>
      </c>
      <c r="B37407" t="s">
        <v>326</v>
      </c>
      <c r="C37407" t="s">
        <v>3</v>
      </c>
      <c r="D37407" s="1">
        <v>43129</v>
      </c>
      <c r="E37407">
        <v>1</v>
      </c>
      <c r="F37407">
        <v>83</v>
      </c>
      <c r="G37407" t="s">
        <v>276</v>
      </c>
      <c r="H37407">
        <v>7.0000000000000007E-2</v>
      </c>
      <c r="I37407">
        <v>5.81</v>
      </c>
      <c r="J37407">
        <v>77.19</v>
      </c>
    </row>
    <row r="37408" spans="1:10" x14ac:dyDescent="0.25">
      <c r="A37408" t="s">
        <v>314</v>
      </c>
      <c r="B37408" t="s">
        <v>326</v>
      </c>
      <c r="C37408" t="s">
        <v>3</v>
      </c>
      <c r="D37408" s="1">
        <v>43131</v>
      </c>
      <c r="E37408">
        <v>1</v>
      </c>
      <c r="F37408">
        <v>83</v>
      </c>
      <c r="G37408" t="s">
        <v>276</v>
      </c>
      <c r="H37408">
        <v>-0.02</v>
      </c>
      <c r="I37408">
        <v>-1.66</v>
      </c>
      <c r="J37408">
        <v>84.66</v>
      </c>
    </row>
    <row r="37409" spans="1:10" x14ac:dyDescent="0.25">
      <c r="A37409" t="s">
        <v>138</v>
      </c>
      <c r="B37409" t="s">
        <v>326</v>
      </c>
      <c r="C37409" t="s">
        <v>3</v>
      </c>
      <c r="D37409" s="1">
        <v>43138</v>
      </c>
      <c r="E37409">
        <v>1</v>
      </c>
      <c r="F37409">
        <v>83</v>
      </c>
      <c r="G37409" t="s">
        <v>276</v>
      </c>
      <c r="H37409">
        <v>0.31</v>
      </c>
      <c r="I37409">
        <v>25.73</v>
      </c>
      <c r="J37409">
        <v>57.27</v>
      </c>
    </row>
    <row r="37410" spans="1:10" x14ac:dyDescent="0.25">
      <c r="A37410" t="s">
        <v>138</v>
      </c>
      <c r="B37410" t="s">
        <v>326</v>
      </c>
      <c r="C37410" t="s">
        <v>3</v>
      </c>
      <c r="D37410" s="1">
        <v>43140</v>
      </c>
      <c r="E37410">
        <v>1</v>
      </c>
      <c r="F37410">
        <v>83</v>
      </c>
      <c r="G37410" t="s">
        <v>276</v>
      </c>
      <c r="H37410">
        <v>0.02</v>
      </c>
      <c r="I37410">
        <v>1.66</v>
      </c>
      <c r="J37410">
        <v>81.34</v>
      </c>
    </row>
    <row r="37411" spans="1:10" x14ac:dyDescent="0.25">
      <c r="A37411" t="s">
        <v>138</v>
      </c>
      <c r="B37411" t="s">
        <v>326</v>
      </c>
      <c r="C37411" t="s">
        <v>3</v>
      </c>
      <c r="D37411" s="1">
        <v>43143</v>
      </c>
      <c r="E37411">
        <v>1</v>
      </c>
      <c r="F37411">
        <v>83</v>
      </c>
      <c r="G37411" t="s">
        <v>276</v>
      </c>
      <c r="H37411">
        <v>-0.17</v>
      </c>
      <c r="I37411">
        <v>-14.11</v>
      </c>
      <c r="J37411">
        <v>97.11</v>
      </c>
    </row>
    <row r="37412" spans="1:10" x14ac:dyDescent="0.25">
      <c r="A37412" t="s">
        <v>138</v>
      </c>
      <c r="B37412" t="s">
        <v>326</v>
      </c>
      <c r="C37412" t="s">
        <v>3</v>
      </c>
      <c r="D37412" s="1">
        <v>43146</v>
      </c>
      <c r="E37412">
        <v>1</v>
      </c>
      <c r="F37412">
        <v>83</v>
      </c>
      <c r="G37412" t="s">
        <v>276</v>
      </c>
      <c r="H37412">
        <v>-0.24</v>
      </c>
      <c r="I37412">
        <v>-19.920000000000002</v>
      </c>
      <c r="J37412">
        <v>102.92</v>
      </c>
    </row>
    <row r="37413" spans="1:10" x14ac:dyDescent="0.25">
      <c r="A37413" t="s">
        <v>138</v>
      </c>
      <c r="B37413" t="s">
        <v>326</v>
      </c>
      <c r="C37413" t="s">
        <v>3</v>
      </c>
      <c r="D37413" s="1">
        <v>43151</v>
      </c>
      <c r="E37413">
        <v>1</v>
      </c>
      <c r="F37413">
        <v>83</v>
      </c>
      <c r="G37413" t="s">
        <v>276</v>
      </c>
      <c r="H37413">
        <v>0.38</v>
      </c>
      <c r="I37413">
        <v>31.54</v>
      </c>
      <c r="J37413">
        <v>51.46</v>
      </c>
    </row>
    <row r="37414" spans="1:10" x14ac:dyDescent="0.25">
      <c r="A37414" t="s">
        <v>124</v>
      </c>
      <c r="B37414" t="s">
        <v>326</v>
      </c>
      <c r="C37414" t="s">
        <v>3</v>
      </c>
      <c r="D37414" s="1">
        <v>43152</v>
      </c>
      <c r="E37414">
        <v>1</v>
      </c>
      <c r="F37414">
        <v>83</v>
      </c>
      <c r="G37414" t="s">
        <v>276</v>
      </c>
      <c r="H37414">
        <v>-0.16</v>
      </c>
      <c r="I37414">
        <v>-13.28</v>
      </c>
      <c r="J37414">
        <v>96.28</v>
      </c>
    </row>
    <row r="37415" spans="1:10" x14ac:dyDescent="0.25">
      <c r="A37415" t="s">
        <v>138</v>
      </c>
      <c r="B37415" t="s">
        <v>326</v>
      </c>
      <c r="C37415" t="s">
        <v>3</v>
      </c>
      <c r="D37415" s="1">
        <v>43153</v>
      </c>
      <c r="E37415">
        <v>1</v>
      </c>
      <c r="F37415">
        <v>83</v>
      </c>
      <c r="G37415" t="s">
        <v>276</v>
      </c>
      <c r="H37415">
        <v>-0.11</v>
      </c>
      <c r="I37415">
        <v>-9.1300000000000008</v>
      </c>
      <c r="J37415">
        <v>92.13</v>
      </c>
    </row>
    <row r="37416" spans="1:10" x14ac:dyDescent="0.25">
      <c r="A37416" t="s">
        <v>138</v>
      </c>
      <c r="B37416" t="s">
        <v>326</v>
      </c>
      <c r="C37416" t="s">
        <v>3</v>
      </c>
      <c r="D37416" s="1">
        <v>43174</v>
      </c>
      <c r="E37416">
        <v>1</v>
      </c>
      <c r="F37416">
        <v>83</v>
      </c>
      <c r="G37416" t="s">
        <v>276</v>
      </c>
      <c r="H37416">
        <v>-0.14000000000000001</v>
      </c>
      <c r="I37416">
        <v>-11.62</v>
      </c>
      <c r="J37416">
        <v>94.62</v>
      </c>
    </row>
    <row r="37417" spans="1:10" x14ac:dyDescent="0.25">
      <c r="A37417" t="s">
        <v>138</v>
      </c>
      <c r="B37417" t="s">
        <v>326</v>
      </c>
      <c r="C37417" t="s">
        <v>3</v>
      </c>
      <c r="D37417" s="1">
        <v>43178</v>
      </c>
      <c r="E37417">
        <v>1</v>
      </c>
      <c r="F37417">
        <v>83</v>
      </c>
      <c r="G37417" t="s">
        <v>276</v>
      </c>
      <c r="H37417">
        <v>-0.11</v>
      </c>
      <c r="I37417">
        <v>-9.1300000000000008</v>
      </c>
      <c r="J37417">
        <v>92.13</v>
      </c>
    </row>
    <row r="37418" spans="1:10" x14ac:dyDescent="0.25">
      <c r="A37418" t="s">
        <v>226</v>
      </c>
      <c r="B37418" t="s">
        <v>326</v>
      </c>
      <c r="C37418" t="s">
        <v>3</v>
      </c>
      <c r="D37418" s="1">
        <v>43180</v>
      </c>
      <c r="E37418">
        <v>1</v>
      </c>
      <c r="F37418">
        <v>83</v>
      </c>
      <c r="G37418" t="s">
        <v>276</v>
      </c>
      <c r="H37418">
        <v>0.19</v>
      </c>
      <c r="I37418">
        <v>15.77</v>
      </c>
      <c r="J37418">
        <v>67.23</v>
      </c>
    </row>
    <row r="37419" spans="1:10" x14ac:dyDescent="0.25">
      <c r="A37419" t="s">
        <v>285</v>
      </c>
      <c r="B37419" t="s">
        <v>326</v>
      </c>
      <c r="C37419" t="s">
        <v>3</v>
      </c>
      <c r="D37419" s="1">
        <v>43213</v>
      </c>
      <c r="E37419">
        <v>1</v>
      </c>
      <c r="F37419">
        <v>83</v>
      </c>
      <c r="G37419" t="s">
        <v>276</v>
      </c>
      <c r="H37419">
        <v>-0.23</v>
      </c>
      <c r="I37419">
        <v>-19.09</v>
      </c>
      <c r="J37419">
        <v>102.09</v>
      </c>
    </row>
    <row r="37420" spans="1:10" x14ac:dyDescent="0.25">
      <c r="A37420" t="s">
        <v>285</v>
      </c>
      <c r="B37420" t="s">
        <v>326</v>
      </c>
      <c r="C37420" t="s">
        <v>3</v>
      </c>
      <c r="D37420" s="1">
        <v>43224</v>
      </c>
      <c r="E37420">
        <v>1</v>
      </c>
      <c r="F37420">
        <v>83</v>
      </c>
      <c r="G37420" t="s">
        <v>276</v>
      </c>
      <c r="H37420">
        <v>0.06</v>
      </c>
      <c r="I37420">
        <v>4.9800000000000004</v>
      </c>
      <c r="J37420">
        <v>78.02</v>
      </c>
    </row>
    <row r="37421" spans="1:10" x14ac:dyDescent="0.25">
      <c r="A37421" t="s">
        <v>257</v>
      </c>
      <c r="B37421" t="s">
        <v>326</v>
      </c>
      <c r="C37421" t="s">
        <v>3</v>
      </c>
      <c r="D37421" s="1">
        <v>43235</v>
      </c>
      <c r="E37421">
        <v>1</v>
      </c>
      <c r="F37421">
        <v>83</v>
      </c>
      <c r="G37421" t="s">
        <v>276</v>
      </c>
      <c r="H37421">
        <v>0.28999999999999998</v>
      </c>
      <c r="I37421">
        <v>24.07</v>
      </c>
      <c r="J37421">
        <v>58.93</v>
      </c>
    </row>
    <row r="37422" spans="1:10" x14ac:dyDescent="0.25">
      <c r="A37422" t="s">
        <v>278</v>
      </c>
      <c r="B37422" t="s">
        <v>326</v>
      </c>
      <c r="C37422" t="s">
        <v>3</v>
      </c>
      <c r="D37422" s="1">
        <v>43237</v>
      </c>
      <c r="E37422">
        <v>1</v>
      </c>
      <c r="F37422">
        <v>83</v>
      </c>
      <c r="G37422" t="s">
        <v>276</v>
      </c>
      <c r="H37422">
        <v>0.31</v>
      </c>
      <c r="I37422">
        <v>25.73</v>
      </c>
      <c r="J37422">
        <v>57.27</v>
      </c>
    </row>
    <row r="37423" spans="1:10" x14ac:dyDescent="0.25">
      <c r="A37423" t="s">
        <v>285</v>
      </c>
      <c r="B37423" t="s">
        <v>326</v>
      </c>
      <c r="C37423" t="s">
        <v>3</v>
      </c>
      <c r="D37423" s="1">
        <v>43237</v>
      </c>
      <c r="E37423">
        <v>1</v>
      </c>
      <c r="F37423">
        <v>83</v>
      </c>
      <c r="G37423" t="s">
        <v>276</v>
      </c>
      <c r="H37423">
        <v>-0.15</v>
      </c>
      <c r="I37423">
        <v>-12.45</v>
      </c>
      <c r="J37423">
        <v>95.45</v>
      </c>
    </row>
    <row r="37424" spans="1:10" x14ac:dyDescent="0.25">
      <c r="A37424" t="s">
        <v>257</v>
      </c>
      <c r="B37424" t="s">
        <v>326</v>
      </c>
      <c r="C37424" t="s">
        <v>3</v>
      </c>
      <c r="D37424" s="1">
        <v>43262</v>
      </c>
      <c r="E37424">
        <v>1</v>
      </c>
      <c r="F37424">
        <v>83</v>
      </c>
      <c r="G37424" t="s">
        <v>276</v>
      </c>
      <c r="H37424">
        <v>0.25</v>
      </c>
      <c r="I37424">
        <v>20.75</v>
      </c>
      <c r="J37424">
        <v>62.25</v>
      </c>
    </row>
    <row r="37425" spans="1:10" x14ac:dyDescent="0.25">
      <c r="A37425" t="s">
        <v>257</v>
      </c>
      <c r="B37425" t="s">
        <v>326</v>
      </c>
      <c r="C37425" t="s">
        <v>3</v>
      </c>
      <c r="D37425" s="1">
        <v>43292</v>
      </c>
      <c r="E37425">
        <v>1</v>
      </c>
      <c r="F37425">
        <v>83</v>
      </c>
      <c r="G37425" t="s">
        <v>276</v>
      </c>
      <c r="H37425">
        <v>0.11</v>
      </c>
      <c r="I37425">
        <v>9.1300000000000008</v>
      </c>
      <c r="J37425">
        <v>73.87</v>
      </c>
    </row>
    <row r="37426" spans="1:10" x14ac:dyDescent="0.25">
      <c r="A37426" t="s">
        <v>285</v>
      </c>
      <c r="B37426" t="s">
        <v>326</v>
      </c>
      <c r="C37426" t="s">
        <v>3</v>
      </c>
      <c r="D37426" s="1">
        <v>43312</v>
      </c>
      <c r="E37426">
        <v>1</v>
      </c>
      <c r="F37426">
        <v>83</v>
      </c>
      <c r="G37426" t="s">
        <v>276</v>
      </c>
      <c r="H37426">
        <v>0.04</v>
      </c>
      <c r="I37426">
        <v>3.32</v>
      </c>
      <c r="J37426">
        <v>79.680000000000007</v>
      </c>
    </row>
    <row r="37427" spans="1:10" x14ac:dyDescent="0.25">
      <c r="A37427" t="s">
        <v>285</v>
      </c>
      <c r="B37427" t="s">
        <v>326</v>
      </c>
      <c r="C37427" t="s">
        <v>3</v>
      </c>
      <c r="D37427" s="1">
        <v>43347</v>
      </c>
      <c r="E37427">
        <v>1</v>
      </c>
      <c r="F37427">
        <v>83</v>
      </c>
      <c r="G37427" t="s">
        <v>276</v>
      </c>
      <c r="H37427">
        <v>-0.33</v>
      </c>
      <c r="I37427">
        <v>-27.39</v>
      </c>
      <c r="J37427">
        <v>110.39</v>
      </c>
    </row>
    <row r="37428" spans="1:10" x14ac:dyDescent="0.25">
      <c r="A37428" t="s">
        <v>285</v>
      </c>
      <c r="B37428" t="s">
        <v>326</v>
      </c>
      <c r="C37428" t="s">
        <v>3</v>
      </c>
      <c r="D37428" s="1">
        <v>43369</v>
      </c>
      <c r="E37428">
        <v>1</v>
      </c>
      <c r="F37428">
        <v>83</v>
      </c>
      <c r="G37428" t="s">
        <v>276</v>
      </c>
      <c r="H37428">
        <v>0.15</v>
      </c>
      <c r="I37428">
        <v>12.45</v>
      </c>
      <c r="J37428">
        <v>70.55</v>
      </c>
    </row>
    <row r="37429" spans="1:10" x14ac:dyDescent="0.25">
      <c r="A37429" t="s">
        <v>257</v>
      </c>
      <c r="B37429" t="s">
        <v>326</v>
      </c>
      <c r="C37429" t="s">
        <v>3</v>
      </c>
      <c r="D37429" s="1">
        <v>43370</v>
      </c>
      <c r="E37429">
        <v>1</v>
      </c>
      <c r="F37429">
        <v>83</v>
      </c>
      <c r="G37429" t="s">
        <v>276</v>
      </c>
      <c r="H37429">
        <v>0.22</v>
      </c>
      <c r="I37429">
        <v>18.260000000000002</v>
      </c>
      <c r="J37429">
        <v>64.739999999999995</v>
      </c>
    </row>
    <row r="37430" spans="1:10" x14ac:dyDescent="0.25">
      <c r="A37430" t="s">
        <v>285</v>
      </c>
      <c r="B37430" t="s">
        <v>326</v>
      </c>
      <c r="C37430" t="s">
        <v>3</v>
      </c>
      <c r="D37430" s="1">
        <v>43399</v>
      </c>
      <c r="E37430">
        <v>1</v>
      </c>
      <c r="F37430">
        <v>83</v>
      </c>
      <c r="G37430" t="s">
        <v>276</v>
      </c>
      <c r="H37430">
        <v>0</v>
      </c>
      <c r="I37430">
        <v>0</v>
      </c>
      <c r="J37430">
        <v>83</v>
      </c>
    </row>
    <row r="37431" spans="1:10" x14ac:dyDescent="0.25">
      <c r="A37431" t="s">
        <v>257</v>
      </c>
      <c r="B37431" t="s">
        <v>326</v>
      </c>
      <c r="C37431" t="s">
        <v>3</v>
      </c>
      <c r="D37431" s="1">
        <v>43423</v>
      </c>
      <c r="E37431">
        <v>1</v>
      </c>
      <c r="F37431">
        <v>83</v>
      </c>
      <c r="G37431" t="s">
        <v>276</v>
      </c>
      <c r="H37431">
        <v>0.32</v>
      </c>
      <c r="I37431">
        <v>26.56</v>
      </c>
      <c r="J37431">
        <v>56.44</v>
      </c>
    </row>
    <row r="37432" spans="1:10" x14ac:dyDescent="0.25">
      <c r="A37432" t="s">
        <v>278</v>
      </c>
      <c r="B37432" t="s">
        <v>326</v>
      </c>
      <c r="C37432" t="s">
        <v>3</v>
      </c>
      <c r="D37432" s="1">
        <v>43431</v>
      </c>
      <c r="E37432">
        <v>1</v>
      </c>
      <c r="F37432">
        <v>83</v>
      </c>
      <c r="G37432" t="s">
        <v>276</v>
      </c>
      <c r="H37432">
        <v>-0.03</v>
      </c>
      <c r="I37432">
        <v>-2.4900000000000002</v>
      </c>
      <c r="J37432">
        <v>85.49</v>
      </c>
    </row>
    <row r="37433" spans="1:10" x14ac:dyDescent="0.25">
      <c r="A37433" t="s">
        <v>226</v>
      </c>
      <c r="B37433" t="s">
        <v>326</v>
      </c>
      <c r="C37433" t="s">
        <v>3</v>
      </c>
      <c r="D37433" s="1">
        <v>43455</v>
      </c>
      <c r="E37433">
        <v>1</v>
      </c>
      <c r="F37433">
        <v>83</v>
      </c>
      <c r="G37433" t="s">
        <v>276</v>
      </c>
      <c r="H37433">
        <v>0.15</v>
      </c>
      <c r="I37433">
        <v>12.45</v>
      </c>
      <c r="J37433">
        <v>70.55</v>
      </c>
    </row>
    <row r="37434" spans="1:10" x14ac:dyDescent="0.25">
      <c r="A37434" t="s">
        <v>257</v>
      </c>
      <c r="B37434" t="s">
        <v>326</v>
      </c>
      <c r="C37434" t="s">
        <v>3</v>
      </c>
      <c r="D37434" s="1">
        <v>43481</v>
      </c>
      <c r="E37434">
        <v>1</v>
      </c>
      <c r="F37434">
        <v>83</v>
      </c>
      <c r="G37434" t="s">
        <v>276</v>
      </c>
      <c r="H37434">
        <v>-0.3</v>
      </c>
      <c r="I37434">
        <v>-24.9</v>
      </c>
      <c r="J37434">
        <v>107.9</v>
      </c>
    </row>
    <row r="37435" spans="1:10" x14ac:dyDescent="0.25">
      <c r="A37435" t="s">
        <v>285</v>
      </c>
      <c r="B37435" t="s">
        <v>326</v>
      </c>
      <c r="C37435" t="s">
        <v>3</v>
      </c>
      <c r="D37435" s="1">
        <v>43542</v>
      </c>
      <c r="E37435">
        <v>1</v>
      </c>
      <c r="F37435">
        <v>83</v>
      </c>
      <c r="G37435" t="s">
        <v>276</v>
      </c>
      <c r="H37435">
        <v>-0.32</v>
      </c>
      <c r="I37435">
        <v>-26.56</v>
      </c>
      <c r="J37435">
        <v>109.56</v>
      </c>
    </row>
    <row r="37436" spans="1:10" x14ac:dyDescent="0.25">
      <c r="A37436" t="s">
        <v>250</v>
      </c>
      <c r="B37436" t="s">
        <v>326</v>
      </c>
      <c r="C37436" t="s">
        <v>3</v>
      </c>
      <c r="D37436" s="1">
        <v>43570</v>
      </c>
      <c r="E37436">
        <v>1</v>
      </c>
      <c r="F37436">
        <v>83</v>
      </c>
      <c r="G37436" t="s">
        <v>276</v>
      </c>
      <c r="H37436">
        <v>-0.06</v>
      </c>
      <c r="I37436">
        <v>-4.9800000000000004</v>
      </c>
      <c r="J37436">
        <v>87.98</v>
      </c>
    </row>
    <row r="37437" spans="1:10" x14ac:dyDescent="0.25">
      <c r="A37437" t="s">
        <v>232</v>
      </c>
      <c r="B37437" t="s">
        <v>326</v>
      </c>
      <c r="C37437" t="s">
        <v>3</v>
      </c>
      <c r="D37437" s="1">
        <v>43571</v>
      </c>
      <c r="E37437">
        <v>1</v>
      </c>
      <c r="F37437">
        <v>83</v>
      </c>
      <c r="G37437" t="s">
        <v>276</v>
      </c>
      <c r="H37437">
        <v>-0.04</v>
      </c>
      <c r="I37437">
        <v>-3.32</v>
      </c>
      <c r="J37437">
        <v>86.32</v>
      </c>
    </row>
    <row r="37438" spans="1:10" x14ac:dyDescent="0.25">
      <c r="A37438" t="s">
        <v>232</v>
      </c>
      <c r="B37438" t="s">
        <v>326</v>
      </c>
      <c r="C37438" t="s">
        <v>3</v>
      </c>
      <c r="D37438" s="1">
        <v>43580</v>
      </c>
      <c r="E37438">
        <v>1</v>
      </c>
      <c r="F37438">
        <v>83</v>
      </c>
      <c r="G37438" t="s">
        <v>276</v>
      </c>
      <c r="H37438">
        <v>-0.12</v>
      </c>
      <c r="I37438">
        <v>-9.9600000000000009</v>
      </c>
      <c r="J37438">
        <v>92.96</v>
      </c>
    </row>
    <row r="37439" spans="1:10" x14ac:dyDescent="0.25">
      <c r="A37439" t="s">
        <v>249</v>
      </c>
      <c r="B37439" t="s">
        <v>326</v>
      </c>
      <c r="C37439" t="s">
        <v>3</v>
      </c>
      <c r="D37439" s="1">
        <v>43599</v>
      </c>
      <c r="E37439">
        <v>1</v>
      </c>
      <c r="F37439">
        <v>83</v>
      </c>
      <c r="G37439" t="s">
        <v>276</v>
      </c>
      <c r="H37439">
        <v>-0.23</v>
      </c>
      <c r="I37439">
        <v>-19.09</v>
      </c>
      <c r="J37439">
        <v>102.09</v>
      </c>
    </row>
    <row r="37440" spans="1:10" x14ac:dyDescent="0.25">
      <c r="A37440" t="s">
        <v>232</v>
      </c>
      <c r="B37440" t="s">
        <v>326</v>
      </c>
      <c r="C37440" t="s">
        <v>3</v>
      </c>
      <c r="D37440" s="1">
        <v>43605</v>
      </c>
      <c r="E37440">
        <v>1</v>
      </c>
      <c r="F37440">
        <v>83</v>
      </c>
      <c r="G37440" t="s">
        <v>276</v>
      </c>
      <c r="H37440">
        <v>0.08</v>
      </c>
      <c r="I37440">
        <v>6.64</v>
      </c>
      <c r="J37440">
        <v>76.36</v>
      </c>
    </row>
    <row r="37441" spans="1:10" x14ac:dyDescent="0.25">
      <c r="A37441" t="s">
        <v>249</v>
      </c>
      <c r="B37441" t="s">
        <v>326</v>
      </c>
      <c r="C37441" t="s">
        <v>3</v>
      </c>
      <c r="D37441" s="1">
        <v>43612</v>
      </c>
      <c r="E37441">
        <v>1</v>
      </c>
      <c r="F37441">
        <v>83</v>
      </c>
      <c r="G37441" t="s">
        <v>276</v>
      </c>
      <c r="H37441">
        <v>0.12</v>
      </c>
      <c r="I37441">
        <v>9.9600000000000009</v>
      </c>
      <c r="J37441">
        <v>73.040000000000006</v>
      </c>
    </row>
    <row r="37442" spans="1:10" x14ac:dyDescent="0.25">
      <c r="A37442" t="s">
        <v>250</v>
      </c>
      <c r="B37442" t="s">
        <v>326</v>
      </c>
      <c r="C37442" t="s">
        <v>3</v>
      </c>
      <c r="D37442" s="1">
        <v>43627</v>
      </c>
      <c r="E37442">
        <v>1</v>
      </c>
      <c r="F37442">
        <v>83</v>
      </c>
      <c r="G37442" t="s">
        <v>276</v>
      </c>
      <c r="H37442">
        <v>-0.27</v>
      </c>
      <c r="I37442">
        <v>-22.41</v>
      </c>
      <c r="J37442">
        <v>105.41</v>
      </c>
    </row>
    <row r="37443" spans="1:10" x14ac:dyDescent="0.25">
      <c r="A37443" t="s">
        <v>284</v>
      </c>
      <c r="B37443" t="s">
        <v>326</v>
      </c>
      <c r="C37443" t="s">
        <v>3</v>
      </c>
      <c r="D37443" s="1">
        <v>43627</v>
      </c>
      <c r="E37443">
        <v>1</v>
      </c>
      <c r="F37443">
        <v>83</v>
      </c>
      <c r="G37443" t="s">
        <v>276</v>
      </c>
      <c r="H37443">
        <v>0.19</v>
      </c>
      <c r="I37443">
        <v>15.77</v>
      </c>
      <c r="J37443">
        <v>67.23</v>
      </c>
    </row>
    <row r="37444" spans="1:10" x14ac:dyDescent="0.25">
      <c r="A37444" t="s">
        <v>250</v>
      </c>
      <c r="B37444" t="s">
        <v>326</v>
      </c>
      <c r="C37444" t="s">
        <v>3</v>
      </c>
      <c r="D37444" s="1">
        <v>43640</v>
      </c>
      <c r="E37444">
        <v>1</v>
      </c>
      <c r="F37444">
        <v>83</v>
      </c>
      <c r="G37444" t="s">
        <v>276</v>
      </c>
      <c r="H37444">
        <v>0.31</v>
      </c>
      <c r="I37444">
        <v>25.73</v>
      </c>
      <c r="J37444">
        <v>57.27</v>
      </c>
    </row>
    <row r="37445" spans="1:10" x14ac:dyDescent="0.25">
      <c r="A37445" t="s">
        <v>250</v>
      </c>
      <c r="B37445" t="s">
        <v>326</v>
      </c>
      <c r="C37445" t="s">
        <v>3</v>
      </c>
      <c r="D37445" s="1">
        <v>43654</v>
      </c>
      <c r="E37445">
        <v>1</v>
      </c>
      <c r="F37445">
        <v>83</v>
      </c>
      <c r="G37445" t="s">
        <v>276</v>
      </c>
      <c r="H37445">
        <v>0.24</v>
      </c>
      <c r="I37445">
        <v>19.920000000000002</v>
      </c>
      <c r="J37445">
        <v>63.08</v>
      </c>
    </row>
    <row r="37446" spans="1:10" x14ac:dyDescent="0.25">
      <c r="A37446" t="s">
        <v>249</v>
      </c>
      <c r="B37446" t="s">
        <v>326</v>
      </c>
      <c r="C37446" t="s">
        <v>3</v>
      </c>
      <c r="D37446" s="1">
        <v>43658</v>
      </c>
      <c r="E37446">
        <v>1</v>
      </c>
      <c r="F37446">
        <v>83</v>
      </c>
      <c r="G37446" t="s">
        <v>276</v>
      </c>
      <c r="H37446">
        <v>0.02</v>
      </c>
      <c r="I37446">
        <v>1.66</v>
      </c>
      <c r="J37446">
        <v>81.34</v>
      </c>
    </row>
    <row r="37447" spans="1:10" x14ac:dyDescent="0.25">
      <c r="A37447" t="s">
        <v>284</v>
      </c>
      <c r="B37447" t="s">
        <v>326</v>
      </c>
      <c r="C37447" t="s">
        <v>3</v>
      </c>
      <c r="D37447" s="1">
        <v>43679</v>
      </c>
      <c r="E37447">
        <v>1</v>
      </c>
      <c r="F37447">
        <v>83</v>
      </c>
      <c r="G37447" t="s">
        <v>276</v>
      </c>
      <c r="H37447">
        <v>0.31</v>
      </c>
      <c r="I37447">
        <v>25.73</v>
      </c>
      <c r="J37447">
        <v>57.27</v>
      </c>
    </row>
    <row r="37448" spans="1:10" x14ac:dyDescent="0.25">
      <c r="A37448" t="s">
        <v>250</v>
      </c>
      <c r="B37448" t="s">
        <v>326</v>
      </c>
      <c r="C37448" t="s">
        <v>3</v>
      </c>
      <c r="D37448" s="1">
        <v>43703</v>
      </c>
      <c r="E37448">
        <v>1</v>
      </c>
      <c r="F37448">
        <v>83</v>
      </c>
      <c r="G37448" t="s">
        <v>276</v>
      </c>
      <c r="H37448">
        <v>0.06</v>
      </c>
      <c r="I37448">
        <v>4.9800000000000004</v>
      </c>
      <c r="J37448">
        <v>78.02</v>
      </c>
    </row>
    <row r="37449" spans="1:10" x14ac:dyDescent="0.25">
      <c r="A37449" t="s">
        <v>250</v>
      </c>
      <c r="B37449" t="s">
        <v>326</v>
      </c>
      <c r="C37449" t="s">
        <v>3</v>
      </c>
      <c r="D37449" s="1">
        <v>43712</v>
      </c>
      <c r="E37449">
        <v>1</v>
      </c>
      <c r="F37449">
        <v>83</v>
      </c>
      <c r="G37449" t="s">
        <v>276</v>
      </c>
      <c r="H37449">
        <v>0.25</v>
      </c>
      <c r="I37449">
        <v>20.75</v>
      </c>
      <c r="J37449">
        <v>62.25</v>
      </c>
    </row>
    <row r="37450" spans="1:10" x14ac:dyDescent="0.25">
      <c r="A37450" t="s">
        <v>231</v>
      </c>
      <c r="B37450" t="s">
        <v>326</v>
      </c>
      <c r="C37450" t="s">
        <v>3</v>
      </c>
      <c r="D37450" s="1">
        <v>43717</v>
      </c>
      <c r="E37450">
        <v>1</v>
      </c>
      <c r="F37450">
        <v>83</v>
      </c>
      <c r="G37450" t="s">
        <v>276</v>
      </c>
      <c r="H37450">
        <v>-0.28999999999999998</v>
      </c>
      <c r="I37450">
        <v>-24.07</v>
      </c>
      <c r="J37450">
        <v>107.07</v>
      </c>
    </row>
    <row r="37451" spans="1:10" x14ac:dyDescent="0.25">
      <c r="A37451" t="s">
        <v>249</v>
      </c>
      <c r="B37451" t="s">
        <v>326</v>
      </c>
      <c r="C37451" t="s">
        <v>3</v>
      </c>
      <c r="D37451" s="1">
        <v>43747</v>
      </c>
      <c r="E37451">
        <v>1</v>
      </c>
      <c r="F37451">
        <v>83</v>
      </c>
      <c r="G37451" t="s">
        <v>276</v>
      </c>
      <c r="H37451">
        <v>-0.32</v>
      </c>
      <c r="I37451">
        <v>-26.56</v>
      </c>
      <c r="J37451">
        <v>109.56</v>
      </c>
    </row>
    <row r="37452" spans="1:10" x14ac:dyDescent="0.25">
      <c r="A37452" t="s">
        <v>249</v>
      </c>
      <c r="B37452" t="s">
        <v>326</v>
      </c>
      <c r="C37452" t="s">
        <v>3</v>
      </c>
      <c r="D37452" s="1">
        <v>43762</v>
      </c>
      <c r="E37452">
        <v>1</v>
      </c>
      <c r="F37452">
        <v>83</v>
      </c>
      <c r="G37452" t="s">
        <v>276</v>
      </c>
      <c r="H37452">
        <v>-0.02</v>
      </c>
      <c r="I37452">
        <v>-1.66</v>
      </c>
      <c r="J37452">
        <v>84.66</v>
      </c>
    </row>
    <row r="37453" spans="1:10" x14ac:dyDescent="0.25">
      <c r="A37453" t="s">
        <v>284</v>
      </c>
      <c r="B37453" t="s">
        <v>326</v>
      </c>
      <c r="C37453" t="s">
        <v>3</v>
      </c>
      <c r="D37453" s="1">
        <v>43791</v>
      </c>
      <c r="E37453">
        <v>1</v>
      </c>
      <c r="F37453">
        <v>83</v>
      </c>
      <c r="G37453" t="s">
        <v>276</v>
      </c>
      <c r="H37453">
        <v>-0.08</v>
      </c>
      <c r="I37453">
        <v>-6.64</v>
      </c>
      <c r="J37453">
        <v>89.64</v>
      </c>
    </row>
    <row r="37454" spans="1:10" x14ac:dyDescent="0.25">
      <c r="A37454" t="s">
        <v>249</v>
      </c>
      <c r="B37454" t="s">
        <v>326</v>
      </c>
      <c r="C37454" t="s">
        <v>3</v>
      </c>
      <c r="D37454" s="1">
        <v>43801</v>
      </c>
      <c r="E37454">
        <v>1</v>
      </c>
      <c r="F37454">
        <v>83</v>
      </c>
      <c r="G37454" t="s">
        <v>276</v>
      </c>
      <c r="H37454">
        <v>-0.1</v>
      </c>
      <c r="I37454">
        <v>-8.3000000000000007</v>
      </c>
      <c r="J37454">
        <v>91.3</v>
      </c>
    </row>
    <row r="37455" spans="1:10" x14ac:dyDescent="0.25">
      <c r="A37455" t="s">
        <v>250</v>
      </c>
      <c r="B37455" t="s">
        <v>326</v>
      </c>
      <c r="C37455" t="s">
        <v>3</v>
      </c>
      <c r="D37455" s="1">
        <v>43839</v>
      </c>
      <c r="E37455">
        <v>1</v>
      </c>
      <c r="F37455">
        <v>83</v>
      </c>
      <c r="G37455" t="s">
        <v>276</v>
      </c>
      <c r="H37455">
        <v>0.21</v>
      </c>
      <c r="I37455">
        <v>17.43</v>
      </c>
      <c r="J37455">
        <v>65.569999999999993</v>
      </c>
    </row>
    <row r="37456" spans="1:10" x14ac:dyDescent="0.25">
      <c r="A37456" t="s">
        <v>249</v>
      </c>
      <c r="B37456" t="s">
        <v>326</v>
      </c>
      <c r="C37456" t="s">
        <v>3</v>
      </c>
      <c r="D37456" s="1">
        <v>43851</v>
      </c>
      <c r="E37456">
        <v>1</v>
      </c>
      <c r="F37456">
        <v>83</v>
      </c>
      <c r="G37456" t="s">
        <v>276</v>
      </c>
      <c r="H37456">
        <v>0.16</v>
      </c>
      <c r="I37456">
        <v>13.28</v>
      </c>
      <c r="J37456">
        <v>69.72</v>
      </c>
    </row>
    <row r="37457" spans="1:10" x14ac:dyDescent="0.25">
      <c r="A37457" t="s">
        <v>250</v>
      </c>
      <c r="B37457" t="s">
        <v>326</v>
      </c>
      <c r="C37457" t="s">
        <v>3</v>
      </c>
      <c r="D37457" s="1">
        <v>43875</v>
      </c>
      <c r="E37457">
        <v>1</v>
      </c>
      <c r="F37457">
        <v>83</v>
      </c>
      <c r="G37457" t="s">
        <v>276</v>
      </c>
      <c r="H37457">
        <v>0.16</v>
      </c>
      <c r="I37457">
        <v>13.28</v>
      </c>
      <c r="J37457">
        <v>69.72</v>
      </c>
    </row>
    <row r="37458" spans="1:10" x14ac:dyDescent="0.25">
      <c r="A37458" t="s">
        <v>250</v>
      </c>
      <c r="B37458" t="s">
        <v>326</v>
      </c>
      <c r="C37458" t="s">
        <v>3</v>
      </c>
      <c r="D37458" s="1">
        <v>43881</v>
      </c>
      <c r="E37458">
        <v>1</v>
      </c>
      <c r="F37458">
        <v>83</v>
      </c>
      <c r="G37458" t="s">
        <v>276</v>
      </c>
      <c r="H37458">
        <v>-0.32</v>
      </c>
      <c r="I37458">
        <v>-26.56</v>
      </c>
      <c r="J37458">
        <v>109.56</v>
      </c>
    </row>
    <row r="37459" spans="1:10" x14ac:dyDescent="0.25">
      <c r="A37459" t="s">
        <v>249</v>
      </c>
      <c r="B37459" t="s">
        <v>326</v>
      </c>
      <c r="C37459" t="s">
        <v>3</v>
      </c>
      <c r="D37459" s="1">
        <v>43888</v>
      </c>
      <c r="E37459">
        <v>1</v>
      </c>
      <c r="F37459">
        <v>83</v>
      </c>
      <c r="G37459" t="s">
        <v>276</v>
      </c>
      <c r="H37459">
        <v>0.24</v>
      </c>
      <c r="I37459">
        <v>19.920000000000002</v>
      </c>
      <c r="J37459">
        <v>63.08</v>
      </c>
    </row>
    <row r="37460" spans="1:10" x14ac:dyDescent="0.25">
      <c r="A37460" t="s">
        <v>249</v>
      </c>
      <c r="B37460" t="s">
        <v>326</v>
      </c>
      <c r="C37460" t="s">
        <v>3</v>
      </c>
      <c r="D37460" s="1">
        <v>43908</v>
      </c>
      <c r="E37460">
        <v>1</v>
      </c>
      <c r="F37460">
        <v>83</v>
      </c>
      <c r="G37460" t="s">
        <v>276</v>
      </c>
      <c r="H37460">
        <v>0.34</v>
      </c>
      <c r="I37460">
        <v>28.22</v>
      </c>
      <c r="J37460">
        <v>54.78</v>
      </c>
    </row>
    <row r="37461" spans="1:10" x14ac:dyDescent="0.25">
      <c r="A37461" t="s">
        <v>250</v>
      </c>
      <c r="B37461" t="s">
        <v>326</v>
      </c>
      <c r="C37461" t="s">
        <v>3</v>
      </c>
      <c r="D37461" s="1">
        <v>43924</v>
      </c>
      <c r="E37461">
        <v>1</v>
      </c>
      <c r="F37461">
        <v>83</v>
      </c>
      <c r="G37461" t="s">
        <v>276</v>
      </c>
      <c r="H37461">
        <v>-0.27</v>
      </c>
      <c r="I37461">
        <v>-22.41</v>
      </c>
      <c r="J37461">
        <v>105.41</v>
      </c>
    </row>
    <row r="37462" spans="1:10" x14ac:dyDescent="0.25">
      <c r="A37462" t="s">
        <v>249</v>
      </c>
      <c r="B37462" t="s">
        <v>326</v>
      </c>
      <c r="C37462" t="s">
        <v>3</v>
      </c>
      <c r="D37462" s="1">
        <v>43938</v>
      </c>
      <c r="E37462">
        <v>1</v>
      </c>
      <c r="F37462">
        <v>83</v>
      </c>
      <c r="G37462" t="s">
        <v>276</v>
      </c>
      <c r="H37462">
        <v>-0.22</v>
      </c>
      <c r="I37462">
        <v>-18.260000000000002</v>
      </c>
      <c r="J37462">
        <v>101.26</v>
      </c>
    </row>
    <row r="37463" spans="1:10" x14ac:dyDescent="0.25">
      <c r="A37463" t="s">
        <v>249</v>
      </c>
      <c r="B37463" t="s">
        <v>326</v>
      </c>
      <c r="C37463" t="s">
        <v>3</v>
      </c>
      <c r="D37463" s="1">
        <v>43945</v>
      </c>
      <c r="E37463">
        <v>1</v>
      </c>
      <c r="F37463">
        <v>83</v>
      </c>
      <c r="G37463" t="s">
        <v>276</v>
      </c>
      <c r="H37463">
        <v>0.25</v>
      </c>
      <c r="I37463">
        <v>20.75</v>
      </c>
      <c r="J37463">
        <v>62.25</v>
      </c>
    </row>
    <row r="37464" spans="1:10" x14ac:dyDescent="0.25">
      <c r="A37464" t="s">
        <v>250</v>
      </c>
      <c r="B37464" t="s">
        <v>326</v>
      </c>
      <c r="C37464" t="s">
        <v>3</v>
      </c>
      <c r="D37464" s="1">
        <v>43945</v>
      </c>
      <c r="E37464">
        <v>1</v>
      </c>
      <c r="F37464">
        <v>83</v>
      </c>
      <c r="G37464" t="s">
        <v>276</v>
      </c>
      <c r="H37464">
        <v>0.15</v>
      </c>
      <c r="I37464">
        <v>12.45</v>
      </c>
      <c r="J37464">
        <v>70.55</v>
      </c>
    </row>
    <row r="37465" spans="1:10" x14ac:dyDescent="0.25">
      <c r="A37465" t="s">
        <v>249</v>
      </c>
      <c r="B37465" t="s">
        <v>326</v>
      </c>
      <c r="C37465" t="s">
        <v>3</v>
      </c>
      <c r="D37465" s="1">
        <v>43949</v>
      </c>
      <c r="E37465">
        <v>1</v>
      </c>
      <c r="F37465">
        <v>83</v>
      </c>
      <c r="G37465" t="s">
        <v>276</v>
      </c>
      <c r="H37465">
        <v>0.01</v>
      </c>
      <c r="I37465">
        <v>0.83</v>
      </c>
      <c r="J37465">
        <v>82.17</v>
      </c>
    </row>
    <row r="37466" spans="1:10" x14ac:dyDescent="0.25">
      <c r="A37466" t="s">
        <v>250</v>
      </c>
      <c r="B37466" t="s">
        <v>326</v>
      </c>
      <c r="C37466" t="s">
        <v>3</v>
      </c>
      <c r="D37466" s="1">
        <v>43949</v>
      </c>
      <c r="E37466">
        <v>1</v>
      </c>
      <c r="F37466">
        <v>83</v>
      </c>
      <c r="G37466" t="s">
        <v>276</v>
      </c>
      <c r="H37466">
        <v>0.22</v>
      </c>
      <c r="I37466">
        <v>18.260000000000002</v>
      </c>
      <c r="J37466">
        <v>64.739999999999995</v>
      </c>
    </row>
    <row r="37467" spans="1:10" x14ac:dyDescent="0.25">
      <c r="A37467" t="s">
        <v>250</v>
      </c>
      <c r="B37467" t="s">
        <v>326</v>
      </c>
      <c r="C37467" t="s">
        <v>3</v>
      </c>
      <c r="D37467" s="1">
        <v>43963</v>
      </c>
      <c r="E37467">
        <v>1</v>
      </c>
      <c r="F37467">
        <v>83</v>
      </c>
      <c r="G37467" t="s">
        <v>276</v>
      </c>
      <c r="H37467">
        <v>-7.0000000000000007E-2</v>
      </c>
      <c r="I37467">
        <v>-5.81</v>
      </c>
      <c r="J37467">
        <v>88.81</v>
      </c>
    </row>
    <row r="37468" spans="1:10" x14ac:dyDescent="0.25">
      <c r="A37468" t="s">
        <v>249</v>
      </c>
      <c r="B37468" t="s">
        <v>326</v>
      </c>
      <c r="C37468" t="s">
        <v>3</v>
      </c>
      <c r="D37468" s="1">
        <v>43976</v>
      </c>
      <c r="E37468">
        <v>1</v>
      </c>
      <c r="F37468">
        <v>83</v>
      </c>
      <c r="G37468" t="s">
        <v>276</v>
      </c>
      <c r="H37468">
        <v>0.14000000000000001</v>
      </c>
      <c r="I37468">
        <v>11.62</v>
      </c>
      <c r="J37468">
        <v>71.38</v>
      </c>
    </row>
    <row r="37469" spans="1:10" x14ac:dyDescent="0.25">
      <c r="A37469" t="s">
        <v>284</v>
      </c>
      <c r="B37469" t="s">
        <v>326</v>
      </c>
      <c r="C37469" t="s">
        <v>3</v>
      </c>
      <c r="D37469" s="1">
        <v>43976</v>
      </c>
      <c r="E37469">
        <v>1</v>
      </c>
      <c r="F37469">
        <v>83</v>
      </c>
      <c r="G37469" t="s">
        <v>276</v>
      </c>
      <c r="H37469">
        <v>0.15</v>
      </c>
      <c r="I37469">
        <v>12.45</v>
      </c>
      <c r="J37469">
        <v>70.55</v>
      </c>
    </row>
    <row r="37470" spans="1:10" x14ac:dyDescent="0.25">
      <c r="A37470" t="s">
        <v>249</v>
      </c>
      <c r="B37470" t="s">
        <v>326</v>
      </c>
      <c r="C37470" t="s">
        <v>3</v>
      </c>
      <c r="D37470" s="1">
        <v>43987</v>
      </c>
      <c r="E37470">
        <v>1</v>
      </c>
      <c r="F37470">
        <v>83</v>
      </c>
      <c r="G37470" t="s">
        <v>276</v>
      </c>
      <c r="H37470">
        <v>-0.19</v>
      </c>
      <c r="I37470">
        <v>-15.77</v>
      </c>
      <c r="J37470">
        <v>98.77</v>
      </c>
    </row>
    <row r="37471" spans="1:10" x14ac:dyDescent="0.25">
      <c r="A37471" t="s">
        <v>130</v>
      </c>
      <c r="B37471" t="s">
        <v>326</v>
      </c>
      <c r="C37471" t="s">
        <v>3</v>
      </c>
      <c r="D37471" s="1">
        <v>43021</v>
      </c>
      <c r="E37471">
        <v>1</v>
      </c>
      <c r="F37471">
        <v>106</v>
      </c>
      <c r="G37471" t="s">
        <v>276</v>
      </c>
      <c r="H37471">
        <v>-0.26</v>
      </c>
      <c r="I37471">
        <v>-27.56</v>
      </c>
      <c r="J37471">
        <v>133.56</v>
      </c>
    </row>
    <row r="37472" spans="1:10" x14ac:dyDescent="0.25">
      <c r="A37472" t="s">
        <v>256</v>
      </c>
      <c r="B37472" t="s">
        <v>326</v>
      </c>
      <c r="C37472" t="s">
        <v>3</v>
      </c>
      <c r="D37472" s="1">
        <v>43038</v>
      </c>
      <c r="E37472">
        <v>1</v>
      </c>
      <c r="F37472">
        <v>106</v>
      </c>
      <c r="G37472" t="s">
        <v>276</v>
      </c>
      <c r="H37472">
        <v>0.17</v>
      </c>
      <c r="I37472">
        <v>18.02</v>
      </c>
      <c r="J37472">
        <v>87.98</v>
      </c>
    </row>
    <row r="37473" spans="1:10" x14ac:dyDescent="0.25">
      <c r="A37473" t="s">
        <v>283</v>
      </c>
      <c r="B37473" t="s">
        <v>326</v>
      </c>
      <c r="C37473" t="s">
        <v>3</v>
      </c>
      <c r="D37473" s="1">
        <v>43047</v>
      </c>
      <c r="E37473">
        <v>1</v>
      </c>
      <c r="F37473">
        <v>106</v>
      </c>
      <c r="G37473" t="s">
        <v>276</v>
      </c>
      <c r="H37473">
        <v>-0.33</v>
      </c>
      <c r="I37473">
        <v>-34.979999999999997</v>
      </c>
      <c r="J37473">
        <v>140.97999999999999</v>
      </c>
    </row>
    <row r="37474" spans="1:10" x14ac:dyDescent="0.25">
      <c r="A37474" t="s">
        <v>116</v>
      </c>
      <c r="B37474" t="s">
        <v>326</v>
      </c>
      <c r="C37474" t="s">
        <v>3</v>
      </c>
      <c r="D37474" s="1">
        <v>43082</v>
      </c>
      <c r="E37474">
        <v>1</v>
      </c>
      <c r="F37474">
        <v>106</v>
      </c>
      <c r="G37474" t="s">
        <v>276</v>
      </c>
      <c r="H37474">
        <v>-0.33</v>
      </c>
      <c r="I37474">
        <v>-34.979999999999997</v>
      </c>
      <c r="J37474">
        <v>140.97999999999999</v>
      </c>
    </row>
    <row r="37475" spans="1:10" x14ac:dyDescent="0.25">
      <c r="A37475" t="s">
        <v>256</v>
      </c>
      <c r="B37475" t="s">
        <v>326</v>
      </c>
      <c r="C37475" t="s">
        <v>3</v>
      </c>
      <c r="D37475" s="1">
        <v>43119</v>
      </c>
      <c r="E37475">
        <v>1</v>
      </c>
      <c r="F37475">
        <v>106</v>
      </c>
      <c r="G37475" t="s">
        <v>276</v>
      </c>
      <c r="H37475">
        <v>0.08</v>
      </c>
      <c r="I37475">
        <v>8.48</v>
      </c>
      <c r="J37475">
        <v>97.52</v>
      </c>
    </row>
    <row r="37476" spans="1:10" x14ac:dyDescent="0.25">
      <c r="A37476" t="s">
        <v>116</v>
      </c>
      <c r="B37476" t="s">
        <v>326</v>
      </c>
      <c r="C37476" t="s">
        <v>3</v>
      </c>
      <c r="D37476" s="1">
        <v>43124</v>
      </c>
      <c r="E37476">
        <v>1</v>
      </c>
      <c r="F37476">
        <v>106</v>
      </c>
      <c r="G37476" t="s">
        <v>276</v>
      </c>
      <c r="H37476">
        <v>-0.2</v>
      </c>
      <c r="I37476">
        <v>-21.2</v>
      </c>
      <c r="J37476">
        <v>127.2</v>
      </c>
    </row>
    <row r="37477" spans="1:10" x14ac:dyDescent="0.25">
      <c r="A37477" t="s">
        <v>125</v>
      </c>
      <c r="B37477" t="s">
        <v>326</v>
      </c>
      <c r="C37477" t="s">
        <v>3</v>
      </c>
      <c r="D37477" s="1">
        <v>43124</v>
      </c>
      <c r="E37477">
        <v>1</v>
      </c>
      <c r="F37477">
        <v>106</v>
      </c>
      <c r="G37477" t="s">
        <v>276</v>
      </c>
      <c r="H37477">
        <v>-0.15</v>
      </c>
      <c r="I37477">
        <v>-15.9</v>
      </c>
      <c r="J37477">
        <v>121.9</v>
      </c>
    </row>
    <row r="37478" spans="1:10" x14ac:dyDescent="0.25">
      <c r="A37478" t="s">
        <v>283</v>
      </c>
      <c r="B37478" t="s">
        <v>326</v>
      </c>
      <c r="C37478" t="s">
        <v>3</v>
      </c>
      <c r="D37478" s="1">
        <v>43124</v>
      </c>
      <c r="E37478">
        <v>1</v>
      </c>
      <c r="F37478">
        <v>106</v>
      </c>
      <c r="G37478" t="s">
        <v>276</v>
      </c>
      <c r="H37478">
        <v>0.12</v>
      </c>
      <c r="I37478">
        <v>12.72</v>
      </c>
      <c r="J37478">
        <v>93.28</v>
      </c>
    </row>
    <row r="37479" spans="1:10" x14ac:dyDescent="0.25">
      <c r="A37479" t="s">
        <v>256</v>
      </c>
      <c r="B37479" t="s">
        <v>326</v>
      </c>
      <c r="C37479" t="s">
        <v>3</v>
      </c>
      <c r="D37479" s="1">
        <v>43132</v>
      </c>
      <c r="E37479">
        <v>1</v>
      </c>
      <c r="F37479">
        <v>106</v>
      </c>
      <c r="G37479" t="s">
        <v>276</v>
      </c>
      <c r="H37479">
        <v>-0.27</v>
      </c>
      <c r="I37479">
        <v>-28.62</v>
      </c>
      <c r="J37479">
        <v>134.62</v>
      </c>
    </row>
    <row r="37480" spans="1:10" x14ac:dyDescent="0.25">
      <c r="A37480" t="s">
        <v>255</v>
      </c>
      <c r="B37480" t="s">
        <v>326</v>
      </c>
      <c r="C37480" t="s">
        <v>3</v>
      </c>
      <c r="D37480" s="1">
        <v>43167</v>
      </c>
      <c r="E37480">
        <v>1</v>
      </c>
      <c r="F37480">
        <v>106</v>
      </c>
      <c r="G37480" t="s">
        <v>276</v>
      </c>
      <c r="H37480">
        <v>0.19</v>
      </c>
      <c r="I37480">
        <v>20.14</v>
      </c>
      <c r="J37480">
        <v>85.86</v>
      </c>
    </row>
    <row r="37481" spans="1:10" x14ac:dyDescent="0.25">
      <c r="A37481" t="s">
        <v>116</v>
      </c>
      <c r="B37481" t="s">
        <v>326</v>
      </c>
      <c r="C37481" t="s">
        <v>3</v>
      </c>
      <c r="D37481" s="1">
        <v>43168</v>
      </c>
      <c r="E37481">
        <v>1</v>
      </c>
      <c r="F37481">
        <v>106</v>
      </c>
      <c r="G37481" t="s">
        <v>276</v>
      </c>
      <c r="H37481">
        <v>0.31</v>
      </c>
      <c r="I37481">
        <v>32.86</v>
      </c>
      <c r="J37481">
        <v>73.14</v>
      </c>
    </row>
    <row r="37482" spans="1:10" x14ac:dyDescent="0.25">
      <c r="A37482" t="s">
        <v>256</v>
      </c>
      <c r="B37482" t="s">
        <v>326</v>
      </c>
      <c r="C37482" t="s">
        <v>3</v>
      </c>
      <c r="D37482" s="1">
        <v>43168</v>
      </c>
      <c r="E37482">
        <v>1</v>
      </c>
      <c r="F37482">
        <v>106</v>
      </c>
      <c r="G37482" t="s">
        <v>276</v>
      </c>
      <c r="H37482">
        <v>-0.11</v>
      </c>
      <c r="I37482">
        <v>-11.66</v>
      </c>
      <c r="J37482">
        <v>117.66</v>
      </c>
    </row>
    <row r="37483" spans="1:10" x14ac:dyDescent="0.25">
      <c r="A37483" t="s">
        <v>256</v>
      </c>
      <c r="B37483" t="s">
        <v>326</v>
      </c>
      <c r="C37483" t="s">
        <v>3</v>
      </c>
      <c r="D37483" s="1">
        <v>43172</v>
      </c>
      <c r="E37483">
        <v>1</v>
      </c>
      <c r="F37483">
        <v>106</v>
      </c>
      <c r="G37483" t="s">
        <v>276</v>
      </c>
      <c r="H37483">
        <v>0.04</v>
      </c>
      <c r="I37483">
        <v>4.24</v>
      </c>
      <c r="J37483">
        <v>101.76</v>
      </c>
    </row>
    <row r="37484" spans="1:10" x14ac:dyDescent="0.25">
      <c r="A37484" t="s">
        <v>108</v>
      </c>
      <c r="B37484" t="s">
        <v>326</v>
      </c>
      <c r="C37484" t="s">
        <v>3</v>
      </c>
      <c r="D37484" s="1">
        <v>43178</v>
      </c>
      <c r="E37484">
        <v>1</v>
      </c>
      <c r="F37484">
        <v>106</v>
      </c>
      <c r="G37484" t="s">
        <v>276</v>
      </c>
      <c r="H37484">
        <v>0.36</v>
      </c>
      <c r="I37484">
        <v>38.159999999999997</v>
      </c>
      <c r="J37484">
        <v>67.84</v>
      </c>
    </row>
    <row r="37485" spans="1:10" x14ac:dyDescent="0.25">
      <c r="A37485" t="s">
        <v>130</v>
      </c>
      <c r="B37485" t="s">
        <v>326</v>
      </c>
      <c r="C37485" t="s">
        <v>3</v>
      </c>
      <c r="D37485" s="1">
        <v>43180</v>
      </c>
      <c r="E37485">
        <v>1</v>
      </c>
      <c r="F37485">
        <v>106</v>
      </c>
      <c r="G37485" t="s">
        <v>276</v>
      </c>
      <c r="H37485">
        <v>0.2</v>
      </c>
      <c r="I37485">
        <v>21.2</v>
      </c>
      <c r="J37485">
        <v>84.8</v>
      </c>
    </row>
    <row r="37486" spans="1:10" x14ac:dyDescent="0.25">
      <c r="A37486" t="s">
        <v>125</v>
      </c>
      <c r="B37486" t="s">
        <v>326</v>
      </c>
      <c r="C37486" t="s">
        <v>3</v>
      </c>
      <c r="D37486" s="1">
        <v>43189</v>
      </c>
      <c r="E37486">
        <v>1</v>
      </c>
      <c r="F37486">
        <v>106</v>
      </c>
      <c r="G37486" t="s">
        <v>276</v>
      </c>
      <c r="H37486">
        <v>0.03</v>
      </c>
      <c r="I37486">
        <v>3.18</v>
      </c>
      <c r="J37486">
        <v>102.82</v>
      </c>
    </row>
    <row r="37487" spans="1:10" x14ac:dyDescent="0.25">
      <c r="A37487" t="s">
        <v>238</v>
      </c>
      <c r="B37487" t="s">
        <v>326</v>
      </c>
      <c r="C37487" t="s">
        <v>3</v>
      </c>
      <c r="D37487" s="1">
        <v>43242</v>
      </c>
      <c r="E37487">
        <v>1</v>
      </c>
      <c r="F37487">
        <v>106</v>
      </c>
      <c r="G37487" t="s">
        <v>276</v>
      </c>
      <c r="H37487">
        <v>-0.12</v>
      </c>
      <c r="I37487">
        <v>-12.72</v>
      </c>
      <c r="J37487">
        <v>118.72</v>
      </c>
    </row>
    <row r="37488" spans="1:10" x14ac:dyDescent="0.25">
      <c r="A37488" t="s">
        <v>238</v>
      </c>
      <c r="B37488" t="s">
        <v>326</v>
      </c>
      <c r="C37488" t="s">
        <v>3</v>
      </c>
      <c r="D37488" s="1">
        <v>43244</v>
      </c>
      <c r="E37488">
        <v>1</v>
      </c>
      <c r="F37488">
        <v>106</v>
      </c>
      <c r="G37488" t="s">
        <v>276</v>
      </c>
      <c r="H37488">
        <v>0.35</v>
      </c>
      <c r="I37488">
        <v>37.1</v>
      </c>
      <c r="J37488">
        <v>68.900000000000006</v>
      </c>
    </row>
    <row r="37489" spans="1:10" x14ac:dyDescent="0.25">
      <c r="A37489" t="s">
        <v>238</v>
      </c>
      <c r="B37489" t="s">
        <v>326</v>
      </c>
      <c r="C37489" t="s">
        <v>3</v>
      </c>
      <c r="D37489" s="1">
        <v>43258</v>
      </c>
      <c r="E37489">
        <v>1</v>
      </c>
      <c r="F37489">
        <v>106</v>
      </c>
      <c r="G37489" t="s">
        <v>276</v>
      </c>
      <c r="H37489">
        <v>-0.28000000000000003</v>
      </c>
      <c r="I37489">
        <v>-29.68</v>
      </c>
      <c r="J37489">
        <v>135.68</v>
      </c>
    </row>
    <row r="37490" spans="1:10" x14ac:dyDescent="0.25">
      <c r="A37490" t="s">
        <v>238</v>
      </c>
      <c r="B37490" t="s">
        <v>326</v>
      </c>
      <c r="C37490" t="s">
        <v>3</v>
      </c>
      <c r="D37490" s="1">
        <v>43278</v>
      </c>
      <c r="E37490">
        <v>1</v>
      </c>
      <c r="F37490">
        <v>106</v>
      </c>
      <c r="G37490" t="s">
        <v>276</v>
      </c>
      <c r="H37490">
        <v>-0.32</v>
      </c>
      <c r="I37490">
        <v>-33.92</v>
      </c>
      <c r="J37490">
        <v>139.91999999999999</v>
      </c>
    </row>
    <row r="37491" spans="1:10" x14ac:dyDescent="0.25">
      <c r="A37491" t="s">
        <v>238</v>
      </c>
      <c r="B37491" t="s">
        <v>326</v>
      </c>
      <c r="C37491" t="s">
        <v>3</v>
      </c>
      <c r="D37491" s="1">
        <v>43285</v>
      </c>
      <c r="E37491">
        <v>1</v>
      </c>
      <c r="F37491">
        <v>106</v>
      </c>
      <c r="G37491" t="s">
        <v>276</v>
      </c>
      <c r="H37491">
        <v>0.27</v>
      </c>
      <c r="I37491">
        <v>28.62</v>
      </c>
      <c r="J37491">
        <v>77.38</v>
      </c>
    </row>
    <row r="37492" spans="1:10" x14ac:dyDescent="0.25">
      <c r="A37492" t="s">
        <v>119</v>
      </c>
      <c r="B37492" t="s">
        <v>326</v>
      </c>
      <c r="C37492" t="s">
        <v>3</v>
      </c>
      <c r="D37492" s="1">
        <v>43293</v>
      </c>
      <c r="E37492">
        <v>1</v>
      </c>
      <c r="F37492">
        <v>106</v>
      </c>
      <c r="G37492" t="s">
        <v>276</v>
      </c>
      <c r="H37492">
        <v>-0.31</v>
      </c>
      <c r="I37492">
        <v>-32.86</v>
      </c>
      <c r="J37492">
        <v>138.86000000000001</v>
      </c>
    </row>
    <row r="37493" spans="1:10" x14ac:dyDescent="0.25">
      <c r="A37493" t="s">
        <v>238</v>
      </c>
      <c r="B37493" t="s">
        <v>326</v>
      </c>
      <c r="C37493" t="s">
        <v>3</v>
      </c>
      <c r="D37493" s="1">
        <v>43293</v>
      </c>
      <c r="E37493">
        <v>1</v>
      </c>
      <c r="F37493">
        <v>106</v>
      </c>
      <c r="G37493" t="s">
        <v>276</v>
      </c>
      <c r="H37493">
        <v>-0.28000000000000003</v>
      </c>
      <c r="I37493">
        <v>-29.68</v>
      </c>
      <c r="J37493">
        <v>135.68</v>
      </c>
    </row>
    <row r="37494" spans="1:10" x14ac:dyDescent="0.25">
      <c r="A37494" t="s">
        <v>238</v>
      </c>
      <c r="B37494" t="s">
        <v>326</v>
      </c>
      <c r="C37494" t="s">
        <v>3</v>
      </c>
      <c r="D37494" s="1">
        <v>43299</v>
      </c>
      <c r="E37494">
        <v>1</v>
      </c>
      <c r="F37494">
        <v>106</v>
      </c>
      <c r="G37494" t="s">
        <v>276</v>
      </c>
      <c r="H37494">
        <v>0.24</v>
      </c>
      <c r="I37494">
        <v>25.44</v>
      </c>
      <c r="J37494">
        <v>80.56</v>
      </c>
    </row>
    <row r="37495" spans="1:10" x14ac:dyDescent="0.25">
      <c r="A37495" t="s">
        <v>238</v>
      </c>
      <c r="B37495" t="s">
        <v>326</v>
      </c>
      <c r="C37495" t="s">
        <v>3</v>
      </c>
      <c r="D37495" s="1">
        <v>43304</v>
      </c>
      <c r="E37495">
        <v>1</v>
      </c>
      <c r="F37495">
        <v>106</v>
      </c>
      <c r="G37495" t="s">
        <v>276</v>
      </c>
      <c r="H37495">
        <v>-0.04</v>
      </c>
      <c r="I37495">
        <v>-4.24</v>
      </c>
      <c r="J37495">
        <v>110.24</v>
      </c>
    </row>
    <row r="37496" spans="1:10" x14ac:dyDescent="0.25">
      <c r="A37496" t="s">
        <v>119</v>
      </c>
      <c r="B37496" t="s">
        <v>326</v>
      </c>
      <c r="C37496" t="s">
        <v>3</v>
      </c>
      <c r="D37496" s="1">
        <v>43314</v>
      </c>
      <c r="E37496">
        <v>1</v>
      </c>
      <c r="F37496">
        <v>106</v>
      </c>
      <c r="G37496" t="s">
        <v>276</v>
      </c>
      <c r="H37496">
        <v>0.23</v>
      </c>
      <c r="I37496">
        <v>24.38</v>
      </c>
      <c r="J37496">
        <v>81.62</v>
      </c>
    </row>
    <row r="37497" spans="1:10" x14ac:dyDescent="0.25">
      <c r="A37497" t="s">
        <v>238</v>
      </c>
      <c r="B37497" t="s">
        <v>326</v>
      </c>
      <c r="C37497" t="s">
        <v>3</v>
      </c>
      <c r="D37497" s="1">
        <v>43319</v>
      </c>
      <c r="E37497">
        <v>1</v>
      </c>
      <c r="F37497">
        <v>106</v>
      </c>
      <c r="G37497" t="s">
        <v>276</v>
      </c>
      <c r="H37497">
        <v>-0.3</v>
      </c>
      <c r="I37497">
        <v>-31.8</v>
      </c>
      <c r="J37497">
        <v>137.80000000000001</v>
      </c>
    </row>
    <row r="37498" spans="1:10" x14ac:dyDescent="0.25">
      <c r="A37498" t="s">
        <v>238</v>
      </c>
      <c r="B37498" t="s">
        <v>326</v>
      </c>
      <c r="C37498" t="s">
        <v>3</v>
      </c>
      <c r="D37498" s="1">
        <v>43328</v>
      </c>
      <c r="E37498">
        <v>1</v>
      </c>
      <c r="F37498">
        <v>106</v>
      </c>
      <c r="G37498" t="s">
        <v>276</v>
      </c>
      <c r="H37498">
        <v>7.0000000000000007E-2</v>
      </c>
      <c r="I37498">
        <v>7.42</v>
      </c>
      <c r="J37498">
        <v>98.58</v>
      </c>
    </row>
    <row r="37499" spans="1:10" x14ac:dyDescent="0.25">
      <c r="A37499" t="s">
        <v>238</v>
      </c>
      <c r="B37499" t="s">
        <v>326</v>
      </c>
      <c r="C37499" t="s">
        <v>3</v>
      </c>
      <c r="D37499" s="1">
        <v>43355</v>
      </c>
      <c r="E37499">
        <v>1</v>
      </c>
      <c r="F37499">
        <v>106</v>
      </c>
      <c r="G37499" t="s">
        <v>276</v>
      </c>
      <c r="H37499">
        <v>0.33</v>
      </c>
      <c r="I37499">
        <v>34.979999999999997</v>
      </c>
      <c r="J37499">
        <v>71.02</v>
      </c>
    </row>
    <row r="37500" spans="1:10" x14ac:dyDescent="0.25">
      <c r="A37500" t="s">
        <v>238</v>
      </c>
      <c r="B37500" t="s">
        <v>326</v>
      </c>
      <c r="C37500" t="s">
        <v>3</v>
      </c>
      <c r="D37500" s="1">
        <v>43361</v>
      </c>
      <c r="E37500">
        <v>1</v>
      </c>
      <c r="F37500">
        <v>106</v>
      </c>
      <c r="G37500" t="s">
        <v>276</v>
      </c>
      <c r="H37500">
        <v>-0.01</v>
      </c>
      <c r="I37500">
        <v>-1.06</v>
      </c>
      <c r="J37500">
        <v>107.06</v>
      </c>
    </row>
    <row r="37501" spans="1:10" x14ac:dyDescent="0.25">
      <c r="A37501" t="s">
        <v>238</v>
      </c>
      <c r="B37501" t="s">
        <v>326</v>
      </c>
      <c r="C37501" t="s">
        <v>3</v>
      </c>
      <c r="D37501" s="1">
        <v>43371</v>
      </c>
      <c r="E37501">
        <v>1</v>
      </c>
      <c r="F37501">
        <v>106</v>
      </c>
      <c r="G37501" t="s">
        <v>276</v>
      </c>
      <c r="H37501">
        <v>0.34</v>
      </c>
      <c r="I37501">
        <v>36.04</v>
      </c>
      <c r="J37501">
        <v>69.959999999999994</v>
      </c>
    </row>
    <row r="37502" spans="1:10" x14ac:dyDescent="0.25">
      <c r="A37502" t="s">
        <v>238</v>
      </c>
      <c r="B37502" t="s">
        <v>326</v>
      </c>
      <c r="C37502" t="s">
        <v>3</v>
      </c>
      <c r="D37502" s="1">
        <v>43378</v>
      </c>
      <c r="E37502">
        <v>1</v>
      </c>
      <c r="F37502">
        <v>106</v>
      </c>
      <c r="G37502" t="s">
        <v>276</v>
      </c>
      <c r="H37502">
        <v>-0.01</v>
      </c>
      <c r="I37502">
        <v>-1.06</v>
      </c>
      <c r="J37502">
        <v>107.06</v>
      </c>
    </row>
    <row r="37503" spans="1:10" x14ac:dyDescent="0.25">
      <c r="A37503" t="s">
        <v>238</v>
      </c>
      <c r="B37503" t="s">
        <v>326</v>
      </c>
      <c r="C37503" t="s">
        <v>3</v>
      </c>
      <c r="D37503" s="1">
        <v>43389</v>
      </c>
      <c r="E37503">
        <v>1</v>
      </c>
      <c r="F37503">
        <v>106</v>
      </c>
      <c r="G37503" t="s">
        <v>276</v>
      </c>
      <c r="H37503">
        <v>-0.24</v>
      </c>
      <c r="I37503">
        <v>-25.44</v>
      </c>
      <c r="J37503">
        <v>131.44</v>
      </c>
    </row>
    <row r="37504" spans="1:10" x14ac:dyDescent="0.25">
      <c r="A37504" t="s">
        <v>238</v>
      </c>
      <c r="B37504" t="s">
        <v>326</v>
      </c>
      <c r="C37504" t="s">
        <v>3</v>
      </c>
      <c r="D37504" s="1">
        <v>43399</v>
      </c>
      <c r="E37504">
        <v>1</v>
      </c>
      <c r="F37504">
        <v>106</v>
      </c>
      <c r="G37504" t="s">
        <v>276</v>
      </c>
      <c r="H37504">
        <v>-0.23</v>
      </c>
      <c r="I37504">
        <v>-24.38</v>
      </c>
      <c r="J37504">
        <v>130.38</v>
      </c>
    </row>
    <row r="37505" spans="1:10" x14ac:dyDescent="0.25">
      <c r="A37505" t="s">
        <v>238</v>
      </c>
      <c r="B37505" t="s">
        <v>326</v>
      </c>
      <c r="C37505" t="s">
        <v>3</v>
      </c>
      <c r="D37505" s="1">
        <v>43406</v>
      </c>
      <c r="E37505">
        <v>1</v>
      </c>
      <c r="F37505">
        <v>106</v>
      </c>
      <c r="G37505" t="s">
        <v>276</v>
      </c>
      <c r="H37505">
        <v>0.12</v>
      </c>
      <c r="I37505">
        <v>12.72</v>
      </c>
      <c r="J37505">
        <v>93.28</v>
      </c>
    </row>
    <row r="37506" spans="1:10" x14ac:dyDescent="0.25">
      <c r="A37506" t="s">
        <v>118</v>
      </c>
      <c r="B37506" t="s">
        <v>326</v>
      </c>
      <c r="C37506" t="s">
        <v>3</v>
      </c>
      <c r="D37506" s="1">
        <v>43410</v>
      </c>
      <c r="E37506">
        <v>1</v>
      </c>
      <c r="F37506">
        <v>106</v>
      </c>
      <c r="G37506" t="s">
        <v>276</v>
      </c>
      <c r="H37506">
        <v>0.04</v>
      </c>
      <c r="I37506">
        <v>4.24</v>
      </c>
      <c r="J37506">
        <v>101.76</v>
      </c>
    </row>
    <row r="37507" spans="1:10" x14ac:dyDescent="0.25">
      <c r="A37507" t="s">
        <v>119</v>
      </c>
      <c r="B37507" t="s">
        <v>326</v>
      </c>
      <c r="C37507" t="s">
        <v>3</v>
      </c>
      <c r="D37507" s="1">
        <v>43411</v>
      </c>
      <c r="E37507">
        <v>1</v>
      </c>
      <c r="F37507">
        <v>106</v>
      </c>
      <c r="G37507" t="s">
        <v>276</v>
      </c>
      <c r="H37507">
        <v>0.05</v>
      </c>
      <c r="I37507">
        <v>5.3</v>
      </c>
      <c r="J37507">
        <v>100.7</v>
      </c>
    </row>
    <row r="37508" spans="1:10" x14ac:dyDescent="0.25">
      <c r="A37508" t="s">
        <v>119</v>
      </c>
      <c r="B37508" t="s">
        <v>326</v>
      </c>
      <c r="C37508" t="s">
        <v>3</v>
      </c>
      <c r="D37508" s="1">
        <v>43419</v>
      </c>
      <c r="E37508">
        <v>1</v>
      </c>
      <c r="F37508">
        <v>106</v>
      </c>
      <c r="G37508" t="s">
        <v>276</v>
      </c>
      <c r="H37508">
        <v>0.02</v>
      </c>
      <c r="I37508">
        <v>2.12</v>
      </c>
      <c r="J37508">
        <v>103.88</v>
      </c>
    </row>
    <row r="37509" spans="1:10" x14ac:dyDescent="0.25">
      <c r="A37509" t="s">
        <v>238</v>
      </c>
      <c r="B37509" t="s">
        <v>326</v>
      </c>
      <c r="C37509" t="s">
        <v>3</v>
      </c>
      <c r="D37509" s="1">
        <v>43419</v>
      </c>
      <c r="E37509">
        <v>1</v>
      </c>
      <c r="F37509">
        <v>106</v>
      </c>
      <c r="G37509" t="s">
        <v>276</v>
      </c>
      <c r="H37509">
        <v>0.37</v>
      </c>
      <c r="I37509">
        <v>39.22</v>
      </c>
      <c r="J37509">
        <v>66.78</v>
      </c>
    </row>
    <row r="37510" spans="1:10" x14ac:dyDescent="0.25">
      <c r="A37510" t="s">
        <v>238</v>
      </c>
      <c r="B37510" t="s">
        <v>326</v>
      </c>
      <c r="C37510" t="s">
        <v>3</v>
      </c>
      <c r="D37510" s="1">
        <v>43420</v>
      </c>
      <c r="E37510">
        <v>1</v>
      </c>
      <c r="F37510">
        <v>106</v>
      </c>
      <c r="G37510" t="s">
        <v>276</v>
      </c>
      <c r="H37510">
        <v>-0.03</v>
      </c>
      <c r="I37510">
        <v>-3.18</v>
      </c>
      <c r="J37510">
        <v>109.18</v>
      </c>
    </row>
    <row r="37511" spans="1:10" x14ac:dyDescent="0.25">
      <c r="A37511" t="s">
        <v>238</v>
      </c>
      <c r="B37511" t="s">
        <v>326</v>
      </c>
      <c r="C37511" t="s">
        <v>3</v>
      </c>
      <c r="D37511" s="1">
        <v>43423</v>
      </c>
      <c r="E37511">
        <v>1</v>
      </c>
      <c r="F37511">
        <v>106</v>
      </c>
      <c r="G37511" t="s">
        <v>276</v>
      </c>
      <c r="H37511">
        <v>-0.27</v>
      </c>
      <c r="I37511">
        <v>-28.62</v>
      </c>
      <c r="J37511">
        <v>134.62</v>
      </c>
    </row>
    <row r="37512" spans="1:10" x14ac:dyDescent="0.25">
      <c r="A37512" t="s">
        <v>238</v>
      </c>
      <c r="B37512" t="s">
        <v>326</v>
      </c>
      <c r="C37512" t="s">
        <v>3</v>
      </c>
      <c r="D37512" s="1">
        <v>43430</v>
      </c>
      <c r="E37512">
        <v>1</v>
      </c>
      <c r="F37512">
        <v>106</v>
      </c>
      <c r="G37512" t="s">
        <v>276</v>
      </c>
      <c r="H37512">
        <v>-0.01</v>
      </c>
      <c r="I37512">
        <v>-1.06</v>
      </c>
      <c r="J37512">
        <v>107.06</v>
      </c>
    </row>
    <row r="37513" spans="1:10" x14ac:dyDescent="0.25">
      <c r="A37513" t="s">
        <v>238</v>
      </c>
      <c r="B37513" t="s">
        <v>326</v>
      </c>
      <c r="C37513" t="s">
        <v>3</v>
      </c>
      <c r="D37513" s="1">
        <v>43446</v>
      </c>
      <c r="E37513">
        <v>1</v>
      </c>
      <c r="F37513">
        <v>106</v>
      </c>
      <c r="G37513" t="s">
        <v>276</v>
      </c>
      <c r="H37513">
        <v>-0.14000000000000001</v>
      </c>
      <c r="I37513">
        <v>-14.84</v>
      </c>
      <c r="J37513">
        <v>120.84</v>
      </c>
    </row>
    <row r="37514" spans="1:10" x14ac:dyDescent="0.25">
      <c r="A37514" t="s">
        <v>238</v>
      </c>
      <c r="B37514" t="s">
        <v>326</v>
      </c>
      <c r="C37514" t="s">
        <v>3</v>
      </c>
      <c r="D37514" s="1">
        <v>43455</v>
      </c>
      <c r="E37514">
        <v>1</v>
      </c>
      <c r="F37514">
        <v>106</v>
      </c>
      <c r="G37514" t="s">
        <v>276</v>
      </c>
      <c r="H37514">
        <v>-0.05</v>
      </c>
      <c r="I37514">
        <v>-5.3</v>
      </c>
      <c r="J37514">
        <v>111.3</v>
      </c>
    </row>
    <row r="37515" spans="1:10" x14ac:dyDescent="0.25">
      <c r="A37515" t="s">
        <v>238</v>
      </c>
      <c r="B37515" t="s">
        <v>326</v>
      </c>
      <c r="C37515" t="s">
        <v>3</v>
      </c>
      <c r="D37515" s="1">
        <v>43467</v>
      </c>
      <c r="E37515">
        <v>1</v>
      </c>
      <c r="F37515">
        <v>106</v>
      </c>
      <c r="G37515" t="s">
        <v>276</v>
      </c>
      <c r="H37515">
        <v>-0.31</v>
      </c>
      <c r="I37515">
        <v>-32.86</v>
      </c>
      <c r="J37515">
        <v>138.86000000000001</v>
      </c>
    </row>
    <row r="37516" spans="1:10" x14ac:dyDescent="0.25">
      <c r="A37516" t="s">
        <v>119</v>
      </c>
      <c r="B37516" t="s">
        <v>326</v>
      </c>
      <c r="C37516" t="s">
        <v>3</v>
      </c>
      <c r="D37516" s="1">
        <v>43468</v>
      </c>
      <c r="E37516">
        <v>1</v>
      </c>
      <c r="F37516">
        <v>106</v>
      </c>
      <c r="G37516" t="s">
        <v>276</v>
      </c>
      <c r="H37516">
        <v>0.35</v>
      </c>
      <c r="I37516">
        <v>37.1</v>
      </c>
      <c r="J37516">
        <v>68.900000000000006</v>
      </c>
    </row>
    <row r="37517" spans="1:10" x14ac:dyDescent="0.25">
      <c r="A37517" t="s">
        <v>238</v>
      </c>
      <c r="B37517" t="s">
        <v>326</v>
      </c>
      <c r="C37517" t="s">
        <v>3</v>
      </c>
      <c r="D37517" s="1">
        <v>43472</v>
      </c>
      <c r="E37517">
        <v>1</v>
      </c>
      <c r="F37517">
        <v>106</v>
      </c>
      <c r="G37517" t="s">
        <v>276</v>
      </c>
      <c r="H37517">
        <v>0.12</v>
      </c>
      <c r="I37517">
        <v>12.72</v>
      </c>
      <c r="J37517">
        <v>93.28</v>
      </c>
    </row>
    <row r="37518" spans="1:10" x14ac:dyDescent="0.25">
      <c r="A37518" t="s">
        <v>238</v>
      </c>
      <c r="B37518" t="s">
        <v>326</v>
      </c>
      <c r="C37518" t="s">
        <v>3</v>
      </c>
      <c r="D37518" s="1">
        <v>43474</v>
      </c>
      <c r="E37518">
        <v>1</v>
      </c>
      <c r="F37518">
        <v>106</v>
      </c>
      <c r="G37518" t="s">
        <v>276</v>
      </c>
      <c r="H37518">
        <v>-0.12</v>
      </c>
      <c r="I37518">
        <v>-12.72</v>
      </c>
      <c r="J37518">
        <v>118.72</v>
      </c>
    </row>
    <row r="37519" spans="1:10" x14ac:dyDescent="0.25">
      <c r="A37519" t="s">
        <v>238</v>
      </c>
      <c r="B37519" t="s">
        <v>326</v>
      </c>
      <c r="C37519" t="s">
        <v>3</v>
      </c>
      <c r="D37519" s="1">
        <v>43475</v>
      </c>
      <c r="E37519">
        <v>1</v>
      </c>
      <c r="F37519">
        <v>106</v>
      </c>
      <c r="G37519" t="s">
        <v>276</v>
      </c>
      <c r="H37519">
        <v>0.15</v>
      </c>
      <c r="I37519">
        <v>15.9</v>
      </c>
      <c r="J37519">
        <v>90.1</v>
      </c>
    </row>
    <row r="37520" spans="1:10" x14ac:dyDescent="0.25">
      <c r="A37520" t="s">
        <v>238</v>
      </c>
      <c r="B37520" t="s">
        <v>326</v>
      </c>
      <c r="C37520" t="s">
        <v>3</v>
      </c>
      <c r="D37520" s="1">
        <v>43483</v>
      </c>
      <c r="E37520">
        <v>1</v>
      </c>
      <c r="F37520">
        <v>106</v>
      </c>
      <c r="G37520" t="s">
        <v>276</v>
      </c>
      <c r="H37520">
        <v>0.11</v>
      </c>
      <c r="I37520">
        <v>11.66</v>
      </c>
      <c r="J37520">
        <v>94.34</v>
      </c>
    </row>
    <row r="37521" spans="1:10" x14ac:dyDescent="0.25">
      <c r="A37521" t="s">
        <v>238</v>
      </c>
      <c r="B37521" t="s">
        <v>326</v>
      </c>
      <c r="C37521" t="s">
        <v>3</v>
      </c>
      <c r="D37521" s="1">
        <v>43486</v>
      </c>
      <c r="E37521">
        <v>1</v>
      </c>
      <c r="F37521">
        <v>106</v>
      </c>
      <c r="G37521" t="s">
        <v>276</v>
      </c>
      <c r="H37521">
        <v>-0.02</v>
      </c>
      <c r="I37521">
        <v>-2.12</v>
      </c>
      <c r="J37521">
        <v>108.12</v>
      </c>
    </row>
    <row r="37522" spans="1:10" x14ac:dyDescent="0.25">
      <c r="A37522" t="s">
        <v>238</v>
      </c>
      <c r="B37522" t="s">
        <v>326</v>
      </c>
      <c r="C37522" t="s">
        <v>3</v>
      </c>
      <c r="D37522" s="1">
        <v>43488</v>
      </c>
      <c r="E37522">
        <v>1</v>
      </c>
      <c r="F37522">
        <v>106</v>
      </c>
      <c r="G37522" t="s">
        <v>276</v>
      </c>
      <c r="H37522">
        <v>0.23</v>
      </c>
      <c r="I37522">
        <v>24.38</v>
      </c>
      <c r="J37522">
        <v>81.62</v>
      </c>
    </row>
    <row r="37523" spans="1:10" x14ac:dyDescent="0.25">
      <c r="A37523" t="s">
        <v>238</v>
      </c>
      <c r="B37523" t="s">
        <v>326</v>
      </c>
      <c r="C37523" t="s">
        <v>3</v>
      </c>
      <c r="D37523" s="1">
        <v>43509</v>
      </c>
      <c r="E37523">
        <v>1</v>
      </c>
      <c r="F37523">
        <v>106</v>
      </c>
      <c r="G37523" t="s">
        <v>276</v>
      </c>
      <c r="H37523">
        <v>-0.01</v>
      </c>
      <c r="I37523">
        <v>-1.06</v>
      </c>
      <c r="J37523">
        <v>107.06</v>
      </c>
    </row>
    <row r="37524" spans="1:10" x14ac:dyDescent="0.25">
      <c r="A37524" t="s">
        <v>238</v>
      </c>
      <c r="B37524" t="s">
        <v>326</v>
      </c>
      <c r="C37524" t="s">
        <v>3</v>
      </c>
      <c r="D37524" s="1">
        <v>43511</v>
      </c>
      <c r="E37524">
        <v>1</v>
      </c>
      <c r="F37524">
        <v>106</v>
      </c>
      <c r="G37524" t="s">
        <v>276</v>
      </c>
      <c r="H37524">
        <v>0.12</v>
      </c>
      <c r="I37524">
        <v>12.72</v>
      </c>
      <c r="J37524">
        <v>93.28</v>
      </c>
    </row>
    <row r="37525" spans="1:10" x14ac:dyDescent="0.25">
      <c r="A37525" t="s">
        <v>238</v>
      </c>
      <c r="B37525" t="s">
        <v>326</v>
      </c>
      <c r="C37525" t="s">
        <v>3</v>
      </c>
      <c r="D37525" s="1">
        <v>43514</v>
      </c>
      <c r="E37525">
        <v>1</v>
      </c>
      <c r="F37525">
        <v>106</v>
      </c>
      <c r="G37525" t="s">
        <v>276</v>
      </c>
      <c r="H37525">
        <v>-0.15</v>
      </c>
      <c r="I37525">
        <v>-15.9</v>
      </c>
      <c r="J37525">
        <v>121.9</v>
      </c>
    </row>
    <row r="37526" spans="1:10" x14ac:dyDescent="0.25">
      <c r="A37526" t="s">
        <v>238</v>
      </c>
      <c r="B37526" t="s">
        <v>326</v>
      </c>
      <c r="C37526" t="s">
        <v>3</v>
      </c>
      <c r="D37526" s="1">
        <v>43517</v>
      </c>
      <c r="E37526">
        <v>1</v>
      </c>
      <c r="F37526">
        <v>106</v>
      </c>
      <c r="G37526" t="s">
        <v>276</v>
      </c>
      <c r="H37526">
        <v>0.39</v>
      </c>
      <c r="I37526">
        <v>41.34</v>
      </c>
      <c r="J37526">
        <v>64.66</v>
      </c>
    </row>
    <row r="37527" spans="1:10" x14ac:dyDescent="0.25">
      <c r="A37527" t="s">
        <v>238</v>
      </c>
      <c r="B37527" t="s">
        <v>326</v>
      </c>
      <c r="C37527" t="s">
        <v>3</v>
      </c>
      <c r="D37527" s="1">
        <v>43518</v>
      </c>
      <c r="E37527">
        <v>1</v>
      </c>
      <c r="F37527">
        <v>106</v>
      </c>
      <c r="G37527" t="s">
        <v>276</v>
      </c>
      <c r="H37527">
        <v>-0.16</v>
      </c>
      <c r="I37527">
        <v>-16.96</v>
      </c>
      <c r="J37527">
        <v>122.96</v>
      </c>
    </row>
    <row r="37528" spans="1:10" x14ac:dyDescent="0.25">
      <c r="A37528" t="s">
        <v>255</v>
      </c>
      <c r="B37528" t="s">
        <v>326</v>
      </c>
      <c r="C37528" t="s">
        <v>3</v>
      </c>
      <c r="D37528" s="1">
        <v>43542</v>
      </c>
      <c r="E37528">
        <v>1</v>
      </c>
      <c r="F37528">
        <v>106</v>
      </c>
      <c r="G37528" t="s">
        <v>276</v>
      </c>
      <c r="H37528">
        <v>0.16</v>
      </c>
      <c r="I37528">
        <v>16.96</v>
      </c>
      <c r="J37528">
        <v>89.04</v>
      </c>
    </row>
    <row r="37529" spans="1:10" x14ac:dyDescent="0.25">
      <c r="A37529" t="s">
        <v>255</v>
      </c>
      <c r="B37529" t="s">
        <v>326</v>
      </c>
      <c r="C37529" t="s">
        <v>3</v>
      </c>
      <c r="D37529" s="1">
        <v>43621</v>
      </c>
      <c r="E37529">
        <v>1</v>
      </c>
      <c r="F37529">
        <v>106</v>
      </c>
      <c r="G37529" t="s">
        <v>276</v>
      </c>
      <c r="H37529">
        <v>-7.0000000000000007E-2</v>
      </c>
      <c r="I37529">
        <v>-7.42</v>
      </c>
      <c r="J37529">
        <v>113.42</v>
      </c>
    </row>
    <row r="37530" spans="1:10" x14ac:dyDescent="0.25">
      <c r="A37530" t="s">
        <v>256</v>
      </c>
      <c r="B37530" t="s">
        <v>326</v>
      </c>
      <c r="C37530" t="s">
        <v>3</v>
      </c>
      <c r="D37530" s="1">
        <v>43643</v>
      </c>
      <c r="E37530">
        <v>1</v>
      </c>
      <c r="F37530">
        <v>106</v>
      </c>
      <c r="G37530" t="s">
        <v>276</v>
      </c>
      <c r="H37530">
        <v>-0.14000000000000001</v>
      </c>
      <c r="I37530">
        <v>-14.84</v>
      </c>
      <c r="J37530">
        <v>120.84</v>
      </c>
    </row>
    <row r="37531" spans="1:10" x14ac:dyDescent="0.25">
      <c r="A37531" t="s">
        <v>256</v>
      </c>
      <c r="B37531" t="s">
        <v>326</v>
      </c>
      <c r="C37531" t="s">
        <v>3</v>
      </c>
      <c r="D37531" s="1">
        <v>43661</v>
      </c>
      <c r="E37531">
        <v>1</v>
      </c>
      <c r="F37531">
        <v>106</v>
      </c>
      <c r="G37531" t="s">
        <v>276</v>
      </c>
      <c r="H37531">
        <v>0.05</v>
      </c>
      <c r="I37531">
        <v>5.3</v>
      </c>
      <c r="J37531">
        <v>100.7</v>
      </c>
    </row>
    <row r="37532" spans="1:10" x14ac:dyDescent="0.25">
      <c r="A37532" t="s">
        <v>277</v>
      </c>
      <c r="B37532" t="s">
        <v>326</v>
      </c>
      <c r="C37532" t="s">
        <v>3</v>
      </c>
      <c r="D37532" s="1">
        <v>43679</v>
      </c>
      <c r="E37532">
        <v>1</v>
      </c>
      <c r="F37532">
        <v>106</v>
      </c>
      <c r="G37532" t="s">
        <v>276</v>
      </c>
      <c r="H37532">
        <v>-0.3</v>
      </c>
      <c r="I37532">
        <v>-31.8</v>
      </c>
      <c r="J37532">
        <v>137.80000000000001</v>
      </c>
    </row>
    <row r="37533" spans="1:10" x14ac:dyDescent="0.25">
      <c r="A37533" t="s">
        <v>119</v>
      </c>
      <c r="B37533" t="s">
        <v>326</v>
      </c>
      <c r="C37533" t="s">
        <v>3</v>
      </c>
      <c r="D37533" s="1">
        <v>43720</v>
      </c>
      <c r="E37533">
        <v>1</v>
      </c>
      <c r="F37533">
        <v>106</v>
      </c>
      <c r="G37533" t="s">
        <v>276</v>
      </c>
      <c r="H37533">
        <v>-0.35</v>
      </c>
      <c r="I37533">
        <v>-37.1</v>
      </c>
      <c r="J37533">
        <v>143.1</v>
      </c>
    </row>
    <row r="37534" spans="1:10" x14ac:dyDescent="0.25">
      <c r="A37534" t="s">
        <v>282</v>
      </c>
      <c r="B37534" t="s">
        <v>326</v>
      </c>
      <c r="C37534" t="s">
        <v>3</v>
      </c>
      <c r="D37534" s="1">
        <v>43732</v>
      </c>
      <c r="E37534">
        <v>1</v>
      </c>
      <c r="F37534">
        <v>106</v>
      </c>
      <c r="G37534" t="s">
        <v>276</v>
      </c>
      <c r="H37534">
        <v>-0.28000000000000003</v>
      </c>
      <c r="I37534">
        <v>-29.68</v>
      </c>
      <c r="J37534">
        <v>135.68</v>
      </c>
    </row>
    <row r="37535" spans="1:10" x14ac:dyDescent="0.25">
      <c r="A37535" t="s">
        <v>255</v>
      </c>
      <c r="B37535" t="s">
        <v>326</v>
      </c>
      <c r="C37535" t="s">
        <v>3</v>
      </c>
      <c r="D37535" s="1">
        <v>43747</v>
      </c>
      <c r="E37535">
        <v>1</v>
      </c>
      <c r="F37535">
        <v>106</v>
      </c>
      <c r="G37535" t="s">
        <v>276</v>
      </c>
      <c r="H37535">
        <v>-0.31</v>
      </c>
      <c r="I37535">
        <v>-32.86</v>
      </c>
      <c r="J37535">
        <v>138.86000000000001</v>
      </c>
    </row>
    <row r="37536" spans="1:10" x14ac:dyDescent="0.25">
      <c r="A37536" t="s">
        <v>119</v>
      </c>
      <c r="B37536" t="s">
        <v>326</v>
      </c>
      <c r="C37536" t="s">
        <v>3</v>
      </c>
      <c r="D37536" s="1">
        <v>43773</v>
      </c>
      <c r="E37536">
        <v>1</v>
      </c>
      <c r="F37536">
        <v>106</v>
      </c>
      <c r="G37536" t="s">
        <v>276</v>
      </c>
      <c r="H37536">
        <v>0.09</v>
      </c>
      <c r="I37536">
        <v>9.5399999999999991</v>
      </c>
      <c r="J37536">
        <v>96.46</v>
      </c>
    </row>
    <row r="37537" spans="1:10" x14ac:dyDescent="0.25">
      <c r="A37537" t="s">
        <v>255</v>
      </c>
      <c r="B37537" t="s">
        <v>326</v>
      </c>
      <c r="C37537" t="s">
        <v>3</v>
      </c>
      <c r="D37537" s="1">
        <v>43797</v>
      </c>
      <c r="E37537">
        <v>1</v>
      </c>
      <c r="F37537">
        <v>106</v>
      </c>
      <c r="G37537" t="s">
        <v>276</v>
      </c>
      <c r="H37537">
        <v>-0.15</v>
      </c>
      <c r="I37537">
        <v>-15.9</v>
      </c>
      <c r="J37537">
        <v>121.9</v>
      </c>
    </row>
    <row r="37538" spans="1:10" x14ac:dyDescent="0.25">
      <c r="A37538" t="s">
        <v>119</v>
      </c>
      <c r="B37538" t="s">
        <v>326</v>
      </c>
      <c r="C37538" t="s">
        <v>3</v>
      </c>
      <c r="D37538" s="1">
        <v>43839</v>
      </c>
      <c r="E37538">
        <v>1</v>
      </c>
      <c r="F37538">
        <v>106</v>
      </c>
      <c r="G37538" t="s">
        <v>276</v>
      </c>
      <c r="H37538">
        <v>0.03</v>
      </c>
      <c r="I37538">
        <v>3.18</v>
      </c>
      <c r="J37538">
        <v>102.82</v>
      </c>
    </row>
    <row r="37539" spans="1:10" x14ac:dyDescent="0.25">
      <c r="A37539" t="s">
        <v>255</v>
      </c>
      <c r="B37539" t="s">
        <v>326</v>
      </c>
      <c r="C37539" t="s">
        <v>3</v>
      </c>
      <c r="D37539" s="1">
        <v>43846</v>
      </c>
      <c r="E37539">
        <v>1</v>
      </c>
      <c r="F37539">
        <v>106</v>
      </c>
      <c r="G37539" t="s">
        <v>276</v>
      </c>
      <c r="H37539">
        <v>0.28999999999999998</v>
      </c>
      <c r="I37539">
        <v>30.74</v>
      </c>
      <c r="J37539">
        <v>75.260000000000005</v>
      </c>
    </row>
    <row r="37540" spans="1:10" x14ac:dyDescent="0.25">
      <c r="A37540" t="s">
        <v>255</v>
      </c>
      <c r="B37540" t="s">
        <v>326</v>
      </c>
      <c r="C37540" t="s">
        <v>3</v>
      </c>
      <c r="D37540" s="1">
        <v>43847</v>
      </c>
      <c r="E37540">
        <v>1</v>
      </c>
      <c r="F37540">
        <v>106</v>
      </c>
      <c r="G37540" t="s">
        <v>276</v>
      </c>
      <c r="H37540">
        <v>0.18</v>
      </c>
      <c r="I37540">
        <v>19.079999999999998</v>
      </c>
      <c r="J37540">
        <v>86.92</v>
      </c>
    </row>
    <row r="37541" spans="1:10" x14ac:dyDescent="0.25">
      <c r="A37541" t="s">
        <v>256</v>
      </c>
      <c r="B37541" t="s">
        <v>326</v>
      </c>
      <c r="C37541" t="s">
        <v>3</v>
      </c>
      <c r="D37541" s="1">
        <v>43899</v>
      </c>
      <c r="E37541">
        <v>1</v>
      </c>
      <c r="F37541">
        <v>106</v>
      </c>
      <c r="G37541" t="s">
        <v>276</v>
      </c>
      <c r="H37541">
        <v>-0.11</v>
      </c>
      <c r="I37541">
        <v>-11.66</v>
      </c>
      <c r="J37541">
        <v>117.66</v>
      </c>
    </row>
    <row r="37542" spans="1:10" x14ac:dyDescent="0.25">
      <c r="A37542" t="s">
        <v>277</v>
      </c>
      <c r="B37542" t="s">
        <v>326</v>
      </c>
      <c r="C37542" t="s">
        <v>3</v>
      </c>
      <c r="D37542" s="1">
        <v>43910</v>
      </c>
      <c r="E37542">
        <v>1</v>
      </c>
      <c r="F37542">
        <v>106</v>
      </c>
      <c r="G37542" t="s">
        <v>276</v>
      </c>
      <c r="H37542">
        <v>-0.24</v>
      </c>
      <c r="I37542">
        <v>-25.44</v>
      </c>
      <c r="J37542">
        <v>131.44</v>
      </c>
    </row>
    <row r="37543" spans="1:10" x14ac:dyDescent="0.25">
      <c r="A37543" t="s">
        <v>256</v>
      </c>
      <c r="B37543" t="s">
        <v>326</v>
      </c>
      <c r="C37543" t="s">
        <v>3</v>
      </c>
      <c r="D37543" s="1">
        <v>43929</v>
      </c>
      <c r="E37543">
        <v>1</v>
      </c>
      <c r="F37543">
        <v>106</v>
      </c>
      <c r="G37543" t="s">
        <v>276</v>
      </c>
      <c r="H37543">
        <v>-0.11</v>
      </c>
      <c r="I37543">
        <v>-11.66</v>
      </c>
      <c r="J37543">
        <v>117.66</v>
      </c>
    </row>
    <row r="37544" spans="1:10" x14ac:dyDescent="0.25">
      <c r="A37544" t="s">
        <v>255</v>
      </c>
      <c r="B37544" t="s">
        <v>326</v>
      </c>
      <c r="C37544" t="s">
        <v>3</v>
      </c>
      <c r="D37544" s="1">
        <v>43958</v>
      </c>
      <c r="E37544">
        <v>1</v>
      </c>
      <c r="F37544">
        <v>106</v>
      </c>
      <c r="G37544" t="s">
        <v>276</v>
      </c>
      <c r="H37544">
        <v>0.37</v>
      </c>
      <c r="I37544">
        <v>39.22</v>
      </c>
      <c r="J37544">
        <v>66.78</v>
      </c>
    </row>
    <row r="37545" spans="1:10" x14ac:dyDescent="0.25">
      <c r="A37545" t="s">
        <v>255</v>
      </c>
      <c r="B37545" t="s">
        <v>326</v>
      </c>
      <c r="C37545" t="s">
        <v>3</v>
      </c>
      <c r="D37545" s="1">
        <v>43976</v>
      </c>
      <c r="E37545">
        <v>1</v>
      </c>
      <c r="F37545">
        <v>106</v>
      </c>
      <c r="G37545" t="s">
        <v>276</v>
      </c>
      <c r="H37545">
        <v>0.01</v>
      </c>
      <c r="I37545">
        <v>1.06</v>
      </c>
      <c r="J37545">
        <v>104.94</v>
      </c>
    </row>
    <row r="37546" spans="1:10" x14ac:dyDescent="0.25">
      <c r="A37546" t="s">
        <v>152</v>
      </c>
      <c r="B37546" t="s">
        <v>326</v>
      </c>
      <c r="C37546" t="s">
        <v>3</v>
      </c>
      <c r="D37546" s="1">
        <v>43027</v>
      </c>
      <c r="E37546">
        <v>1</v>
      </c>
      <c r="F37546">
        <v>171</v>
      </c>
      <c r="G37546" t="s">
        <v>276</v>
      </c>
      <c r="H37546">
        <v>-0.32</v>
      </c>
      <c r="I37546">
        <v>-54.72</v>
      </c>
      <c r="J37546">
        <v>225.72</v>
      </c>
    </row>
    <row r="37547" spans="1:10" x14ac:dyDescent="0.25">
      <c r="A37547" t="s">
        <v>152</v>
      </c>
      <c r="B37547" t="s">
        <v>326</v>
      </c>
      <c r="C37547" t="s">
        <v>3</v>
      </c>
      <c r="D37547" s="1">
        <v>43117</v>
      </c>
      <c r="E37547">
        <v>1</v>
      </c>
      <c r="F37547">
        <v>171</v>
      </c>
      <c r="G37547" t="s">
        <v>276</v>
      </c>
      <c r="H37547">
        <v>0.21</v>
      </c>
      <c r="I37547">
        <v>35.909999999999997</v>
      </c>
      <c r="J37547">
        <v>135.09</v>
      </c>
    </row>
    <row r="37548" spans="1:10" x14ac:dyDescent="0.25">
      <c r="A37548" t="s">
        <v>314</v>
      </c>
      <c r="B37548" t="s">
        <v>326</v>
      </c>
      <c r="C37548" t="s">
        <v>3</v>
      </c>
      <c r="D37548" s="1">
        <v>43132</v>
      </c>
      <c r="E37548">
        <v>1</v>
      </c>
      <c r="F37548">
        <v>171</v>
      </c>
      <c r="G37548" t="s">
        <v>276</v>
      </c>
      <c r="H37548">
        <v>0.4</v>
      </c>
      <c r="I37548">
        <v>68.400000000000006</v>
      </c>
      <c r="J37548">
        <v>102.6</v>
      </c>
    </row>
    <row r="37549" spans="1:10" x14ac:dyDescent="0.25">
      <c r="A37549" t="s">
        <v>138</v>
      </c>
      <c r="B37549" t="s">
        <v>326</v>
      </c>
      <c r="C37549" t="s">
        <v>3</v>
      </c>
      <c r="D37549" s="1">
        <v>43201</v>
      </c>
      <c r="E37549">
        <v>1</v>
      </c>
      <c r="F37549">
        <v>171</v>
      </c>
      <c r="G37549" t="s">
        <v>276</v>
      </c>
      <c r="H37549">
        <v>0.06</v>
      </c>
      <c r="I37549">
        <v>10.26</v>
      </c>
      <c r="J37549">
        <v>160.74</v>
      </c>
    </row>
    <row r="37550" spans="1:10" x14ac:dyDescent="0.25">
      <c r="A37550" t="s">
        <v>286</v>
      </c>
      <c r="B37550" t="s">
        <v>326</v>
      </c>
      <c r="C37550" t="s">
        <v>3</v>
      </c>
      <c r="D37550" s="1">
        <v>43207</v>
      </c>
      <c r="E37550">
        <v>1</v>
      </c>
      <c r="F37550">
        <v>171</v>
      </c>
      <c r="G37550" t="s">
        <v>276</v>
      </c>
      <c r="H37550">
        <v>-0.31</v>
      </c>
      <c r="I37550">
        <v>-53.01</v>
      </c>
      <c r="J37550">
        <v>224.01</v>
      </c>
    </row>
    <row r="37551" spans="1:10" x14ac:dyDescent="0.25">
      <c r="A37551" t="s">
        <v>287</v>
      </c>
      <c r="B37551" t="s">
        <v>326</v>
      </c>
      <c r="C37551" t="s">
        <v>3</v>
      </c>
      <c r="D37551" s="1">
        <v>43207</v>
      </c>
      <c r="E37551">
        <v>1</v>
      </c>
      <c r="F37551">
        <v>171</v>
      </c>
      <c r="G37551" t="s">
        <v>276</v>
      </c>
      <c r="H37551">
        <v>0.2</v>
      </c>
      <c r="I37551">
        <v>34.200000000000003</v>
      </c>
      <c r="J37551">
        <v>136.80000000000001</v>
      </c>
    </row>
    <row r="37552" spans="1:10" x14ac:dyDescent="0.25">
      <c r="A37552" t="s">
        <v>287</v>
      </c>
      <c r="B37552" t="s">
        <v>326</v>
      </c>
      <c r="C37552" t="s">
        <v>3</v>
      </c>
      <c r="D37552" s="1">
        <v>43213</v>
      </c>
      <c r="E37552">
        <v>1</v>
      </c>
      <c r="F37552">
        <v>171</v>
      </c>
      <c r="G37552" t="s">
        <v>276</v>
      </c>
      <c r="H37552">
        <v>-0.33</v>
      </c>
      <c r="I37552">
        <v>-56.43</v>
      </c>
      <c r="J37552">
        <v>227.43</v>
      </c>
    </row>
    <row r="37553" spans="1:10" x14ac:dyDescent="0.25">
      <c r="A37553" t="s">
        <v>286</v>
      </c>
      <c r="B37553" t="s">
        <v>326</v>
      </c>
      <c r="C37553" t="s">
        <v>3</v>
      </c>
      <c r="D37553" s="1">
        <v>43221</v>
      </c>
      <c r="E37553">
        <v>1</v>
      </c>
      <c r="F37553">
        <v>171</v>
      </c>
      <c r="G37553" t="s">
        <v>276</v>
      </c>
      <c r="H37553">
        <v>0.03</v>
      </c>
      <c r="I37553">
        <v>5.13</v>
      </c>
      <c r="J37553">
        <v>165.87</v>
      </c>
    </row>
    <row r="37554" spans="1:10" x14ac:dyDescent="0.25">
      <c r="A37554" t="s">
        <v>138</v>
      </c>
      <c r="B37554" t="s">
        <v>326</v>
      </c>
      <c r="C37554" t="s">
        <v>3</v>
      </c>
      <c r="D37554" s="1">
        <v>43228</v>
      </c>
      <c r="E37554">
        <v>1</v>
      </c>
      <c r="F37554">
        <v>171</v>
      </c>
      <c r="G37554" t="s">
        <v>276</v>
      </c>
      <c r="H37554">
        <v>-0.03</v>
      </c>
      <c r="I37554">
        <v>-5.13</v>
      </c>
      <c r="J37554">
        <v>176.13</v>
      </c>
    </row>
    <row r="37555" spans="1:10" x14ac:dyDescent="0.25">
      <c r="A37555" t="s">
        <v>286</v>
      </c>
      <c r="B37555" t="s">
        <v>326</v>
      </c>
      <c r="C37555" t="s">
        <v>3</v>
      </c>
      <c r="D37555" s="1">
        <v>43237</v>
      </c>
      <c r="E37555">
        <v>1</v>
      </c>
      <c r="F37555">
        <v>171</v>
      </c>
      <c r="G37555" t="s">
        <v>276</v>
      </c>
      <c r="H37555">
        <v>0.06</v>
      </c>
      <c r="I37555">
        <v>10.26</v>
      </c>
      <c r="J37555">
        <v>160.74</v>
      </c>
    </row>
    <row r="37556" spans="1:10" x14ac:dyDescent="0.25">
      <c r="A37556" t="s">
        <v>286</v>
      </c>
      <c r="B37556" t="s">
        <v>326</v>
      </c>
      <c r="C37556" t="s">
        <v>3</v>
      </c>
      <c r="D37556" s="1">
        <v>43271</v>
      </c>
      <c r="E37556">
        <v>1</v>
      </c>
      <c r="F37556">
        <v>171</v>
      </c>
      <c r="G37556" t="s">
        <v>276</v>
      </c>
      <c r="H37556">
        <v>-0.04</v>
      </c>
      <c r="I37556">
        <v>-6.84</v>
      </c>
      <c r="J37556">
        <v>177.84</v>
      </c>
    </row>
    <row r="37557" spans="1:10" x14ac:dyDescent="0.25">
      <c r="A37557" t="s">
        <v>286</v>
      </c>
      <c r="B37557" t="s">
        <v>326</v>
      </c>
      <c r="C37557" t="s">
        <v>3</v>
      </c>
      <c r="D37557" s="1">
        <v>43273</v>
      </c>
      <c r="E37557">
        <v>1</v>
      </c>
      <c r="F37557">
        <v>171</v>
      </c>
      <c r="G37557" t="s">
        <v>276</v>
      </c>
      <c r="H37557">
        <v>-0.08</v>
      </c>
      <c r="I37557">
        <v>-13.68</v>
      </c>
      <c r="J37557">
        <v>184.68</v>
      </c>
    </row>
    <row r="37558" spans="1:10" x14ac:dyDescent="0.25">
      <c r="A37558" t="s">
        <v>285</v>
      </c>
      <c r="B37558" t="s">
        <v>326</v>
      </c>
      <c r="C37558" t="s">
        <v>3</v>
      </c>
      <c r="D37558" s="1">
        <v>43273</v>
      </c>
      <c r="E37558">
        <v>1</v>
      </c>
      <c r="F37558">
        <v>171</v>
      </c>
      <c r="G37558" t="s">
        <v>276</v>
      </c>
      <c r="H37558">
        <v>-0.08</v>
      </c>
      <c r="I37558">
        <v>-13.68</v>
      </c>
      <c r="J37558">
        <v>184.68</v>
      </c>
    </row>
    <row r="37559" spans="1:10" x14ac:dyDescent="0.25">
      <c r="A37559" t="s">
        <v>138</v>
      </c>
      <c r="B37559" t="s">
        <v>326</v>
      </c>
      <c r="C37559" t="s">
        <v>3</v>
      </c>
      <c r="D37559" s="1">
        <v>43279</v>
      </c>
      <c r="E37559">
        <v>1</v>
      </c>
      <c r="F37559">
        <v>171</v>
      </c>
      <c r="G37559" t="s">
        <v>276</v>
      </c>
      <c r="H37559">
        <v>-7.0000000000000007E-2</v>
      </c>
      <c r="I37559">
        <v>-11.97</v>
      </c>
      <c r="J37559">
        <v>182.97</v>
      </c>
    </row>
    <row r="37560" spans="1:10" x14ac:dyDescent="0.25">
      <c r="A37560" t="s">
        <v>138</v>
      </c>
      <c r="B37560" t="s">
        <v>326</v>
      </c>
      <c r="C37560" t="s">
        <v>3</v>
      </c>
      <c r="D37560" s="1">
        <v>43283</v>
      </c>
      <c r="E37560">
        <v>1</v>
      </c>
      <c r="F37560">
        <v>171</v>
      </c>
      <c r="G37560" t="s">
        <v>276</v>
      </c>
      <c r="H37560">
        <v>-0.22</v>
      </c>
      <c r="I37560">
        <v>-37.619999999999997</v>
      </c>
      <c r="J37560">
        <v>208.62</v>
      </c>
    </row>
    <row r="37561" spans="1:10" x14ac:dyDescent="0.25">
      <c r="A37561" t="s">
        <v>138</v>
      </c>
      <c r="B37561" t="s">
        <v>326</v>
      </c>
      <c r="C37561" t="s">
        <v>3</v>
      </c>
      <c r="D37561" s="1">
        <v>43284</v>
      </c>
      <c r="E37561">
        <v>1</v>
      </c>
      <c r="F37561">
        <v>171</v>
      </c>
      <c r="G37561" t="s">
        <v>276</v>
      </c>
      <c r="H37561">
        <v>-0.24</v>
      </c>
      <c r="I37561">
        <v>-41.04</v>
      </c>
      <c r="J37561">
        <v>212.04</v>
      </c>
    </row>
    <row r="37562" spans="1:10" x14ac:dyDescent="0.25">
      <c r="A37562" t="s">
        <v>138</v>
      </c>
      <c r="B37562" t="s">
        <v>326</v>
      </c>
      <c r="C37562" t="s">
        <v>3</v>
      </c>
      <c r="D37562" s="1">
        <v>43293</v>
      </c>
      <c r="E37562">
        <v>1</v>
      </c>
      <c r="F37562">
        <v>171</v>
      </c>
      <c r="G37562" t="s">
        <v>276</v>
      </c>
      <c r="H37562">
        <v>-0.01</v>
      </c>
      <c r="I37562">
        <v>-1.71</v>
      </c>
      <c r="J37562">
        <v>172.71</v>
      </c>
    </row>
    <row r="37563" spans="1:10" x14ac:dyDescent="0.25">
      <c r="A37563" t="s">
        <v>286</v>
      </c>
      <c r="B37563" t="s">
        <v>326</v>
      </c>
      <c r="C37563" t="s">
        <v>3</v>
      </c>
      <c r="D37563" s="1">
        <v>43335</v>
      </c>
      <c r="E37563">
        <v>1</v>
      </c>
      <c r="F37563">
        <v>171</v>
      </c>
      <c r="G37563" t="s">
        <v>276</v>
      </c>
      <c r="H37563">
        <v>0.16</v>
      </c>
      <c r="I37563">
        <v>27.36</v>
      </c>
      <c r="J37563">
        <v>143.63999999999999</v>
      </c>
    </row>
    <row r="37564" spans="1:10" x14ac:dyDescent="0.25">
      <c r="A37564" t="s">
        <v>286</v>
      </c>
      <c r="B37564" t="s">
        <v>326</v>
      </c>
      <c r="C37564" t="s">
        <v>3</v>
      </c>
      <c r="D37564" s="1">
        <v>43341</v>
      </c>
      <c r="E37564">
        <v>1</v>
      </c>
      <c r="F37564">
        <v>171</v>
      </c>
      <c r="G37564" t="s">
        <v>276</v>
      </c>
      <c r="H37564">
        <v>-0.28000000000000003</v>
      </c>
      <c r="I37564">
        <v>-47.88</v>
      </c>
      <c r="J37564">
        <v>218.88</v>
      </c>
    </row>
    <row r="37565" spans="1:10" x14ac:dyDescent="0.25">
      <c r="A37565" t="s">
        <v>138</v>
      </c>
      <c r="B37565" t="s">
        <v>326</v>
      </c>
      <c r="C37565" t="s">
        <v>3</v>
      </c>
      <c r="D37565" s="1">
        <v>43371</v>
      </c>
      <c r="E37565">
        <v>1</v>
      </c>
      <c r="F37565">
        <v>171</v>
      </c>
      <c r="G37565" t="s">
        <v>276</v>
      </c>
      <c r="H37565">
        <v>-0.13</v>
      </c>
      <c r="I37565">
        <v>-22.23</v>
      </c>
      <c r="J37565">
        <v>193.23</v>
      </c>
    </row>
    <row r="37566" spans="1:10" x14ac:dyDescent="0.25">
      <c r="A37566" t="s">
        <v>138</v>
      </c>
      <c r="B37566" t="s">
        <v>326</v>
      </c>
      <c r="C37566" t="s">
        <v>3</v>
      </c>
      <c r="D37566" s="1">
        <v>43384</v>
      </c>
      <c r="E37566">
        <v>1</v>
      </c>
      <c r="F37566">
        <v>171</v>
      </c>
      <c r="G37566" t="s">
        <v>276</v>
      </c>
      <c r="H37566">
        <v>0.2</v>
      </c>
      <c r="I37566">
        <v>34.200000000000003</v>
      </c>
      <c r="J37566">
        <v>136.80000000000001</v>
      </c>
    </row>
    <row r="37567" spans="1:10" x14ac:dyDescent="0.25">
      <c r="A37567" t="s">
        <v>285</v>
      </c>
      <c r="B37567" t="s">
        <v>326</v>
      </c>
      <c r="C37567" t="s">
        <v>3</v>
      </c>
      <c r="D37567" s="1">
        <v>43389</v>
      </c>
      <c r="E37567">
        <v>1</v>
      </c>
      <c r="F37567">
        <v>171</v>
      </c>
      <c r="G37567" t="s">
        <v>276</v>
      </c>
      <c r="H37567">
        <v>-0.1</v>
      </c>
      <c r="I37567">
        <v>-17.100000000000001</v>
      </c>
      <c r="J37567">
        <v>188.1</v>
      </c>
    </row>
    <row r="37568" spans="1:10" x14ac:dyDescent="0.25">
      <c r="A37568" t="s">
        <v>286</v>
      </c>
      <c r="B37568" t="s">
        <v>326</v>
      </c>
      <c r="C37568" t="s">
        <v>3</v>
      </c>
      <c r="D37568" s="1">
        <v>43390</v>
      </c>
      <c r="E37568">
        <v>1</v>
      </c>
      <c r="F37568">
        <v>171</v>
      </c>
      <c r="G37568" t="s">
        <v>276</v>
      </c>
      <c r="H37568">
        <v>-0.04</v>
      </c>
      <c r="I37568">
        <v>-6.84</v>
      </c>
      <c r="J37568">
        <v>177.84</v>
      </c>
    </row>
    <row r="37569" spans="1:10" x14ac:dyDescent="0.25">
      <c r="A37569" t="s">
        <v>138</v>
      </c>
      <c r="B37569" t="s">
        <v>326</v>
      </c>
      <c r="C37569" t="s">
        <v>3</v>
      </c>
      <c r="D37569" s="1">
        <v>43434</v>
      </c>
      <c r="E37569">
        <v>1</v>
      </c>
      <c r="F37569">
        <v>171</v>
      </c>
      <c r="G37569" t="s">
        <v>276</v>
      </c>
      <c r="H37569">
        <v>-0.08</v>
      </c>
      <c r="I37569">
        <v>-13.68</v>
      </c>
      <c r="J37569">
        <v>184.68</v>
      </c>
    </row>
    <row r="37570" spans="1:10" x14ac:dyDescent="0.25">
      <c r="A37570" t="s">
        <v>138</v>
      </c>
      <c r="B37570" t="s">
        <v>326</v>
      </c>
      <c r="C37570" t="s">
        <v>3</v>
      </c>
      <c r="D37570" s="1">
        <v>43444</v>
      </c>
      <c r="E37570">
        <v>1</v>
      </c>
      <c r="F37570">
        <v>171</v>
      </c>
      <c r="G37570" t="s">
        <v>276</v>
      </c>
      <c r="H37570">
        <v>0.4</v>
      </c>
      <c r="I37570">
        <v>68.400000000000006</v>
      </c>
      <c r="J37570">
        <v>102.6</v>
      </c>
    </row>
    <row r="37571" spans="1:10" x14ac:dyDescent="0.25">
      <c r="A37571" t="s">
        <v>257</v>
      </c>
      <c r="B37571" t="s">
        <v>326</v>
      </c>
      <c r="C37571" t="s">
        <v>3</v>
      </c>
      <c r="D37571" s="1">
        <v>43445</v>
      </c>
      <c r="E37571">
        <v>1</v>
      </c>
      <c r="F37571">
        <v>171</v>
      </c>
      <c r="G37571" t="s">
        <v>276</v>
      </c>
      <c r="H37571">
        <v>0.26</v>
      </c>
      <c r="I37571">
        <v>44.46</v>
      </c>
      <c r="J37571">
        <v>126.54</v>
      </c>
    </row>
    <row r="37572" spans="1:10" x14ac:dyDescent="0.25">
      <c r="A37572" t="s">
        <v>138</v>
      </c>
      <c r="B37572" t="s">
        <v>326</v>
      </c>
      <c r="C37572" t="s">
        <v>3</v>
      </c>
      <c r="D37572" s="1">
        <v>43447</v>
      </c>
      <c r="E37572">
        <v>1</v>
      </c>
      <c r="F37572">
        <v>171</v>
      </c>
      <c r="G37572" t="s">
        <v>276</v>
      </c>
      <c r="H37572">
        <v>-0.22</v>
      </c>
      <c r="I37572">
        <v>-37.619999999999997</v>
      </c>
      <c r="J37572">
        <v>208.62</v>
      </c>
    </row>
    <row r="37573" spans="1:10" x14ac:dyDescent="0.25">
      <c r="A37573" t="s">
        <v>125</v>
      </c>
      <c r="B37573" t="s">
        <v>326</v>
      </c>
      <c r="C37573" t="s">
        <v>3</v>
      </c>
      <c r="D37573" s="1">
        <v>43461</v>
      </c>
      <c r="E37573">
        <v>1</v>
      </c>
      <c r="F37573">
        <v>171</v>
      </c>
      <c r="G37573" t="s">
        <v>276</v>
      </c>
      <c r="H37573">
        <v>-0.25</v>
      </c>
      <c r="I37573">
        <v>-42.75</v>
      </c>
      <c r="J37573">
        <v>213.75</v>
      </c>
    </row>
    <row r="37574" spans="1:10" x14ac:dyDescent="0.25">
      <c r="A37574" t="s">
        <v>286</v>
      </c>
      <c r="B37574" t="s">
        <v>326</v>
      </c>
      <c r="C37574" t="s">
        <v>3</v>
      </c>
      <c r="D37574" s="1">
        <v>43476</v>
      </c>
      <c r="E37574">
        <v>1</v>
      </c>
      <c r="F37574">
        <v>171</v>
      </c>
      <c r="G37574" t="s">
        <v>276</v>
      </c>
      <c r="H37574">
        <v>0.25</v>
      </c>
      <c r="I37574">
        <v>42.75</v>
      </c>
      <c r="J37574">
        <v>128.25</v>
      </c>
    </row>
    <row r="37575" spans="1:10" x14ac:dyDescent="0.25">
      <c r="A37575" t="s">
        <v>138</v>
      </c>
      <c r="B37575" t="s">
        <v>326</v>
      </c>
      <c r="C37575" t="s">
        <v>3</v>
      </c>
      <c r="D37575" s="1">
        <v>43483</v>
      </c>
      <c r="E37575">
        <v>1</v>
      </c>
      <c r="F37575">
        <v>171</v>
      </c>
      <c r="G37575" t="s">
        <v>276</v>
      </c>
      <c r="H37575">
        <v>-0.19</v>
      </c>
      <c r="I37575">
        <v>-32.49</v>
      </c>
      <c r="J37575">
        <v>203.49</v>
      </c>
    </row>
    <row r="37576" spans="1:10" x14ac:dyDescent="0.25">
      <c r="A37576" t="s">
        <v>286</v>
      </c>
      <c r="B37576" t="s">
        <v>326</v>
      </c>
      <c r="C37576" t="s">
        <v>3</v>
      </c>
      <c r="D37576" s="1">
        <v>43516</v>
      </c>
      <c r="E37576">
        <v>1</v>
      </c>
      <c r="F37576">
        <v>171</v>
      </c>
      <c r="G37576" t="s">
        <v>276</v>
      </c>
      <c r="H37576">
        <v>-0.27</v>
      </c>
      <c r="I37576">
        <v>-46.17</v>
      </c>
      <c r="J37576">
        <v>217.17</v>
      </c>
    </row>
    <row r="37577" spans="1:10" x14ac:dyDescent="0.25">
      <c r="A37577" t="s">
        <v>286</v>
      </c>
      <c r="B37577" t="s">
        <v>326</v>
      </c>
      <c r="C37577" t="s">
        <v>3</v>
      </c>
      <c r="D37577" s="1">
        <v>43517</v>
      </c>
      <c r="E37577">
        <v>1</v>
      </c>
      <c r="F37577">
        <v>171</v>
      </c>
      <c r="G37577" t="s">
        <v>276</v>
      </c>
      <c r="H37577">
        <v>0.26</v>
      </c>
      <c r="I37577">
        <v>44.46</v>
      </c>
      <c r="J37577">
        <v>126.54</v>
      </c>
    </row>
    <row r="37578" spans="1:10" x14ac:dyDescent="0.25">
      <c r="A37578" t="s">
        <v>264</v>
      </c>
      <c r="B37578" t="s">
        <v>326</v>
      </c>
      <c r="C37578" t="s">
        <v>3</v>
      </c>
      <c r="D37578" s="1">
        <v>43563</v>
      </c>
      <c r="E37578">
        <v>1</v>
      </c>
      <c r="F37578">
        <v>171</v>
      </c>
      <c r="G37578" t="s">
        <v>276</v>
      </c>
      <c r="H37578">
        <v>-0.2</v>
      </c>
      <c r="I37578">
        <v>-34.200000000000003</v>
      </c>
      <c r="J37578">
        <v>205.2</v>
      </c>
    </row>
    <row r="37579" spans="1:10" x14ac:dyDescent="0.25">
      <c r="A37579" t="s">
        <v>265</v>
      </c>
      <c r="B37579" t="s">
        <v>326</v>
      </c>
      <c r="C37579" t="s">
        <v>3</v>
      </c>
      <c r="D37579" s="1">
        <v>43563</v>
      </c>
      <c r="E37579">
        <v>1</v>
      </c>
      <c r="F37579">
        <v>171</v>
      </c>
      <c r="G37579" t="s">
        <v>276</v>
      </c>
      <c r="H37579">
        <v>0.14000000000000001</v>
      </c>
      <c r="I37579">
        <v>23.94</v>
      </c>
      <c r="J37579">
        <v>147.06</v>
      </c>
    </row>
    <row r="37580" spans="1:10" x14ac:dyDescent="0.25">
      <c r="A37580" t="s">
        <v>265</v>
      </c>
      <c r="B37580" t="s">
        <v>326</v>
      </c>
      <c r="C37580" t="s">
        <v>3</v>
      </c>
      <c r="D37580" s="1">
        <v>43570</v>
      </c>
      <c r="E37580">
        <v>1</v>
      </c>
      <c r="F37580">
        <v>171</v>
      </c>
      <c r="G37580" t="s">
        <v>276</v>
      </c>
      <c r="H37580">
        <v>-0.32</v>
      </c>
      <c r="I37580">
        <v>-54.72</v>
      </c>
      <c r="J37580">
        <v>225.72</v>
      </c>
    </row>
    <row r="37581" spans="1:10" x14ac:dyDescent="0.25">
      <c r="A37581" t="s">
        <v>253</v>
      </c>
      <c r="B37581" t="s">
        <v>326</v>
      </c>
      <c r="C37581" t="s">
        <v>3</v>
      </c>
      <c r="D37581" s="1">
        <v>43579</v>
      </c>
      <c r="E37581">
        <v>1</v>
      </c>
      <c r="F37581">
        <v>171</v>
      </c>
      <c r="G37581" t="s">
        <v>276</v>
      </c>
      <c r="H37581">
        <v>0.26</v>
      </c>
      <c r="I37581">
        <v>44.46</v>
      </c>
      <c r="J37581">
        <v>126.54</v>
      </c>
    </row>
    <row r="37582" spans="1:10" x14ac:dyDescent="0.25">
      <c r="A37582" t="s">
        <v>264</v>
      </c>
      <c r="B37582" t="s">
        <v>326</v>
      </c>
      <c r="C37582" t="s">
        <v>3</v>
      </c>
      <c r="D37582" s="1">
        <v>43585</v>
      </c>
      <c r="E37582">
        <v>1</v>
      </c>
      <c r="F37582">
        <v>171</v>
      </c>
      <c r="G37582" t="s">
        <v>276</v>
      </c>
      <c r="H37582">
        <v>0.15</v>
      </c>
      <c r="I37582">
        <v>25.65</v>
      </c>
      <c r="J37582">
        <v>145.35</v>
      </c>
    </row>
    <row r="37583" spans="1:10" x14ac:dyDescent="0.25">
      <c r="A37583" t="s">
        <v>253</v>
      </c>
      <c r="B37583" t="s">
        <v>326</v>
      </c>
      <c r="C37583" t="s">
        <v>3</v>
      </c>
      <c r="D37583" s="1">
        <v>43599</v>
      </c>
      <c r="E37583">
        <v>1</v>
      </c>
      <c r="F37583">
        <v>171</v>
      </c>
      <c r="G37583" t="s">
        <v>276</v>
      </c>
      <c r="H37583">
        <v>0.28000000000000003</v>
      </c>
      <c r="I37583">
        <v>47.88</v>
      </c>
      <c r="J37583">
        <v>123.12</v>
      </c>
    </row>
    <row r="37584" spans="1:10" x14ac:dyDescent="0.25">
      <c r="A37584" t="s">
        <v>253</v>
      </c>
      <c r="B37584" t="s">
        <v>326</v>
      </c>
      <c r="C37584" t="s">
        <v>3</v>
      </c>
      <c r="D37584" s="1">
        <v>43640</v>
      </c>
      <c r="E37584">
        <v>1</v>
      </c>
      <c r="F37584">
        <v>171</v>
      </c>
      <c r="G37584" t="s">
        <v>276</v>
      </c>
      <c r="H37584">
        <v>0.3</v>
      </c>
      <c r="I37584">
        <v>51.3</v>
      </c>
      <c r="J37584">
        <v>119.7</v>
      </c>
    </row>
    <row r="37585" spans="1:10" x14ac:dyDescent="0.25">
      <c r="A37585" t="s">
        <v>287</v>
      </c>
      <c r="B37585" t="s">
        <v>326</v>
      </c>
      <c r="C37585" t="s">
        <v>3</v>
      </c>
      <c r="D37585" s="1">
        <v>43640</v>
      </c>
      <c r="E37585">
        <v>1</v>
      </c>
      <c r="F37585">
        <v>171</v>
      </c>
      <c r="G37585" t="s">
        <v>276</v>
      </c>
      <c r="H37585">
        <v>-0.21</v>
      </c>
      <c r="I37585">
        <v>-35.909999999999997</v>
      </c>
      <c r="J37585">
        <v>206.91</v>
      </c>
    </row>
    <row r="37586" spans="1:10" x14ac:dyDescent="0.25">
      <c r="A37586" t="s">
        <v>264</v>
      </c>
      <c r="B37586" t="s">
        <v>326</v>
      </c>
      <c r="C37586" t="s">
        <v>3</v>
      </c>
      <c r="D37586" s="1">
        <v>43654</v>
      </c>
      <c r="E37586">
        <v>1</v>
      </c>
      <c r="F37586">
        <v>171</v>
      </c>
      <c r="G37586" t="s">
        <v>276</v>
      </c>
      <c r="H37586">
        <v>0.03</v>
      </c>
      <c r="I37586">
        <v>5.13</v>
      </c>
      <c r="J37586">
        <v>165.87</v>
      </c>
    </row>
    <row r="37587" spans="1:10" x14ac:dyDescent="0.25">
      <c r="A37587" t="s">
        <v>287</v>
      </c>
      <c r="B37587" t="s">
        <v>326</v>
      </c>
      <c r="C37587" t="s">
        <v>3</v>
      </c>
      <c r="D37587" s="1">
        <v>43654</v>
      </c>
      <c r="E37587">
        <v>1</v>
      </c>
      <c r="F37587">
        <v>171</v>
      </c>
      <c r="G37587" t="s">
        <v>276</v>
      </c>
      <c r="H37587">
        <v>-0.35</v>
      </c>
      <c r="I37587">
        <v>-59.85</v>
      </c>
      <c r="J37587">
        <v>230.85</v>
      </c>
    </row>
    <row r="37588" spans="1:10" x14ac:dyDescent="0.25">
      <c r="A37588" t="s">
        <v>138</v>
      </c>
      <c r="B37588" t="s">
        <v>326</v>
      </c>
      <c r="C37588" t="s">
        <v>3</v>
      </c>
      <c r="D37588" s="1">
        <v>43655</v>
      </c>
      <c r="E37588">
        <v>1</v>
      </c>
      <c r="F37588">
        <v>171</v>
      </c>
      <c r="G37588" t="s">
        <v>276</v>
      </c>
      <c r="H37588">
        <v>0.15</v>
      </c>
      <c r="I37588">
        <v>25.65</v>
      </c>
      <c r="J37588">
        <v>145.35</v>
      </c>
    </row>
    <row r="37589" spans="1:10" x14ac:dyDescent="0.25">
      <c r="A37589" t="s">
        <v>264</v>
      </c>
      <c r="B37589" t="s">
        <v>326</v>
      </c>
      <c r="C37589" t="s">
        <v>3</v>
      </c>
      <c r="D37589" s="1">
        <v>43658</v>
      </c>
      <c r="E37589">
        <v>1</v>
      </c>
      <c r="F37589">
        <v>171</v>
      </c>
      <c r="G37589" t="s">
        <v>276</v>
      </c>
      <c r="H37589">
        <v>0.24</v>
      </c>
      <c r="I37589">
        <v>41.04</v>
      </c>
      <c r="J37589">
        <v>129.96</v>
      </c>
    </row>
    <row r="37590" spans="1:10" x14ac:dyDescent="0.25">
      <c r="A37590" t="s">
        <v>265</v>
      </c>
      <c r="B37590" t="s">
        <v>326</v>
      </c>
      <c r="C37590" t="s">
        <v>3</v>
      </c>
      <c r="D37590" s="1">
        <v>43658</v>
      </c>
      <c r="E37590">
        <v>1</v>
      </c>
      <c r="F37590">
        <v>171</v>
      </c>
      <c r="G37590" t="s">
        <v>276</v>
      </c>
      <c r="H37590">
        <v>-0.17</v>
      </c>
      <c r="I37590">
        <v>-29.07</v>
      </c>
      <c r="J37590">
        <v>200.07</v>
      </c>
    </row>
    <row r="37591" spans="1:10" x14ac:dyDescent="0.25">
      <c r="A37591" t="s">
        <v>253</v>
      </c>
      <c r="B37591" t="s">
        <v>326</v>
      </c>
      <c r="C37591" t="s">
        <v>3</v>
      </c>
      <c r="D37591" s="1">
        <v>43679</v>
      </c>
      <c r="E37591">
        <v>1</v>
      </c>
      <c r="F37591">
        <v>171</v>
      </c>
      <c r="G37591" t="s">
        <v>276</v>
      </c>
      <c r="H37591">
        <v>0.4</v>
      </c>
      <c r="I37591">
        <v>68.400000000000006</v>
      </c>
      <c r="J37591">
        <v>102.6</v>
      </c>
    </row>
    <row r="37592" spans="1:10" x14ac:dyDescent="0.25">
      <c r="A37592" t="s">
        <v>265</v>
      </c>
      <c r="B37592" t="s">
        <v>326</v>
      </c>
      <c r="C37592" t="s">
        <v>3</v>
      </c>
      <c r="D37592" s="1">
        <v>43679</v>
      </c>
      <c r="E37592">
        <v>1</v>
      </c>
      <c r="F37592">
        <v>171</v>
      </c>
      <c r="G37592" t="s">
        <v>276</v>
      </c>
      <c r="H37592">
        <v>-0.31</v>
      </c>
      <c r="I37592">
        <v>-53.01</v>
      </c>
      <c r="J37592">
        <v>224.01</v>
      </c>
    </row>
    <row r="37593" spans="1:10" x14ac:dyDescent="0.25">
      <c r="A37593" t="s">
        <v>264</v>
      </c>
      <c r="B37593" t="s">
        <v>326</v>
      </c>
      <c r="C37593" t="s">
        <v>3</v>
      </c>
      <c r="D37593" s="1">
        <v>43682</v>
      </c>
      <c r="E37593">
        <v>1</v>
      </c>
      <c r="F37593">
        <v>171</v>
      </c>
      <c r="G37593" t="s">
        <v>276</v>
      </c>
      <c r="H37593">
        <v>-0.21</v>
      </c>
      <c r="I37593">
        <v>-35.909999999999997</v>
      </c>
      <c r="J37593">
        <v>206.91</v>
      </c>
    </row>
    <row r="37594" spans="1:10" x14ac:dyDescent="0.25">
      <c r="A37594" t="s">
        <v>287</v>
      </c>
      <c r="B37594" t="s">
        <v>326</v>
      </c>
      <c r="C37594" t="s">
        <v>3</v>
      </c>
      <c r="D37594" s="1">
        <v>43703</v>
      </c>
      <c r="E37594">
        <v>1</v>
      </c>
      <c r="F37594">
        <v>171</v>
      </c>
      <c r="G37594" t="s">
        <v>276</v>
      </c>
      <c r="H37594">
        <v>0.31</v>
      </c>
      <c r="I37594">
        <v>53.01</v>
      </c>
      <c r="J37594">
        <v>117.99</v>
      </c>
    </row>
    <row r="37595" spans="1:10" x14ac:dyDescent="0.25">
      <c r="A37595" t="s">
        <v>287</v>
      </c>
      <c r="B37595" t="s">
        <v>326</v>
      </c>
      <c r="C37595" t="s">
        <v>3</v>
      </c>
      <c r="D37595" s="1">
        <v>43712</v>
      </c>
      <c r="E37595">
        <v>1</v>
      </c>
      <c r="F37595">
        <v>171</v>
      </c>
      <c r="G37595" t="s">
        <v>276</v>
      </c>
      <c r="H37595">
        <v>0.09</v>
      </c>
      <c r="I37595">
        <v>15.39</v>
      </c>
      <c r="J37595">
        <v>155.61000000000001</v>
      </c>
    </row>
    <row r="37596" spans="1:10" x14ac:dyDescent="0.25">
      <c r="A37596" t="s">
        <v>253</v>
      </c>
      <c r="B37596" t="s">
        <v>326</v>
      </c>
      <c r="C37596" t="s">
        <v>3</v>
      </c>
      <c r="D37596" s="1">
        <v>43727</v>
      </c>
      <c r="E37596">
        <v>1</v>
      </c>
      <c r="F37596">
        <v>171</v>
      </c>
      <c r="G37596" t="s">
        <v>276</v>
      </c>
      <c r="H37596">
        <v>0.2</v>
      </c>
      <c r="I37596">
        <v>34.200000000000003</v>
      </c>
      <c r="J37596">
        <v>136.80000000000001</v>
      </c>
    </row>
    <row r="37597" spans="1:10" x14ac:dyDescent="0.25">
      <c r="A37597" t="s">
        <v>253</v>
      </c>
      <c r="B37597" t="s">
        <v>326</v>
      </c>
      <c r="C37597" t="s">
        <v>3</v>
      </c>
      <c r="D37597" s="1">
        <v>43732</v>
      </c>
      <c r="E37597">
        <v>1</v>
      </c>
      <c r="F37597">
        <v>171</v>
      </c>
      <c r="G37597" t="s">
        <v>276</v>
      </c>
      <c r="H37597">
        <v>-0.02</v>
      </c>
      <c r="I37597">
        <v>-3.42</v>
      </c>
      <c r="J37597">
        <v>174.42</v>
      </c>
    </row>
    <row r="37598" spans="1:10" x14ac:dyDescent="0.25">
      <c r="A37598" t="s">
        <v>264</v>
      </c>
      <c r="B37598" t="s">
        <v>326</v>
      </c>
      <c r="C37598" t="s">
        <v>3</v>
      </c>
      <c r="D37598" s="1">
        <v>43732</v>
      </c>
      <c r="E37598">
        <v>1</v>
      </c>
      <c r="F37598">
        <v>171</v>
      </c>
      <c r="G37598" t="s">
        <v>276</v>
      </c>
      <c r="H37598">
        <v>0.2</v>
      </c>
      <c r="I37598">
        <v>34.200000000000003</v>
      </c>
      <c r="J37598">
        <v>136.80000000000001</v>
      </c>
    </row>
    <row r="37599" spans="1:10" x14ac:dyDescent="0.25">
      <c r="A37599" t="s">
        <v>287</v>
      </c>
      <c r="B37599" t="s">
        <v>326</v>
      </c>
      <c r="C37599" t="s">
        <v>3</v>
      </c>
      <c r="D37599" s="1">
        <v>43732</v>
      </c>
      <c r="E37599">
        <v>1</v>
      </c>
      <c r="F37599">
        <v>171</v>
      </c>
      <c r="G37599" t="s">
        <v>276</v>
      </c>
      <c r="H37599">
        <v>0.02</v>
      </c>
      <c r="I37599">
        <v>3.42</v>
      </c>
      <c r="J37599">
        <v>167.58</v>
      </c>
    </row>
    <row r="37600" spans="1:10" x14ac:dyDescent="0.25">
      <c r="A37600" t="s">
        <v>264</v>
      </c>
      <c r="B37600" t="s">
        <v>326</v>
      </c>
      <c r="C37600" t="s">
        <v>3</v>
      </c>
      <c r="D37600" s="1">
        <v>43769</v>
      </c>
      <c r="E37600">
        <v>1</v>
      </c>
      <c r="F37600">
        <v>171</v>
      </c>
      <c r="G37600" t="s">
        <v>276</v>
      </c>
      <c r="H37600">
        <v>0.21</v>
      </c>
      <c r="I37600">
        <v>35.909999999999997</v>
      </c>
      <c r="J37600">
        <v>135.09</v>
      </c>
    </row>
    <row r="37601" spans="1:10" x14ac:dyDescent="0.25">
      <c r="A37601" t="s">
        <v>265</v>
      </c>
      <c r="B37601" t="s">
        <v>326</v>
      </c>
      <c r="C37601" t="s">
        <v>3</v>
      </c>
      <c r="D37601" s="1">
        <v>43769</v>
      </c>
      <c r="E37601">
        <v>1</v>
      </c>
      <c r="F37601">
        <v>171</v>
      </c>
      <c r="G37601" t="s">
        <v>276</v>
      </c>
      <c r="H37601">
        <v>0.26</v>
      </c>
      <c r="I37601">
        <v>44.46</v>
      </c>
      <c r="J37601">
        <v>126.54</v>
      </c>
    </row>
    <row r="37602" spans="1:10" x14ac:dyDescent="0.25">
      <c r="A37602" t="s">
        <v>253</v>
      </c>
      <c r="B37602" t="s">
        <v>326</v>
      </c>
      <c r="C37602" t="s">
        <v>3</v>
      </c>
      <c r="D37602" s="1">
        <v>43782</v>
      </c>
      <c r="E37602">
        <v>1</v>
      </c>
      <c r="F37602">
        <v>171</v>
      </c>
      <c r="G37602" t="s">
        <v>276</v>
      </c>
      <c r="H37602">
        <v>0.1</v>
      </c>
      <c r="I37602">
        <v>17.100000000000001</v>
      </c>
      <c r="J37602">
        <v>153.9</v>
      </c>
    </row>
    <row r="37603" spans="1:10" x14ac:dyDescent="0.25">
      <c r="A37603" t="s">
        <v>264</v>
      </c>
      <c r="B37603" t="s">
        <v>326</v>
      </c>
      <c r="C37603" t="s">
        <v>3</v>
      </c>
      <c r="D37603" s="1">
        <v>43808</v>
      </c>
      <c r="E37603">
        <v>1</v>
      </c>
      <c r="F37603">
        <v>171</v>
      </c>
      <c r="G37603" t="s">
        <v>276</v>
      </c>
      <c r="H37603">
        <v>-0.01</v>
      </c>
      <c r="I37603">
        <v>-1.71</v>
      </c>
      <c r="J37603">
        <v>172.71</v>
      </c>
    </row>
    <row r="37604" spans="1:10" x14ac:dyDescent="0.25">
      <c r="A37604" t="s">
        <v>264</v>
      </c>
      <c r="B37604" t="s">
        <v>326</v>
      </c>
      <c r="C37604" t="s">
        <v>3</v>
      </c>
      <c r="D37604" s="1">
        <v>43863</v>
      </c>
      <c r="E37604">
        <v>1</v>
      </c>
      <c r="F37604">
        <v>171</v>
      </c>
      <c r="G37604" t="s">
        <v>276</v>
      </c>
      <c r="H37604">
        <v>0.33</v>
      </c>
      <c r="I37604">
        <v>56.43</v>
      </c>
      <c r="J37604">
        <v>114.57</v>
      </c>
    </row>
    <row r="37605" spans="1:10" x14ac:dyDescent="0.25">
      <c r="A37605" t="s">
        <v>264</v>
      </c>
      <c r="B37605" t="s">
        <v>326</v>
      </c>
      <c r="C37605" t="s">
        <v>3</v>
      </c>
      <c r="D37605" s="1">
        <v>43873</v>
      </c>
      <c r="E37605">
        <v>1</v>
      </c>
      <c r="F37605">
        <v>171</v>
      </c>
      <c r="G37605" t="s">
        <v>276</v>
      </c>
      <c r="H37605">
        <v>0.13</v>
      </c>
      <c r="I37605">
        <v>22.23</v>
      </c>
      <c r="J37605">
        <v>148.77000000000001</v>
      </c>
    </row>
    <row r="37606" spans="1:10" x14ac:dyDescent="0.25">
      <c r="A37606" t="s">
        <v>287</v>
      </c>
      <c r="B37606" t="s">
        <v>326</v>
      </c>
      <c r="C37606" t="s">
        <v>3</v>
      </c>
      <c r="D37606" s="1">
        <v>43875</v>
      </c>
      <c r="E37606">
        <v>1</v>
      </c>
      <c r="F37606">
        <v>171</v>
      </c>
      <c r="G37606" t="s">
        <v>276</v>
      </c>
      <c r="H37606">
        <v>-0.25</v>
      </c>
      <c r="I37606">
        <v>-42.75</v>
      </c>
      <c r="J37606">
        <v>213.75</v>
      </c>
    </row>
    <row r="37607" spans="1:10" x14ac:dyDescent="0.25">
      <c r="A37607" t="s">
        <v>253</v>
      </c>
      <c r="B37607" t="s">
        <v>326</v>
      </c>
      <c r="C37607" t="s">
        <v>3</v>
      </c>
      <c r="D37607" s="1">
        <v>43881</v>
      </c>
      <c r="E37607">
        <v>1</v>
      </c>
      <c r="F37607">
        <v>171</v>
      </c>
      <c r="G37607" t="s">
        <v>276</v>
      </c>
      <c r="H37607">
        <v>-0.16</v>
      </c>
      <c r="I37607">
        <v>-27.36</v>
      </c>
      <c r="J37607">
        <v>198.36</v>
      </c>
    </row>
    <row r="37608" spans="1:10" x14ac:dyDescent="0.25">
      <c r="A37608" t="s">
        <v>265</v>
      </c>
      <c r="B37608" t="s">
        <v>326</v>
      </c>
      <c r="C37608" t="s">
        <v>3</v>
      </c>
      <c r="D37608" s="1">
        <v>43881</v>
      </c>
      <c r="E37608">
        <v>1</v>
      </c>
      <c r="F37608">
        <v>171</v>
      </c>
      <c r="G37608" t="s">
        <v>276</v>
      </c>
      <c r="H37608">
        <v>-0.35</v>
      </c>
      <c r="I37608">
        <v>-59.85</v>
      </c>
      <c r="J37608">
        <v>230.85</v>
      </c>
    </row>
    <row r="37609" spans="1:10" x14ac:dyDescent="0.25">
      <c r="A37609" t="s">
        <v>265</v>
      </c>
      <c r="B37609" t="s">
        <v>326</v>
      </c>
      <c r="C37609" t="s">
        <v>3</v>
      </c>
      <c r="D37609" s="1">
        <v>43908</v>
      </c>
      <c r="E37609">
        <v>1</v>
      </c>
      <c r="F37609">
        <v>171</v>
      </c>
      <c r="G37609" t="s">
        <v>276</v>
      </c>
      <c r="H37609">
        <v>0.25</v>
      </c>
      <c r="I37609">
        <v>42.75</v>
      </c>
      <c r="J37609">
        <v>128.25</v>
      </c>
    </row>
    <row r="37610" spans="1:10" x14ac:dyDescent="0.25">
      <c r="A37610" t="s">
        <v>253</v>
      </c>
      <c r="B37610" t="s">
        <v>326</v>
      </c>
      <c r="C37610" t="s">
        <v>3</v>
      </c>
      <c r="D37610" s="1">
        <v>43910</v>
      </c>
      <c r="E37610">
        <v>1</v>
      </c>
      <c r="F37610">
        <v>171</v>
      </c>
      <c r="G37610" t="s">
        <v>276</v>
      </c>
      <c r="H37610">
        <v>-0.1</v>
      </c>
      <c r="I37610">
        <v>-17.100000000000001</v>
      </c>
      <c r="J37610">
        <v>188.1</v>
      </c>
    </row>
    <row r="37611" spans="1:10" x14ac:dyDescent="0.25">
      <c r="A37611" t="s">
        <v>264</v>
      </c>
      <c r="B37611" t="s">
        <v>326</v>
      </c>
      <c r="C37611" t="s">
        <v>3</v>
      </c>
      <c r="D37611" s="1">
        <v>43945</v>
      </c>
      <c r="E37611">
        <v>1</v>
      </c>
      <c r="F37611">
        <v>171</v>
      </c>
      <c r="G37611" t="s">
        <v>276</v>
      </c>
      <c r="H37611">
        <v>0.37</v>
      </c>
      <c r="I37611">
        <v>63.27</v>
      </c>
      <c r="J37611">
        <v>107.73</v>
      </c>
    </row>
    <row r="37612" spans="1:10" x14ac:dyDescent="0.25">
      <c r="A37612" t="s">
        <v>264</v>
      </c>
      <c r="B37612" t="s">
        <v>326</v>
      </c>
      <c r="C37612" t="s">
        <v>3</v>
      </c>
      <c r="D37612" s="1">
        <v>43955</v>
      </c>
      <c r="E37612">
        <v>1</v>
      </c>
      <c r="F37612">
        <v>171</v>
      </c>
      <c r="G37612" t="s">
        <v>276</v>
      </c>
      <c r="H37612">
        <v>0.2</v>
      </c>
      <c r="I37612">
        <v>34.200000000000003</v>
      </c>
      <c r="J37612">
        <v>136.80000000000001</v>
      </c>
    </row>
    <row r="37613" spans="1:10" x14ac:dyDescent="0.25">
      <c r="A37613" t="s">
        <v>231</v>
      </c>
      <c r="B37613" t="s">
        <v>326</v>
      </c>
      <c r="C37613" t="s">
        <v>3</v>
      </c>
      <c r="D37613" s="1">
        <v>43976</v>
      </c>
      <c r="E37613">
        <v>1</v>
      </c>
      <c r="F37613">
        <v>171</v>
      </c>
      <c r="G37613" t="s">
        <v>276</v>
      </c>
      <c r="H37613">
        <v>0.16</v>
      </c>
      <c r="I37613">
        <v>27.36</v>
      </c>
      <c r="J37613">
        <v>143.63999999999999</v>
      </c>
    </row>
    <row r="37614" spans="1:10" x14ac:dyDescent="0.25">
      <c r="A37614" t="s">
        <v>264</v>
      </c>
      <c r="B37614" t="s">
        <v>326</v>
      </c>
      <c r="C37614" t="s">
        <v>3</v>
      </c>
      <c r="D37614" s="1">
        <v>43976</v>
      </c>
      <c r="E37614">
        <v>1</v>
      </c>
      <c r="F37614">
        <v>171</v>
      </c>
      <c r="G37614" t="s">
        <v>276</v>
      </c>
      <c r="H37614">
        <v>0.17</v>
      </c>
      <c r="I37614">
        <v>29.07</v>
      </c>
      <c r="J37614">
        <v>141.93</v>
      </c>
    </row>
    <row r="37615" spans="1:10" x14ac:dyDescent="0.25">
      <c r="A37615" t="s">
        <v>253</v>
      </c>
      <c r="B37615" t="s">
        <v>326</v>
      </c>
      <c r="C37615" t="s">
        <v>3</v>
      </c>
      <c r="D37615" s="1">
        <v>43980</v>
      </c>
      <c r="E37615">
        <v>1</v>
      </c>
      <c r="F37615">
        <v>171</v>
      </c>
      <c r="G37615" t="s">
        <v>276</v>
      </c>
      <c r="H37615">
        <v>-0.05</v>
      </c>
      <c r="I37615">
        <v>-8.5500000000000007</v>
      </c>
      <c r="J37615">
        <v>179.55</v>
      </c>
    </row>
    <row r="37616" spans="1:10" x14ac:dyDescent="0.25">
      <c r="A37616" t="s">
        <v>265</v>
      </c>
      <c r="B37616" t="s">
        <v>326</v>
      </c>
      <c r="C37616" t="s">
        <v>3</v>
      </c>
      <c r="D37616" s="1">
        <v>43994</v>
      </c>
      <c r="E37616">
        <v>1</v>
      </c>
      <c r="F37616">
        <v>171</v>
      </c>
      <c r="G37616" t="s">
        <v>276</v>
      </c>
      <c r="H37616">
        <v>-0.33</v>
      </c>
      <c r="I37616">
        <v>-56.43</v>
      </c>
      <c r="J37616">
        <v>227.43</v>
      </c>
    </row>
    <row r="37617" spans="1:10" x14ac:dyDescent="0.25">
      <c r="A37617" t="s">
        <v>289</v>
      </c>
      <c r="B37617" t="s">
        <v>326</v>
      </c>
      <c r="C37617" t="s">
        <v>3</v>
      </c>
      <c r="D37617" s="1">
        <v>43020</v>
      </c>
      <c r="E37617">
        <v>1</v>
      </c>
      <c r="F37617">
        <v>148</v>
      </c>
      <c r="G37617" t="s">
        <v>276</v>
      </c>
      <c r="H37617">
        <v>-0.11</v>
      </c>
      <c r="I37617">
        <v>-16.28</v>
      </c>
      <c r="J37617">
        <v>164.28</v>
      </c>
    </row>
    <row r="37618" spans="1:10" x14ac:dyDescent="0.25">
      <c r="A37618" t="s">
        <v>286</v>
      </c>
      <c r="B37618" t="s">
        <v>326</v>
      </c>
      <c r="C37618" t="s">
        <v>3</v>
      </c>
      <c r="D37618" s="1">
        <v>43042</v>
      </c>
      <c r="E37618">
        <v>1</v>
      </c>
      <c r="F37618">
        <v>148</v>
      </c>
      <c r="G37618" t="s">
        <v>276</v>
      </c>
      <c r="H37618">
        <v>-0.3</v>
      </c>
      <c r="I37618">
        <v>-44.4</v>
      </c>
      <c r="J37618">
        <v>192.4</v>
      </c>
    </row>
    <row r="37619" spans="1:10" x14ac:dyDescent="0.25">
      <c r="A37619" t="s">
        <v>286</v>
      </c>
      <c r="B37619" t="s">
        <v>326</v>
      </c>
      <c r="C37619" t="s">
        <v>3</v>
      </c>
      <c r="D37619" s="1">
        <v>43047</v>
      </c>
      <c r="E37619">
        <v>1</v>
      </c>
      <c r="F37619">
        <v>148</v>
      </c>
      <c r="G37619" t="s">
        <v>276</v>
      </c>
      <c r="H37619">
        <v>-0.34</v>
      </c>
      <c r="I37619">
        <v>-50.32</v>
      </c>
      <c r="J37619">
        <v>198.32</v>
      </c>
    </row>
    <row r="37620" spans="1:10" x14ac:dyDescent="0.25">
      <c r="A37620" t="s">
        <v>250</v>
      </c>
      <c r="B37620" t="s">
        <v>326</v>
      </c>
      <c r="C37620" t="s">
        <v>3</v>
      </c>
      <c r="D37620" s="1">
        <v>43080</v>
      </c>
      <c r="E37620">
        <v>1</v>
      </c>
      <c r="F37620">
        <v>148</v>
      </c>
      <c r="G37620" t="s">
        <v>276</v>
      </c>
      <c r="H37620">
        <v>0.1</v>
      </c>
      <c r="I37620">
        <v>14.8</v>
      </c>
      <c r="J37620">
        <v>133.19999999999999</v>
      </c>
    </row>
    <row r="37621" spans="1:10" x14ac:dyDescent="0.25">
      <c r="A37621" t="s">
        <v>286</v>
      </c>
      <c r="B37621" t="s">
        <v>326</v>
      </c>
      <c r="C37621" t="s">
        <v>3</v>
      </c>
      <c r="D37621" s="1">
        <v>43084</v>
      </c>
      <c r="E37621">
        <v>1</v>
      </c>
      <c r="F37621">
        <v>148</v>
      </c>
      <c r="G37621" t="s">
        <v>276</v>
      </c>
      <c r="H37621">
        <v>0.28999999999999998</v>
      </c>
      <c r="I37621">
        <v>42.92</v>
      </c>
      <c r="J37621">
        <v>105.08</v>
      </c>
    </row>
    <row r="37622" spans="1:10" x14ac:dyDescent="0.25">
      <c r="A37622" t="s">
        <v>287</v>
      </c>
      <c r="B37622" t="s">
        <v>326</v>
      </c>
      <c r="C37622" t="s">
        <v>3</v>
      </c>
      <c r="D37622" s="1">
        <v>43084</v>
      </c>
      <c r="E37622">
        <v>1</v>
      </c>
      <c r="F37622">
        <v>148</v>
      </c>
      <c r="G37622" t="s">
        <v>276</v>
      </c>
      <c r="H37622">
        <v>0.22</v>
      </c>
      <c r="I37622">
        <v>32.56</v>
      </c>
      <c r="J37622">
        <v>115.44</v>
      </c>
    </row>
    <row r="37623" spans="1:10" x14ac:dyDescent="0.25">
      <c r="A37623" t="s">
        <v>289</v>
      </c>
      <c r="B37623" t="s">
        <v>326</v>
      </c>
      <c r="C37623" t="s">
        <v>3</v>
      </c>
      <c r="D37623" s="1">
        <v>43104</v>
      </c>
      <c r="E37623">
        <v>1</v>
      </c>
      <c r="F37623">
        <v>148</v>
      </c>
      <c r="G37623" t="s">
        <v>276</v>
      </c>
      <c r="H37623">
        <v>-0.01</v>
      </c>
      <c r="I37623">
        <v>-1.48</v>
      </c>
      <c r="J37623">
        <v>149.47999999999999</v>
      </c>
    </row>
    <row r="37624" spans="1:10" x14ac:dyDescent="0.25">
      <c r="A37624" t="s">
        <v>289</v>
      </c>
      <c r="B37624" t="s">
        <v>326</v>
      </c>
      <c r="C37624" t="s">
        <v>3</v>
      </c>
      <c r="D37624" s="1">
        <v>43117</v>
      </c>
      <c r="E37624">
        <v>1</v>
      </c>
      <c r="F37624">
        <v>148</v>
      </c>
      <c r="G37624" t="s">
        <v>276</v>
      </c>
      <c r="H37624">
        <v>0.25</v>
      </c>
      <c r="I37624">
        <v>37</v>
      </c>
      <c r="J37624">
        <v>111</v>
      </c>
    </row>
    <row r="37625" spans="1:10" x14ac:dyDescent="0.25">
      <c r="A37625" t="s">
        <v>287</v>
      </c>
      <c r="B37625" t="s">
        <v>326</v>
      </c>
      <c r="C37625" t="s">
        <v>3</v>
      </c>
      <c r="D37625" s="1">
        <v>43143</v>
      </c>
      <c r="E37625">
        <v>1</v>
      </c>
      <c r="F37625">
        <v>148</v>
      </c>
      <c r="G37625" t="s">
        <v>276</v>
      </c>
      <c r="H37625">
        <v>0.14000000000000001</v>
      </c>
      <c r="I37625">
        <v>20.72</v>
      </c>
      <c r="J37625">
        <v>127.28</v>
      </c>
    </row>
    <row r="37626" spans="1:10" x14ac:dyDescent="0.25">
      <c r="A37626" t="s">
        <v>289</v>
      </c>
      <c r="B37626" t="s">
        <v>326</v>
      </c>
      <c r="C37626" t="s">
        <v>3</v>
      </c>
      <c r="D37626" s="1">
        <v>43168</v>
      </c>
      <c r="E37626">
        <v>1</v>
      </c>
      <c r="F37626">
        <v>148</v>
      </c>
      <c r="G37626" t="s">
        <v>276</v>
      </c>
      <c r="H37626">
        <v>-0.09</v>
      </c>
      <c r="I37626">
        <v>-13.32</v>
      </c>
      <c r="J37626">
        <v>161.32</v>
      </c>
    </row>
    <row r="37627" spans="1:10" x14ac:dyDescent="0.25">
      <c r="A37627" t="s">
        <v>289</v>
      </c>
      <c r="B37627" t="s">
        <v>326</v>
      </c>
      <c r="C37627" t="s">
        <v>3</v>
      </c>
      <c r="D37627" s="1">
        <v>43172</v>
      </c>
      <c r="E37627">
        <v>1</v>
      </c>
      <c r="F37627">
        <v>148</v>
      </c>
      <c r="G37627" t="s">
        <v>276</v>
      </c>
      <c r="H37627">
        <v>0.04</v>
      </c>
      <c r="I37627">
        <v>5.92</v>
      </c>
      <c r="J37627">
        <v>142.08000000000001</v>
      </c>
    </row>
    <row r="37628" spans="1:10" x14ac:dyDescent="0.25">
      <c r="A37628" t="s">
        <v>277</v>
      </c>
      <c r="B37628" t="s">
        <v>326</v>
      </c>
      <c r="C37628" t="s">
        <v>3</v>
      </c>
      <c r="D37628" s="1">
        <v>43175</v>
      </c>
      <c r="E37628">
        <v>1</v>
      </c>
      <c r="F37628">
        <v>148</v>
      </c>
      <c r="G37628" t="s">
        <v>276</v>
      </c>
      <c r="H37628">
        <v>-0.23</v>
      </c>
      <c r="I37628">
        <v>-34.04</v>
      </c>
      <c r="J37628">
        <v>182.04</v>
      </c>
    </row>
    <row r="37629" spans="1:10" x14ac:dyDescent="0.25">
      <c r="A37629" t="s">
        <v>265</v>
      </c>
      <c r="B37629" t="s">
        <v>326</v>
      </c>
      <c r="C37629" t="s">
        <v>3</v>
      </c>
      <c r="D37629" s="1">
        <v>43187</v>
      </c>
      <c r="E37629">
        <v>1</v>
      </c>
      <c r="F37629">
        <v>148</v>
      </c>
      <c r="G37629" t="s">
        <v>276</v>
      </c>
      <c r="H37629">
        <v>0.3</v>
      </c>
      <c r="I37629">
        <v>44.4</v>
      </c>
      <c r="J37629">
        <v>103.6</v>
      </c>
    </row>
    <row r="37630" spans="1:10" x14ac:dyDescent="0.25">
      <c r="A37630" t="s">
        <v>232</v>
      </c>
      <c r="B37630" t="s">
        <v>326</v>
      </c>
      <c r="C37630" t="s">
        <v>3</v>
      </c>
      <c r="D37630" s="1">
        <v>43229</v>
      </c>
      <c r="E37630">
        <v>1</v>
      </c>
      <c r="F37630">
        <v>148</v>
      </c>
      <c r="G37630" t="s">
        <v>276</v>
      </c>
      <c r="H37630">
        <v>-0.16</v>
      </c>
      <c r="I37630">
        <v>-23.68</v>
      </c>
      <c r="J37630">
        <v>171.68</v>
      </c>
    </row>
    <row r="37631" spans="1:10" x14ac:dyDescent="0.25">
      <c r="A37631" t="s">
        <v>232</v>
      </c>
      <c r="B37631" t="s">
        <v>326</v>
      </c>
      <c r="C37631" t="s">
        <v>3</v>
      </c>
      <c r="D37631" s="1">
        <v>43237</v>
      </c>
      <c r="E37631">
        <v>1</v>
      </c>
      <c r="F37631">
        <v>148</v>
      </c>
      <c r="G37631" t="s">
        <v>276</v>
      </c>
      <c r="H37631">
        <v>-0.19</v>
      </c>
      <c r="I37631">
        <v>-28.12</v>
      </c>
      <c r="J37631">
        <v>176.12</v>
      </c>
    </row>
    <row r="37632" spans="1:10" x14ac:dyDescent="0.25">
      <c r="A37632" t="s">
        <v>232</v>
      </c>
      <c r="B37632" t="s">
        <v>326</v>
      </c>
      <c r="C37632" t="s">
        <v>3</v>
      </c>
      <c r="D37632" s="1">
        <v>43238</v>
      </c>
      <c r="E37632">
        <v>1</v>
      </c>
      <c r="F37632">
        <v>148</v>
      </c>
      <c r="G37632" t="s">
        <v>276</v>
      </c>
      <c r="H37632">
        <v>-0.1</v>
      </c>
      <c r="I37632">
        <v>-14.8</v>
      </c>
      <c r="J37632">
        <v>162.80000000000001</v>
      </c>
    </row>
    <row r="37633" spans="1:10" x14ac:dyDescent="0.25">
      <c r="A37633" t="s">
        <v>232</v>
      </c>
      <c r="B37633" t="s">
        <v>326</v>
      </c>
      <c r="C37633" t="s">
        <v>3</v>
      </c>
      <c r="D37633" s="1">
        <v>43250</v>
      </c>
      <c r="E37633">
        <v>1</v>
      </c>
      <c r="F37633">
        <v>148</v>
      </c>
      <c r="G37633" t="s">
        <v>276</v>
      </c>
      <c r="H37633">
        <v>0.39</v>
      </c>
      <c r="I37633">
        <v>57.72</v>
      </c>
      <c r="J37633">
        <v>90.28</v>
      </c>
    </row>
    <row r="37634" spans="1:10" x14ac:dyDescent="0.25">
      <c r="A37634" t="s">
        <v>232</v>
      </c>
      <c r="B37634" t="s">
        <v>326</v>
      </c>
      <c r="C37634" t="s">
        <v>3</v>
      </c>
      <c r="D37634" s="1">
        <v>43252</v>
      </c>
      <c r="E37634">
        <v>1</v>
      </c>
      <c r="F37634">
        <v>148</v>
      </c>
      <c r="G37634" t="s">
        <v>276</v>
      </c>
      <c r="H37634">
        <v>0.36</v>
      </c>
      <c r="I37634">
        <v>53.28</v>
      </c>
      <c r="J37634">
        <v>94.72</v>
      </c>
    </row>
    <row r="37635" spans="1:10" x14ac:dyDescent="0.25">
      <c r="A37635" t="s">
        <v>232</v>
      </c>
      <c r="B37635" t="s">
        <v>326</v>
      </c>
      <c r="C37635" t="s">
        <v>3</v>
      </c>
      <c r="D37635" s="1">
        <v>43264</v>
      </c>
      <c r="E37635">
        <v>1</v>
      </c>
      <c r="F37635">
        <v>148</v>
      </c>
      <c r="G37635" t="s">
        <v>276</v>
      </c>
      <c r="H37635">
        <v>0.12</v>
      </c>
      <c r="I37635">
        <v>17.760000000000002</v>
      </c>
      <c r="J37635">
        <v>130.24</v>
      </c>
    </row>
    <row r="37636" spans="1:10" x14ac:dyDescent="0.25">
      <c r="A37636" t="s">
        <v>136</v>
      </c>
      <c r="B37636" t="s">
        <v>326</v>
      </c>
      <c r="C37636" t="s">
        <v>3</v>
      </c>
      <c r="D37636" s="1">
        <v>43276</v>
      </c>
      <c r="E37636">
        <v>1</v>
      </c>
      <c r="F37636">
        <v>148</v>
      </c>
      <c r="G37636" t="s">
        <v>276</v>
      </c>
      <c r="H37636">
        <v>-0.02</v>
      </c>
      <c r="I37636">
        <v>-2.96</v>
      </c>
      <c r="J37636">
        <v>150.96</v>
      </c>
    </row>
    <row r="37637" spans="1:10" x14ac:dyDescent="0.25">
      <c r="A37637" t="s">
        <v>232</v>
      </c>
      <c r="B37637" t="s">
        <v>326</v>
      </c>
      <c r="C37637" t="s">
        <v>3</v>
      </c>
      <c r="D37637" s="1">
        <v>43283</v>
      </c>
      <c r="E37637">
        <v>1</v>
      </c>
      <c r="F37637">
        <v>148</v>
      </c>
      <c r="G37637" t="s">
        <v>276</v>
      </c>
      <c r="H37637">
        <v>-0.27</v>
      </c>
      <c r="I37637">
        <v>-39.96</v>
      </c>
      <c r="J37637">
        <v>187.96</v>
      </c>
    </row>
    <row r="37638" spans="1:10" x14ac:dyDescent="0.25">
      <c r="A37638" t="s">
        <v>265</v>
      </c>
      <c r="B37638" t="s">
        <v>326</v>
      </c>
      <c r="C37638" t="s">
        <v>3</v>
      </c>
      <c r="D37638" s="1">
        <v>43301</v>
      </c>
      <c r="E37638">
        <v>1</v>
      </c>
      <c r="F37638">
        <v>148</v>
      </c>
      <c r="G37638" t="s">
        <v>276</v>
      </c>
      <c r="H37638">
        <v>0.35</v>
      </c>
      <c r="I37638">
        <v>51.8</v>
      </c>
      <c r="J37638">
        <v>96.2</v>
      </c>
    </row>
    <row r="37639" spans="1:10" x14ac:dyDescent="0.25">
      <c r="A37639" t="s">
        <v>232</v>
      </c>
      <c r="B37639" t="s">
        <v>326</v>
      </c>
      <c r="C37639" t="s">
        <v>3</v>
      </c>
      <c r="D37639" s="1">
        <v>43335</v>
      </c>
      <c r="E37639">
        <v>1</v>
      </c>
      <c r="F37639">
        <v>148</v>
      </c>
      <c r="G37639" t="s">
        <v>276</v>
      </c>
      <c r="H37639">
        <v>-0.1</v>
      </c>
      <c r="I37639">
        <v>-14.8</v>
      </c>
      <c r="J37639">
        <v>162.80000000000001</v>
      </c>
    </row>
    <row r="37640" spans="1:10" x14ac:dyDescent="0.25">
      <c r="A37640" t="s">
        <v>232</v>
      </c>
      <c r="B37640" t="s">
        <v>326</v>
      </c>
      <c r="C37640" t="s">
        <v>3</v>
      </c>
      <c r="D37640" s="1">
        <v>43354</v>
      </c>
      <c r="E37640">
        <v>1</v>
      </c>
      <c r="F37640">
        <v>148</v>
      </c>
      <c r="G37640" t="s">
        <v>276</v>
      </c>
      <c r="H37640">
        <v>0.2</v>
      </c>
      <c r="I37640">
        <v>29.6</v>
      </c>
      <c r="J37640">
        <v>118.4</v>
      </c>
    </row>
    <row r="37641" spans="1:10" x14ac:dyDescent="0.25">
      <c r="A37641" t="s">
        <v>232</v>
      </c>
      <c r="B37641" t="s">
        <v>326</v>
      </c>
      <c r="C37641" t="s">
        <v>3</v>
      </c>
      <c r="D37641" s="1">
        <v>43355</v>
      </c>
      <c r="E37641">
        <v>1</v>
      </c>
      <c r="F37641">
        <v>148</v>
      </c>
      <c r="G37641" t="s">
        <v>276</v>
      </c>
      <c r="H37641">
        <v>-0.11</v>
      </c>
      <c r="I37641">
        <v>-16.28</v>
      </c>
      <c r="J37641">
        <v>164.28</v>
      </c>
    </row>
    <row r="37642" spans="1:10" x14ac:dyDescent="0.25">
      <c r="A37642" t="s">
        <v>232</v>
      </c>
      <c r="B37642" t="s">
        <v>326</v>
      </c>
      <c r="C37642" t="s">
        <v>3</v>
      </c>
      <c r="D37642" s="1">
        <v>43390</v>
      </c>
      <c r="E37642">
        <v>1</v>
      </c>
      <c r="F37642">
        <v>148</v>
      </c>
      <c r="G37642" t="s">
        <v>276</v>
      </c>
      <c r="H37642">
        <v>0.12</v>
      </c>
      <c r="I37642">
        <v>17.760000000000002</v>
      </c>
      <c r="J37642">
        <v>130.24</v>
      </c>
    </row>
    <row r="37643" spans="1:10" x14ac:dyDescent="0.25">
      <c r="A37643" t="s">
        <v>265</v>
      </c>
      <c r="B37643" t="s">
        <v>326</v>
      </c>
      <c r="C37643" t="s">
        <v>3</v>
      </c>
      <c r="D37643" s="1">
        <v>43392</v>
      </c>
      <c r="E37643">
        <v>1</v>
      </c>
      <c r="F37643">
        <v>148</v>
      </c>
      <c r="G37643" t="s">
        <v>276</v>
      </c>
      <c r="H37643">
        <v>-0.11</v>
      </c>
      <c r="I37643">
        <v>-16.28</v>
      </c>
      <c r="J37643">
        <v>164.28</v>
      </c>
    </row>
    <row r="37644" spans="1:10" x14ac:dyDescent="0.25">
      <c r="A37644" t="s">
        <v>232</v>
      </c>
      <c r="B37644" t="s">
        <v>326</v>
      </c>
      <c r="C37644" t="s">
        <v>3</v>
      </c>
      <c r="D37644" s="1">
        <v>43405</v>
      </c>
      <c r="E37644">
        <v>1</v>
      </c>
      <c r="F37644">
        <v>148</v>
      </c>
      <c r="G37644" t="s">
        <v>276</v>
      </c>
      <c r="H37644">
        <v>0.24</v>
      </c>
      <c r="I37644">
        <v>35.520000000000003</v>
      </c>
      <c r="J37644">
        <v>112.48</v>
      </c>
    </row>
    <row r="37645" spans="1:10" x14ac:dyDescent="0.25">
      <c r="A37645" t="s">
        <v>138</v>
      </c>
      <c r="B37645" t="s">
        <v>326</v>
      </c>
      <c r="C37645" t="s">
        <v>3</v>
      </c>
      <c r="D37645" s="1">
        <v>43409</v>
      </c>
      <c r="E37645">
        <v>1</v>
      </c>
      <c r="F37645">
        <v>148</v>
      </c>
      <c r="G37645" t="s">
        <v>276</v>
      </c>
      <c r="H37645">
        <v>0.11</v>
      </c>
      <c r="I37645">
        <v>16.28</v>
      </c>
      <c r="J37645">
        <v>131.72</v>
      </c>
    </row>
    <row r="37646" spans="1:10" x14ac:dyDescent="0.25">
      <c r="A37646" t="s">
        <v>138</v>
      </c>
      <c r="B37646" t="s">
        <v>326</v>
      </c>
      <c r="C37646" t="s">
        <v>3</v>
      </c>
      <c r="D37646" s="1">
        <v>43410</v>
      </c>
      <c r="E37646">
        <v>1</v>
      </c>
      <c r="F37646">
        <v>148</v>
      </c>
      <c r="G37646" t="s">
        <v>276</v>
      </c>
      <c r="H37646">
        <v>0.22</v>
      </c>
      <c r="I37646">
        <v>32.56</v>
      </c>
      <c r="J37646">
        <v>115.44</v>
      </c>
    </row>
    <row r="37647" spans="1:10" x14ac:dyDescent="0.25">
      <c r="A37647" t="s">
        <v>138</v>
      </c>
      <c r="B37647" t="s">
        <v>326</v>
      </c>
      <c r="C37647" t="s">
        <v>3</v>
      </c>
      <c r="D37647" s="1">
        <v>43412</v>
      </c>
      <c r="E37647">
        <v>1</v>
      </c>
      <c r="F37647">
        <v>148</v>
      </c>
      <c r="G37647" t="s">
        <v>276</v>
      </c>
      <c r="H37647">
        <v>-0.35</v>
      </c>
      <c r="I37647">
        <v>-51.8</v>
      </c>
      <c r="J37647">
        <v>199.8</v>
      </c>
    </row>
    <row r="37648" spans="1:10" x14ac:dyDescent="0.25">
      <c r="A37648" t="s">
        <v>138</v>
      </c>
      <c r="B37648" t="s">
        <v>326</v>
      </c>
      <c r="C37648" t="s">
        <v>3</v>
      </c>
      <c r="D37648" s="1">
        <v>43413</v>
      </c>
      <c r="E37648">
        <v>1</v>
      </c>
      <c r="F37648">
        <v>148</v>
      </c>
      <c r="G37648" t="s">
        <v>276</v>
      </c>
      <c r="H37648">
        <v>-0.12</v>
      </c>
      <c r="I37648">
        <v>-17.760000000000002</v>
      </c>
      <c r="J37648">
        <v>165.76</v>
      </c>
    </row>
    <row r="37649" spans="1:10" x14ac:dyDescent="0.25">
      <c r="A37649" t="s">
        <v>138</v>
      </c>
      <c r="B37649" t="s">
        <v>326</v>
      </c>
      <c r="C37649" t="s">
        <v>3</v>
      </c>
      <c r="D37649" s="1">
        <v>43416</v>
      </c>
      <c r="E37649">
        <v>1</v>
      </c>
      <c r="F37649">
        <v>148</v>
      </c>
      <c r="G37649" t="s">
        <v>276</v>
      </c>
      <c r="H37649">
        <v>-0.27</v>
      </c>
      <c r="I37649">
        <v>-39.96</v>
      </c>
      <c r="J37649">
        <v>187.96</v>
      </c>
    </row>
    <row r="37650" spans="1:10" x14ac:dyDescent="0.25">
      <c r="A37650" t="s">
        <v>232</v>
      </c>
      <c r="B37650" t="s">
        <v>326</v>
      </c>
      <c r="C37650" t="s">
        <v>3</v>
      </c>
      <c r="D37650" s="1">
        <v>43419</v>
      </c>
      <c r="E37650">
        <v>1</v>
      </c>
      <c r="F37650">
        <v>148</v>
      </c>
      <c r="G37650" t="s">
        <v>276</v>
      </c>
      <c r="H37650">
        <v>0</v>
      </c>
      <c r="I37650">
        <v>0</v>
      </c>
      <c r="J37650">
        <v>148</v>
      </c>
    </row>
    <row r="37651" spans="1:10" x14ac:dyDescent="0.25">
      <c r="A37651" t="s">
        <v>232</v>
      </c>
      <c r="B37651" t="s">
        <v>326</v>
      </c>
      <c r="C37651" t="s">
        <v>3</v>
      </c>
      <c r="D37651" s="1">
        <v>43424</v>
      </c>
      <c r="E37651">
        <v>1</v>
      </c>
      <c r="F37651">
        <v>148</v>
      </c>
      <c r="G37651" t="s">
        <v>276</v>
      </c>
      <c r="H37651">
        <v>-0.28999999999999998</v>
      </c>
      <c r="I37651">
        <v>-42.92</v>
      </c>
      <c r="J37651">
        <v>190.92</v>
      </c>
    </row>
    <row r="37652" spans="1:10" x14ac:dyDescent="0.25">
      <c r="A37652" t="s">
        <v>265</v>
      </c>
      <c r="B37652" t="s">
        <v>326</v>
      </c>
      <c r="C37652" t="s">
        <v>3</v>
      </c>
      <c r="D37652" s="1">
        <v>43444</v>
      </c>
      <c r="E37652">
        <v>1</v>
      </c>
      <c r="F37652">
        <v>148</v>
      </c>
      <c r="G37652" t="s">
        <v>276</v>
      </c>
      <c r="H37652">
        <v>-0.1</v>
      </c>
      <c r="I37652">
        <v>-14.8</v>
      </c>
      <c r="J37652">
        <v>162.80000000000001</v>
      </c>
    </row>
    <row r="37653" spans="1:10" x14ac:dyDescent="0.25">
      <c r="A37653" t="s">
        <v>232</v>
      </c>
      <c r="B37653" t="s">
        <v>326</v>
      </c>
      <c r="C37653" t="s">
        <v>3</v>
      </c>
      <c r="D37653" s="1">
        <v>43480</v>
      </c>
      <c r="E37653">
        <v>1</v>
      </c>
      <c r="F37653">
        <v>148</v>
      </c>
      <c r="G37653" t="s">
        <v>276</v>
      </c>
      <c r="H37653">
        <v>-0.23</v>
      </c>
      <c r="I37653">
        <v>-34.04</v>
      </c>
      <c r="J37653">
        <v>182.04</v>
      </c>
    </row>
    <row r="37654" spans="1:10" x14ac:dyDescent="0.25">
      <c r="A37654" t="s">
        <v>232</v>
      </c>
      <c r="B37654" t="s">
        <v>326</v>
      </c>
      <c r="C37654" t="s">
        <v>3</v>
      </c>
      <c r="D37654" s="1">
        <v>43483</v>
      </c>
      <c r="E37654">
        <v>1</v>
      </c>
      <c r="F37654">
        <v>148</v>
      </c>
      <c r="G37654" t="s">
        <v>276</v>
      </c>
      <c r="H37654">
        <v>-0.08</v>
      </c>
      <c r="I37654">
        <v>-11.84</v>
      </c>
      <c r="J37654">
        <v>159.84</v>
      </c>
    </row>
    <row r="37655" spans="1:10" x14ac:dyDescent="0.25">
      <c r="A37655" t="s">
        <v>232</v>
      </c>
      <c r="B37655" t="s">
        <v>326</v>
      </c>
      <c r="C37655" t="s">
        <v>3</v>
      </c>
      <c r="D37655" s="1">
        <v>43489</v>
      </c>
      <c r="E37655">
        <v>1</v>
      </c>
      <c r="F37655">
        <v>148</v>
      </c>
      <c r="G37655" t="s">
        <v>276</v>
      </c>
      <c r="H37655">
        <v>-7.0000000000000007E-2</v>
      </c>
      <c r="I37655">
        <v>-10.36</v>
      </c>
      <c r="J37655">
        <v>158.36000000000001</v>
      </c>
    </row>
    <row r="37656" spans="1:10" x14ac:dyDescent="0.25">
      <c r="A37656" t="s">
        <v>232</v>
      </c>
      <c r="B37656" t="s">
        <v>326</v>
      </c>
      <c r="C37656" t="s">
        <v>3</v>
      </c>
      <c r="D37656" s="1">
        <v>43494</v>
      </c>
      <c r="E37656">
        <v>1</v>
      </c>
      <c r="F37656">
        <v>148</v>
      </c>
      <c r="G37656" t="s">
        <v>276</v>
      </c>
      <c r="H37656">
        <v>-0.31</v>
      </c>
      <c r="I37656">
        <v>-45.88</v>
      </c>
      <c r="J37656">
        <v>193.88</v>
      </c>
    </row>
    <row r="37657" spans="1:10" x14ac:dyDescent="0.25">
      <c r="A37657" t="s">
        <v>136</v>
      </c>
      <c r="B37657" t="s">
        <v>326</v>
      </c>
      <c r="C37657" t="s">
        <v>3</v>
      </c>
      <c r="D37657" s="1">
        <v>43535</v>
      </c>
      <c r="E37657">
        <v>1</v>
      </c>
      <c r="F37657">
        <v>148</v>
      </c>
      <c r="G37657" t="s">
        <v>276</v>
      </c>
      <c r="H37657">
        <v>0.12</v>
      </c>
      <c r="I37657">
        <v>17.760000000000002</v>
      </c>
      <c r="J37657">
        <v>130.24</v>
      </c>
    </row>
    <row r="37658" spans="1:10" x14ac:dyDescent="0.25">
      <c r="A37658" t="s">
        <v>253</v>
      </c>
      <c r="B37658" t="s">
        <v>326</v>
      </c>
      <c r="C37658" t="s">
        <v>3</v>
      </c>
      <c r="D37658" s="1">
        <v>43542</v>
      </c>
      <c r="E37658">
        <v>1</v>
      </c>
      <c r="F37658">
        <v>148</v>
      </c>
      <c r="G37658" t="s">
        <v>276</v>
      </c>
      <c r="H37658">
        <v>-0.28000000000000003</v>
      </c>
      <c r="I37658">
        <v>-41.44</v>
      </c>
      <c r="J37658">
        <v>189.44</v>
      </c>
    </row>
    <row r="37659" spans="1:10" x14ac:dyDescent="0.25">
      <c r="A37659" t="s">
        <v>253</v>
      </c>
      <c r="B37659" t="s">
        <v>326</v>
      </c>
      <c r="C37659" t="s">
        <v>3</v>
      </c>
      <c r="D37659" s="1">
        <v>43566</v>
      </c>
      <c r="E37659">
        <v>1</v>
      </c>
      <c r="F37659">
        <v>148</v>
      </c>
      <c r="G37659" t="s">
        <v>276</v>
      </c>
      <c r="H37659">
        <v>-0.35</v>
      </c>
      <c r="I37659">
        <v>-51.8</v>
      </c>
      <c r="J37659">
        <v>199.8</v>
      </c>
    </row>
    <row r="37660" spans="1:10" x14ac:dyDescent="0.25">
      <c r="A37660" t="s">
        <v>232</v>
      </c>
      <c r="B37660" t="s">
        <v>326</v>
      </c>
      <c r="C37660" t="s">
        <v>3</v>
      </c>
      <c r="D37660" s="1">
        <v>43573</v>
      </c>
      <c r="E37660">
        <v>1</v>
      </c>
      <c r="F37660">
        <v>148</v>
      </c>
      <c r="G37660" t="s">
        <v>276</v>
      </c>
      <c r="H37660">
        <v>0.26</v>
      </c>
      <c r="I37660">
        <v>38.479999999999997</v>
      </c>
      <c r="J37660">
        <v>109.52</v>
      </c>
    </row>
    <row r="37661" spans="1:10" x14ac:dyDescent="0.25">
      <c r="A37661" t="s">
        <v>316</v>
      </c>
      <c r="B37661" t="s">
        <v>326</v>
      </c>
      <c r="C37661" t="s">
        <v>3</v>
      </c>
      <c r="D37661" s="1">
        <v>43579</v>
      </c>
      <c r="E37661">
        <v>1</v>
      </c>
      <c r="F37661">
        <v>148</v>
      </c>
      <c r="G37661" t="s">
        <v>276</v>
      </c>
      <c r="H37661">
        <v>0.38</v>
      </c>
      <c r="I37661">
        <v>56.24</v>
      </c>
      <c r="J37661">
        <v>91.76</v>
      </c>
    </row>
    <row r="37662" spans="1:10" x14ac:dyDescent="0.25">
      <c r="A37662" t="s">
        <v>253</v>
      </c>
      <c r="B37662" t="s">
        <v>326</v>
      </c>
      <c r="C37662" t="s">
        <v>3</v>
      </c>
      <c r="D37662" s="1">
        <v>43594</v>
      </c>
      <c r="E37662">
        <v>1</v>
      </c>
      <c r="F37662">
        <v>148</v>
      </c>
      <c r="G37662" t="s">
        <v>276</v>
      </c>
      <c r="H37662">
        <v>-0.28000000000000003</v>
      </c>
      <c r="I37662">
        <v>-41.44</v>
      </c>
      <c r="J37662">
        <v>189.44</v>
      </c>
    </row>
    <row r="37663" spans="1:10" x14ac:dyDescent="0.25">
      <c r="A37663" t="s">
        <v>261</v>
      </c>
      <c r="B37663" t="s">
        <v>326</v>
      </c>
      <c r="C37663" t="s">
        <v>3</v>
      </c>
      <c r="D37663" s="1">
        <v>43600</v>
      </c>
      <c r="E37663">
        <v>1</v>
      </c>
      <c r="F37663">
        <v>148</v>
      </c>
      <c r="G37663" t="s">
        <v>276</v>
      </c>
      <c r="H37663">
        <v>0.15</v>
      </c>
      <c r="I37663">
        <v>22.2</v>
      </c>
      <c r="J37663">
        <v>125.8</v>
      </c>
    </row>
    <row r="37664" spans="1:10" x14ac:dyDescent="0.25">
      <c r="A37664" t="s">
        <v>261</v>
      </c>
      <c r="B37664" t="s">
        <v>326</v>
      </c>
      <c r="C37664" t="s">
        <v>3</v>
      </c>
      <c r="D37664" s="1">
        <v>43612</v>
      </c>
      <c r="E37664">
        <v>1</v>
      </c>
      <c r="F37664">
        <v>148</v>
      </c>
      <c r="G37664" t="s">
        <v>276</v>
      </c>
      <c r="H37664">
        <v>-0.14000000000000001</v>
      </c>
      <c r="I37664">
        <v>-20.72</v>
      </c>
      <c r="J37664">
        <v>168.72</v>
      </c>
    </row>
    <row r="37665" spans="1:10" x14ac:dyDescent="0.25">
      <c r="A37665" t="s">
        <v>261</v>
      </c>
      <c r="B37665" t="s">
        <v>326</v>
      </c>
      <c r="C37665" t="s">
        <v>3</v>
      </c>
      <c r="D37665" s="1">
        <v>43627</v>
      </c>
      <c r="E37665">
        <v>1</v>
      </c>
      <c r="F37665">
        <v>148</v>
      </c>
      <c r="G37665" t="s">
        <v>276</v>
      </c>
      <c r="H37665">
        <v>0.38</v>
      </c>
      <c r="I37665">
        <v>56.24</v>
      </c>
      <c r="J37665">
        <v>91.76</v>
      </c>
    </row>
    <row r="37666" spans="1:10" x14ac:dyDescent="0.25">
      <c r="A37666" t="s">
        <v>261</v>
      </c>
      <c r="B37666" t="s">
        <v>326</v>
      </c>
      <c r="C37666" t="s">
        <v>3</v>
      </c>
      <c r="D37666" s="1">
        <v>43634</v>
      </c>
      <c r="E37666">
        <v>1</v>
      </c>
      <c r="F37666">
        <v>148</v>
      </c>
      <c r="G37666" t="s">
        <v>276</v>
      </c>
      <c r="H37666">
        <v>0.22</v>
      </c>
      <c r="I37666">
        <v>32.56</v>
      </c>
      <c r="J37666">
        <v>115.44</v>
      </c>
    </row>
    <row r="37667" spans="1:10" x14ac:dyDescent="0.25">
      <c r="A37667" t="s">
        <v>316</v>
      </c>
      <c r="B37667" t="s">
        <v>326</v>
      </c>
      <c r="C37667" t="s">
        <v>3</v>
      </c>
      <c r="D37667" s="1">
        <v>43679</v>
      </c>
      <c r="E37667">
        <v>1</v>
      </c>
      <c r="F37667">
        <v>148</v>
      </c>
      <c r="G37667" t="s">
        <v>276</v>
      </c>
      <c r="H37667">
        <v>-0.13</v>
      </c>
      <c r="I37667">
        <v>-19.239999999999998</v>
      </c>
      <c r="J37667">
        <v>167.24</v>
      </c>
    </row>
    <row r="37668" spans="1:10" x14ac:dyDescent="0.25">
      <c r="A37668" t="s">
        <v>261</v>
      </c>
      <c r="B37668" t="s">
        <v>326</v>
      </c>
      <c r="C37668" t="s">
        <v>3</v>
      </c>
      <c r="D37668" s="1">
        <v>43703</v>
      </c>
      <c r="E37668">
        <v>1</v>
      </c>
      <c r="F37668">
        <v>148</v>
      </c>
      <c r="G37668" t="s">
        <v>276</v>
      </c>
      <c r="H37668">
        <v>0.28000000000000003</v>
      </c>
      <c r="I37668">
        <v>41.44</v>
      </c>
      <c r="J37668">
        <v>106.56</v>
      </c>
    </row>
    <row r="37669" spans="1:10" x14ac:dyDescent="0.25">
      <c r="A37669" t="s">
        <v>253</v>
      </c>
      <c r="B37669" t="s">
        <v>326</v>
      </c>
      <c r="C37669" t="s">
        <v>3</v>
      </c>
      <c r="D37669" s="1">
        <v>43720</v>
      </c>
      <c r="E37669">
        <v>1</v>
      </c>
      <c r="F37669">
        <v>148</v>
      </c>
      <c r="G37669" t="s">
        <v>276</v>
      </c>
      <c r="H37669">
        <v>0.15</v>
      </c>
      <c r="I37669">
        <v>22.2</v>
      </c>
      <c r="J37669">
        <v>125.8</v>
      </c>
    </row>
    <row r="37670" spans="1:10" x14ac:dyDescent="0.25">
      <c r="A37670" t="s">
        <v>316</v>
      </c>
      <c r="B37670" t="s">
        <v>326</v>
      </c>
      <c r="C37670" t="s">
        <v>3</v>
      </c>
      <c r="D37670" s="1">
        <v>43747</v>
      </c>
      <c r="E37670">
        <v>1</v>
      </c>
      <c r="F37670">
        <v>148</v>
      </c>
      <c r="G37670" t="s">
        <v>276</v>
      </c>
      <c r="H37670">
        <v>-0.23</v>
      </c>
      <c r="I37670">
        <v>-34.04</v>
      </c>
      <c r="J37670">
        <v>182.04</v>
      </c>
    </row>
    <row r="37671" spans="1:10" x14ac:dyDescent="0.25">
      <c r="A37671" t="s">
        <v>253</v>
      </c>
      <c r="B37671" t="s">
        <v>326</v>
      </c>
      <c r="C37671" t="s">
        <v>3</v>
      </c>
      <c r="D37671" s="1">
        <v>43759</v>
      </c>
      <c r="E37671">
        <v>1</v>
      </c>
      <c r="F37671">
        <v>148</v>
      </c>
      <c r="G37671" t="s">
        <v>276</v>
      </c>
      <c r="H37671">
        <v>0.2</v>
      </c>
      <c r="I37671">
        <v>29.6</v>
      </c>
      <c r="J37671">
        <v>118.4</v>
      </c>
    </row>
    <row r="37672" spans="1:10" x14ac:dyDescent="0.25">
      <c r="A37672" t="s">
        <v>316</v>
      </c>
      <c r="B37672" t="s">
        <v>326</v>
      </c>
      <c r="C37672" t="s">
        <v>3</v>
      </c>
      <c r="D37672" s="1">
        <v>43760</v>
      </c>
      <c r="E37672">
        <v>1</v>
      </c>
      <c r="F37672">
        <v>148</v>
      </c>
      <c r="G37672" t="s">
        <v>276</v>
      </c>
      <c r="H37672">
        <v>-0.2</v>
      </c>
      <c r="I37672">
        <v>-29.6</v>
      </c>
      <c r="J37672">
        <v>177.6</v>
      </c>
    </row>
    <row r="37673" spans="1:10" x14ac:dyDescent="0.25">
      <c r="A37673" t="s">
        <v>261</v>
      </c>
      <c r="B37673" t="s">
        <v>326</v>
      </c>
      <c r="C37673" t="s">
        <v>3</v>
      </c>
      <c r="D37673" s="1">
        <v>43769</v>
      </c>
      <c r="E37673">
        <v>1</v>
      </c>
      <c r="F37673">
        <v>148</v>
      </c>
      <c r="G37673" t="s">
        <v>276</v>
      </c>
      <c r="H37673">
        <v>0.33</v>
      </c>
      <c r="I37673">
        <v>48.84</v>
      </c>
      <c r="J37673">
        <v>99.16</v>
      </c>
    </row>
    <row r="37674" spans="1:10" x14ac:dyDescent="0.25">
      <c r="A37674" t="s">
        <v>316</v>
      </c>
      <c r="B37674" t="s">
        <v>326</v>
      </c>
      <c r="C37674" t="s">
        <v>3</v>
      </c>
      <c r="D37674" s="1">
        <v>43784</v>
      </c>
      <c r="E37674">
        <v>1</v>
      </c>
      <c r="F37674">
        <v>148</v>
      </c>
      <c r="G37674" t="s">
        <v>276</v>
      </c>
      <c r="H37674">
        <v>-0.31</v>
      </c>
      <c r="I37674">
        <v>-45.88</v>
      </c>
      <c r="J37674">
        <v>193.88</v>
      </c>
    </row>
    <row r="37675" spans="1:10" x14ac:dyDescent="0.25">
      <c r="A37675" t="s">
        <v>135</v>
      </c>
      <c r="B37675" t="s">
        <v>326</v>
      </c>
      <c r="C37675" t="s">
        <v>3</v>
      </c>
      <c r="D37675" s="1">
        <v>43791</v>
      </c>
      <c r="E37675">
        <v>1</v>
      </c>
      <c r="F37675">
        <v>148</v>
      </c>
      <c r="G37675" t="s">
        <v>276</v>
      </c>
      <c r="H37675">
        <v>0.35</v>
      </c>
      <c r="I37675">
        <v>51.8</v>
      </c>
      <c r="J37675">
        <v>96.2</v>
      </c>
    </row>
    <row r="37676" spans="1:10" x14ac:dyDescent="0.25">
      <c r="A37676" t="s">
        <v>253</v>
      </c>
      <c r="B37676" t="s">
        <v>326</v>
      </c>
      <c r="C37676" t="s">
        <v>3</v>
      </c>
      <c r="D37676" s="1">
        <v>43797</v>
      </c>
      <c r="E37676">
        <v>1</v>
      </c>
      <c r="F37676">
        <v>148</v>
      </c>
      <c r="G37676" t="s">
        <v>276</v>
      </c>
      <c r="H37676">
        <v>-0.26</v>
      </c>
      <c r="I37676">
        <v>-38.479999999999997</v>
      </c>
      <c r="J37676">
        <v>186.48</v>
      </c>
    </row>
    <row r="37677" spans="1:10" x14ac:dyDescent="0.25">
      <c r="A37677" t="s">
        <v>261</v>
      </c>
      <c r="B37677" t="s">
        <v>326</v>
      </c>
      <c r="C37677" t="s">
        <v>3</v>
      </c>
      <c r="D37677" s="1">
        <v>43840</v>
      </c>
      <c r="E37677">
        <v>1</v>
      </c>
      <c r="F37677">
        <v>148</v>
      </c>
      <c r="G37677" t="s">
        <v>276</v>
      </c>
      <c r="H37677">
        <v>0.36</v>
      </c>
      <c r="I37677">
        <v>53.28</v>
      </c>
      <c r="J37677">
        <v>94.72</v>
      </c>
    </row>
    <row r="37678" spans="1:10" x14ac:dyDescent="0.25">
      <c r="A37678" t="s">
        <v>288</v>
      </c>
      <c r="B37678" t="s">
        <v>326</v>
      </c>
      <c r="C37678" t="s">
        <v>3</v>
      </c>
      <c r="D37678" s="1">
        <v>43844</v>
      </c>
      <c r="E37678">
        <v>1</v>
      </c>
      <c r="F37678">
        <v>148</v>
      </c>
      <c r="G37678" t="s">
        <v>276</v>
      </c>
      <c r="H37678">
        <v>0.38</v>
      </c>
      <c r="I37678">
        <v>56.24</v>
      </c>
      <c r="J37678">
        <v>91.76</v>
      </c>
    </row>
    <row r="37679" spans="1:10" x14ac:dyDescent="0.25">
      <c r="A37679" t="s">
        <v>119</v>
      </c>
      <c r="B37679" t="s">
        <v>326</v>
      </c>
      <c r="C37679" t="s">
        <v>3</v>
      </c>
      <c r="D37679" s="1">
        <v>43873</v>
      </c>
      <c r="E37679">
        <v>1</v>
      </c>
      <c r="F37679">
        <v>148</v>
      </c>
      <c r="G37679" t="s">
        <v>276</v>
      </c>
      <c r="H37679">
        <v>0.22</v>
      </c>
      <c r="I37679">
        <v>32.56</v>
      </c>
      <c r="J37679">
        <v>115.44</v>
      </c>
    </row>
    <row r="37680" spans="1:10" x14ac:dyDescent="0.25">
      <c r="A37680" t="s">
        <v>316</v>
      </c>
      <c r="B37680" t="s">
        <v>326</v>
      </c>
      <c r="C37680" t="s">
        <v>3</v>
      </c>
      <c r="D37680" s="1">
        <v>43873</v>
      </c>
      <c r="E37680">
        <v>1</v>
      </c>
      <c r="F37680">
        <v>148</v>
      </c>
      <c r="G37680" t="s">
        <v>276</v>
      </c>
      <c r="H37680">
        <v>-0.18</v>
      </c>
      <c r="I37680">
        <v>-26.64</v>
      </c>
      <c r="J37680">
        <v>174.64</v>
      </c>
    </row>
    <row r="37681" spans="1:10" x14ac:dyDescent="0.25">
      <c r="A37681" t="s">
        <v>289</v>
      </c>
      <c r="B37681" t="s">
        <v>326</v>
      </c>
      <c r="C37681" t="s">
        <v>3</v>
      </c>
      <c r="D37681" s="1">
        <v>43899</v>
      </c>
      <c r="E37681">
        <v>1</v>
      </c>
      <c r="F37681">
        <v>148</v>
      </c>
      <c r="G37681" t="s">
        <v>276</v>
      </c>
      <c r="H37681">
        <v>-0.03</v>
      </c>
      <c r="I37681">
        <v>-4.4400000000000004</v>
      </c>
      <c r="J37681">
        <v>152.44</v>
      </c>
    </row>
    <row r="37682" spans="1:10" x14ac:dyDescent="0.25">
      <c r="A37682" t="s">
        <v>288</v>
      </c>
      <c r="B37682" t="s">
        <v>326</v>
      </c>
      <c r="C37682" t="s">
        <v>3</v>
      </c>
      <c r="D37682" s="1">
        <v>43910</v>
      </c>
      <c r="E37682">
        <v>1</v>
      </c>
      <c r="F37682">
        <v>148</v>
      </c>
      <c r="G37682" t="s">
        <v>276</v>
      </c>
      <c r="H37682">
        <v>0.21</v>
      </c>
      <c r="I37682">
        <v>31.08</v>
      </c>
      <c r="J37682">
        <v>116.92</v>
      </c>
    </row>
    <row r="37683" spans="1:10" x14ac:dyDescent="0.25">
      <c r="A37683" t="s">
        <v>316</v>
      </c>
      <c r="B37683" t="s">
        <v>326</v>
      </c>
      <c r="C37683" t="s">
        <v>3</v>
      </c>
      <c r="D37683" s="1">
        <v>43924</v>
      </c>
      <c r="E37683">
        <v>1</v>
      </c>
      <c r="F37683">
        <v>148</v>
      </c>
      <c r="G37683" t="s">
        <v>276</v>
      </c>
      <c r="H37683">
        <v>0.3</v>
      </c>
      <c r="I37683">
        <v>44.4</v>
      </c>
      <c r="J37683">
        <v>103.6</v>
      </c>
    </row>
    <row r="37684" spans="1:10" x14ac:dyDescent="0.25">
      <c r="A37684" t="s">
        <v>289</v>
      </c>
      <c r="B37684" t="s">
        <v>326</v>
      </c>
      <c r="C37684" t="s">
        <v>3</v>
      </c>
      <c r="D37684" s="1">
        <v>43930</v>
      </c>
      <c r="E37684">
        <v>1</v>
      </c>
      <c r="F37684">
        <v>148</v>
      </c>
      <c r="G37684" t="s">
        <v>276</v>
      </c>
      <c r="H37684">
        <v>7.0000000000000007E-2</v>
      </c>
      <c r="I37684">
        <v>10.36</v>
      </c>
      <c r="J37684">
        <v>137.63999999999999</v>
      </c>
    </row>
    <row r="37685" spans="1:10" x14ac:dyDescent="0.25">
      <c r="A37685" t="s">
        <v>316</v>
      </c>
      <c r="B37685" t="s">
        <v>326</v>
      </c>
      <c r="C37685" t="s">
        <v>3</v>
      </c>
      <c r="D37685" s="1">
        <v>43937</v>
      </c>
      <c r="E37685">
        <v>1</v>
      </c>
      <c r="F37685">
        <v>148</v>
      </c>
      <c r="G37685" t="s">
        <v>276</v>
      </c>
      <c r="H37685">
        <v>-0.1</v>
      </c>
      <c r="I37685">
        <v>-14.8</v>
      </c>
      <c r="J37685">
        <v>162.80000000000001</v>
      </c>
    </row>
    <row r="37686" spans="1:10" x14ac:dyDescent="0.25">
      <c r="A37686" t="s">
        <v>316</v>
      </c>
      <c r="B37686" t="s">
        <v>326</v>
      </c>
      <c r="C37686" t="s">
        <v>3</v>
      </c>
      <c r="D37686" s="1">
        <v>43949</v>
      </c>
      <c r="E37686">
        <v>1</v>
      </c>
      <c r="F37686">
        <v>148</v>
      </c>
      <c r="G37686" t="s">
        <v>276</v>
      </c>
      <c r="H37686">
        <v>0.38</v>
      </c>
      <c r="I37686">
        <v>56.24</v>
      </c>
      <c r="J37686">
        <v>91.76</v>
      </c>
    </row>
    <row r="37687" spans="1:10" x14ac:dyDescent="0.25">
      <c r="A37687" t="s">
        <v>108</v>
      </c>
      <c r="B37687" t="s">
        <v>326</v>
      </c>
      <c r="C37687" t="s">
        <v>3</v>
      </c>
      <c r="D37687" s="1">
        <v>43018</v>
      </c>
      <c r="E37687">
        <v>1</v>
      </c>
      <c r="F37687">
        <v>167</v>
      </c>
      <c r="G37687" t="s">
        <v>276</v>
      </c>
      <c r="H37687">
        <v>0.18</v>
      </c>
      <c r="I37687">
        <v>30.06</v>
      </c>
      <c r="J37687">
        <v>136.94</v>
      </c>
    </row>
    <row r="37688" spans="1:10" x14ac:dyDescent="0.25">
      <c r="A37688" t="s">
        <v>138</v>
      </c>
      <c r="B37688" t="s">
        <v>326</v>
      </c>
      <c r="C37688" t="s">
        <v>3</v>
      </c>
      <c r="D37688" s="1">
        <v>43025</v>
      </c>
      <c r="E37688">
        <v>1</v>
      </c>
      <c r="F37688">
        <v>167</v>
      </c>
      <c r="G37688" t="s">
        <v>276</v>
      </c>
      <c r="H37688">
        <v>0.26</v>
      </c>
      <c r="I37688">
        <v>43.42</v>
      </c>
      <c r="J37688">
        <v>123.58</v>
      </c>
    </row>
    <row r="37689" spans="1:10" x14ac:dyDescent="0.25">
      <c r="A37689" t="s">
        <v>138</v>
      </c>
      <c r="B37689" t="s">
        <v>326</v>
      </c>
      <c r="C37689" t="s">
        <v>3</v>
      </c>
      <c r="D37689" s="1">
        <v>43027</v>
      </c>
      <c r="E37689">
        <v>1</v>
      </c>
      <c r="F37689">
        <v>167</v>
      </c>
      <c r="G37689" t="s">
        <v>276</v>
      </c>
      <c r="H37689">
        <v>0.36</v>
      </c>
      <c r="I37689">
        <v>60.12</v>
      </c>
      <c r="J37689">
        <v>106.88</v>
      </c>
    </row>
    <row r="37690" spans="1:10" x14ac:dyDescent="0.25">
      <c r="A37690" t="s">
        <v>138</v>
      </c>
      <c r="B37690" t="s">
        <v>326</v>
      </c>
      <c r="C37690" t="s">
        <v>3</v>
      </c>
      <c r="D37690" s="1">
        <v>43038</v>
      </c>
      <c r="E37690">
        <v>1</v>
      </c>
      <c r="F37690">
        <v>167</v>
      </c>
      <c r="G37690" t="s">
        <v>276</v>
      </c>
      <c r="H37690">
        <v>-0.2</v>
      </c>
      <c r="I37690">
        <v>-33.4</v>
      </c>
      <c r="J37690">
        <v>200.4</v>
      </c>
    </row>
    <row r="37691" spans="1:10" x14ac:dyDescent="0.25">
      <c r="A37691" t="s">
        <v>138</v>
      </c>
      <c r="B37691" t="s">
        <v>326</v>
      </c>
      <c r="C37691" t="s">
        <v>3</v>
      </c>
      <c r="D37691" s="1">
        <v>43040</v>
      </c>
      <c r="E37691">
        <v>1</v>
      </c>
      <c r="F37691">
        <v>167</v>
      </c>
      <c r="G37691" t="s">
        <v>276</v>
      </c>
      <c r="H37691">
        <v>-0.34</v>
      </c>
      <c r="I37691">
        <v>-56.78</v>
      </c>
      <c r="J37691">
        <v>223.78</v>
      </c>
    </row>
    <row r="37692" spans="1:10" x14ac:dyDescent="0.25">
      <c r="A37692" t="s">
        <v>108</v>
      </c>
      <c r="B37692" t="s">
        <v>326</v>
      </c>
      <c r="C37692" t="s">
        <v>3</v>
      </c>
      <c r="D37692" s="1">
        <v>43046</v>
      </c>
      <c r="E37692">
        <v>1</v>
      </c>
      <c r="F37692">
        <v>167</v>
      </c>
      <c r="G37692" t="s">
        <v>276</v>
      </c>
      <c r="H37692">
        <v>-0.02</v>
      </c>
      <c r="I37692">
        <v>-3.34</v>
      </c>
      <c r="J37692">
        <v>170.34</v>
      </c>
    </row>
    <row r="37693" spans="1:10" x14ac:dyDescent="0.25">
      <c r="A37693" t="s">
        <v>138</v>
      </c>
      <c r="B37693" t="s">
        <v>326</v>
      </c>
      <c r="C37693" t="s">
        <v>3</v>
      </c>
      <c r="D37693" s="1">
        <v>43059</v>
      </c>
      <c r="E37693">
        <v>1</v>
      </c>
      <c r="F37693">
        <v>167</v>
      </c>
      <c r="G37693" t="s">
        <v>276</v>
      </c>
      <c r="H37693">
        <v>0.14000000000000001</v>
      </c>
      <c r="I37693">
        <v>23.38</v>
      </c>
      <c r="J37693">
        <v>143.62</v>
      </c>
    </row>
    <row r="37694" spans="1:10" x14ac:dyDescent="0.25">
      <c r="A37694" t="s">
        <v>108</v>
      </c>
      <c r="B37694" t="s">
        <v>326</v>
      </c>
      <c r="C37694" t="s">
        <v>3</v>
      </c>
      <c r="D37694" s="1">
        <v>43060</v>
      </c>
      <c r="E37694">
        <v>1</v>
      </c>
      <c r="F37694">
        <v>167</v>
      </c>
      <c r="G37694" t="s">
        <v>276</v>
      </c>
      <c r="H37694">
        <v>-0.05</v>
      </c>
      <c r="I37694">
        <v>-8.35</v>
      </c>
      <c r="J37694">
        <v>175.35</v>
      </c>
    </row>
    <row r="37695" spans="1:10" x14ac:dyDescent="0.25">
      <c r="A37695" t="s">
        <v>138</v>
      </c>
      <c r="B37695" t="s">
        <v>326</v>
      </c>
      <c r="C37695" t="s">
        <v>3</v>
      </c>
      <c r="D37695" s="1">
        <v>43111</v>
      </c>
      <c r="E37695">
        <v>1</v>
      </c>
      <c r="F37695">
        <v>167</v>
      </c>
      <c r="G37695" t="s">
        <v>276</v>
      </c>
      <c r="H37695">
        <v>0.2</v>
      </c>
      <c r="I37695">
        <v>33.4</v>
      </c>
      <c r="J37695">
        <v>133.6</v>
      </c>
    </row>
    <row r="37696" spans="1:10" x14ac:dyDescent="0.25">
      <c r="A37696" t="s">
        <v>138</v>
      </c>
      <c r="B37696" t="s">
        <v>326</v>
      </c>
      <c r="C37696" t="s">
        <v>3</v>
      </c>
      <c r="D37696" s="1">
        <v>43158</v>
      </c>
      <c r="E37696">
        <v>1</v>
      </c>
      <c r="F37696">
        <v>167</v>
      </c>
      <c r="G37696" t="s">
        <v>276</v>
      </c>
      <c r="H37696">
        <v>0.37</v>
      </c>
      <c r="I37696">
        <v>61.79</v>
      </c>
      <c r="J37696">
        <v>105.21</v>
      </c>
    </row>
    <row r="37697" spans="1:10" x14ac:dyDescent="0.25">
      <c r="A37697" t="s">
        <v>138</v>
      </c>
      <c r="B37697" t="s">
        <v>326</v>
      </c>
      <c r="C37697" t="s">
        <v>3</v>
      </c>
      <c r="D37697" s="1">
        <v>43164</v>
      </c>
      <c r="E37697">
        <v>1</v>
      </c>
      <c r="F37697">
        <v>167</v>
      </c>
      <c r="G37697" t="s">
        <v>276</v>
      </c>
      <c r="H37697">
        <v>-0.24</v>
      </c>
      <c r="I37697">
        <v>-40.08</v>
      </c>
      <c r="J37697">
        <v>207.08</v>
      </c>
    </row>
    <row r="37698" spans="1:10" x14ac:dyDescent="0.25">
      <c r="A37698" t="s">
        <v>264</v>
      </c>
      <c r="B37698" t="s">
        <v>326</v>
      </c>
      <c r="C37698" t="s">
        <v>3</v>
      </c>
      <c r="D37698" s="1">
        <v>43204</v>
      </c>
      <c r="E37698">
        <v>1</v>
      </c>
      <c r="F37698">
        <v>167</v>
      </c>
      <c r="G37698" t="s">
        <v>276</v>
      </c>
      <c r="H37698">
        <v>-0.11</v>
      </c>
      <c r="I37698">
        <v>-18.37</v>
      </c>
      <c r="J37698">
        <v>185.37</v>
      </c>
    </row>
    <row r="37699" spans="1:10" x14ac:dyDescent="0.25">
      <c r="A37699" t="s">
        <v>265</v>
      </c>
      <c r="B37699" t="s">
        <v>326</v>
      </c>
      <c r="C37699" t="s">
        <v>3</v>
      </c>
      <c r="D37699" s="1">
        <v>43204</v>
      </c>
      <c r="E37699">
        <v>1</v>
      </c>
      <c r="F37699">
        <v>167</v>
      </c>
      <c r="G37699" t="s">
        <v>276</v>
      </c>
      <c r="H37699">
        <v>0.05</v>
      </c>
      <c r="I37699">
        <v>8.35</v>
      </c>
      <c r="J37699">
        <v>158.65</v>
      </c>
    </row>
    <row r="37700" spans="1:10" x14ac:dyDescent="0.25">
      <c r="A37700" t="s">
        <v>265</v>
      </c>
      <c r="B37700" t="s">
        <v>326</v>
      </c>
      <c r="C37700" t="s">
        <v>3</v>
      </c>
      <c r="D37700" s="1">
        <v>43221</v>
      </c>
      <c r="E37700">
        <v>1</v>
      </c>
      <c r="F37700">
        <v>167</v>
      </c>
      <c r="G37700" t="s">
        <v>276</v>
      </c>
      <c r="H37700">
        <v>-0.28999999999999998</v>
      </c>
      <c r="I37700">
        <v>-48.43</v>
      </c>
      <c r="J37700">
        <v>215.43</v>
      </c>
    </row>
    <row r="37701" spans="1:10" x14ac:dyDescent="0.25">
      <c r="A37701" t="s">
        <v>264</v>
      </c>
      <c r="B37701" t="s">
        <v>326</v>
      </c>
      <c r="C37701" t="s">
        <v>3</v>
      </c>
      <c r="D37701" s="1">
        <v>43237</v>
      </c>
      <c r="E37701">
        <v>1</v>
      </c>
      <c r="F37701">
        <v>167</v>
      </c>
      <c r="G37701" t="s">
        <v>276</v>
      </c>
      <c r="H37701">
        <v>0.37</v>
      </c>
      <c r="I37701">
        <v>61.79</v>
      </c>
      <c r="J37701">
        <v>105.21</v>
      </c>
    </row>
    <row r="37702" spans="1:10" x14ac:dyDescent="0.25">
      <c r="A37702" t="s">
        <v>264</v>
      </c>
      <c r="B37702" t="s">
        <v>326</v>
      </c>
      <c r="C37702" t="s">
        <v>3</v>
      </c>
      <c r="D37702" s="1">
        <v>43271</v>
      </c>
      <c r="E37702">
        <v>1</v>
      </c>
      <c r="F37702">
        <v>167</v>
      </c>
      <c r="G37702" t="s">
        <v>276</v>
      </c>
      <c r="H37702">
        <v>0.23</v>
      </c>
      <c r="I37702">
        <v>38.409999999999997</v>
      </c>
      <c r="J37702">
        <v>128.59</v>
      </c>
    </row>
    <row r="37703" spans="1:10" x14ac:dyDescent="0.25">
      <c r="A37703" t="s">
        <v>265</v>
      </c>
      <c r="B37703" t="s">
        <v>326</v>
      </c>
      <c r="C37703" t="s">
        <v>3</v>
      </c>
      <c r="D37703" s="1">
        <v>43314</v>
      </c>
      <c r="E37703">
        <v>1</v>
      </c>
      <c r="F37703">
        <v>167</v>
      </c>
      <c r="G37703" t="s">
        <v>276</v>
      </c>
      <c r="H37703">
        <v>0.36</v>
      </c>
      <c r="I37703">
        <v>60.12</v>
      </c>
      <c r="J37703">
        <v>106.88</v>
      </c>
    </row>
    <row r="37704" spans="1:10" x14ac:dyDescent="0.25">
      <c r="A37704" t="s">
        <v>264</v>
      </c>
      <c r="B37704" t="s">
        <v>326</v>
      </c>
      <c r="C37704" t="s">
        <v>3</v>
      </c>
      <c r="D37704" s="1">
        <v>43322</v>
      </c>
      <c r="E37704">
        <v>1</v>
      </c>
      <c r="F37704">
        <v>167</v>
      </c>
      <c r="G37704" t="s">
        <v>276</v>
      </c>
      <c r="H37704">
        <v>-0.03</v>
      </c>
      <c r="I37704">
        <v>-5.01</v>
      </c>
      <c r="J37704">
        <v>172.01</v>
      </c>
    </row>
    <row r="37705" spans="1:10" x14ac:dyDescent="0.25">
      <c r="A37705" t="s">
        <v>264</v>
      </c>
      <c r="B37705" t="s">
        <v>326</v>
      </c>
      <c r="C37705" t="s">
        <v>3</v>
      </c>
      <c r="D37705" s="1">
        <v>43335</v>
      </c>
      <c r="E37705">
        <v>1</v>
      </c>
      <c r="F37705">
        <v>167</v>
      </c>
      <c r="G37705" t="s">
        <v>276</v>
      </c>
      <c r="H37705">
        <v>-0.3</v>
      </c>
      <c r="I37705">
        <v>-50.1</v>
      </c>
      <c r="J37705">
        <v>217.1</v>
      </c>
    </row>
    <row r="37706" spans="1:10" x14ac:dyDescent="0.25">
      <c r="A37706" t="s">
        <v>265</v>
      </c>
      <c r="B37706" t="s">
        <v>326</v>
      </c>
      <c r="C37706" t="s">
        <v>3</v>
      </c>
      <c r="D37706" s="1">
        <v>43335</v>
      </c>
      <c r="E37706">
        <v>1</v>
      </c>
      <c r="F37706">
        <v>167</v>
      </c>
      <c r="G37706" t="s">
        <v>276</v>
      </c>
      <c r="H37706">
        <v>0.36</v>
      </c>
      <c r="I37706">
        <v>60.12</v>
      </c>
      <c r="J37706">
        <v>106.88</v>
      </c>
    </row>
    <row r="37707" spans="1:10" x14ac:dyDescent="0.25">
      <c r="A37707" t="s">
        <v>265</v>
      </c>
      <c r="B37707" t="s">
        <v>326</v>
      </c>
      <c r="C37707" t="s">
        <v>3</v>
      </c>
      <c r="D37707" s="1">
        <v>43341</v>
      </c>
      <c r="E37707">
        <v>1</v>
      </c>
      <c r="F37707">
        <v>167</v>
      </c>
      <c r="G37707" t="s">
        <v>276</v>
      </c>
      <c r="H37707">
        <v>-0.06</v>
      </c>
      <c r="I37707">
        <v>-10.02</v>
      </c>
      <c r="J37707">
        <v>177.02</v>
      </c>
    </row>
    <row r="37708" spans="1:10" x14ac:dyDescent="0.25">
      <c r="A37708" t="s">
        <v>264</v>
      </c>
      <c r="B37708" t="s">
        <v>326</v>
      </c>
      <c r="C37708" t="s">
        <v>3</v>
      </c>
      <c r="D37708" s="1">
        <v>43342</v>
      </c>
      <c r="E37708">
        <v>1</v>
      </c>
      <c r="F37708">
        <v>167</v>
      </c>
      <c r="G37708" t="s">
        <v>276</v>
      </c>
      <c r="H37708">
        <v>0.3</v>
      </c>
      <c r="I37708">
        <v>50.1</v>
      </c>
      <c r="J37708">
        <v>116.9</v>
      </c>
    </row>
    <row r="37709" spans="1:10" x14ac:dyDescent="0.25">
      <c r="A37709" t="s">
        <v>264</v>
      </c>
      <c r="B37709" t="s">
        <v>326</v>
      </c>
      <c r="C37709" t="s">
        <v>3</v>
      </c>
      <c r="D37709" s="1">
        <v>43381</v>
      </c>
      <c r="E37709">
        <v>1</v>
      </c>
      <c r="F37709">
        <v>167</v>
      </c>
      <c r="G37709" t="s">
        <v>276</v>
      </c>
      <c r="H37709">
        <v>-0.02</v>
      </c>
      <c r="I37709">
        <v>-3.34</v>
      </c>
      <c r="J37709">
        <v>170.34</v>
      </c>
    </row>
    <row r="37710" spans="1:10" x14ac:dyDescent="0.25">
      <c r="A37710" t="s">
        <v>265</v>
      </c>
      <c r="B37710" t="s">
        <v>326</v>
      </c>
      <c r="C37710" t="s">
        <v>3</v>
      </c>
      <c r="D37710" s="1">
        <v>43381</v>
      </c>
      <c r="E37710">
        <v>1</v>
      </c>
      <c r="F37710">
        <v>167</v>
      </c>
      <c r="G37710" t="s">
        <v>276</v>
      </c>
      <c r="H37710">
        <v>-0.19</v>
      </c>
      <c r="I37710">
        <v>-31.73</v>
      </c>
      <c r="J37710">
        <v>198.73</v>
      </c>
    </row>
    <row r="37711" spans="1:10" x14ac:dyDescent="0.25">
      <c r="A37711" t="s">
        <v>264</v>
      </c>
      <c r="B37711" t="s">
        <v>326</v>
      </c>
      <c r="C37711" t="s">
        <v>3</v>
      </c>
      <c r="D37711" s="1">
        <v>43389</v>
      </c>
      <c r="E37711">
        <v>1</v>
      </c>
      <c r="F37711">
        <v>167</v>
      </c>
      <c r="G37711" t="s">
        <v>276</v>
      </c>
      <c r="H37711">
        <v>0.05</v>
      </c>
      <c r="I37711">
        <v>8.35</v>
      </c>
      <c r="J37711">
        <v>158.65</v>
      </c>
    </row>
    <row r="37712" spans="1:10" x14ac:dyDescent="0.25">
      <c r="A37712" t="s">
        <v>265</v>
      </c>
      <c r="B37712" t="s">
        <v>326</v>
      </c>
      <c r="C37712" t="s">
        <v>3</v>
      </c>
      <c r="D37712" s="1">
        <v>43389</v>
      </c>
      <c r="E37712">
        <v>1</v>
      </c>
      <c r="F37712">
        <v>167</v>
      </c>
      <c r="G37712" t="s">
        <v>276</v>
      </c>
      <c r="H37712">
        <v>0.11</v>
      </c>
      <c r="I37712">
        <v>18.37</v>
      </c>
      <c r="J37712">
        <v>148.63</v>
      </c>
    </row>
    <row r="37713" spans="1:10" x14ac:dyDescent="0.25">
      <c r="A37713" t="s">
        <v>264</v>
      </c>
      <c r="B37713" t="s">
        <v>326</v>
      </c>
      <c r="C37713" t="s">
        <v>3</v>
      </c>
      <c r="D37713" s="1">
        <v>43390</v>
      </c>
      <c r="E37713">
        <v>1</v>
      </c>
      <c r="F37713">
        <v>167</v>
      </c>
      <c r="G37713" t="s">
        <v>276</v>
      </c>
      <c r="H37713">
        <v>0.14000000000000001</v>
      </c>
      <c r="I37713">
        <v>23.38</v>
      </c>
      <c r="J37713">
        <v>143.62</v>
      </c>
    </row>
    <row r="37714" spans="1:10" x14ac:dyDescent="0.25">
      <c r="A37714" t="s">
        <v>265</v>
      </c>
      <c r="B37714" t="s">
        <v>326</v>
      </c>
      <c r="C37714" t="s">
        <v>3</v>
      </c>
      <c r="D37714" s="1">
        <v>43399</v>
      </c>
      <c r="E37714">
        <v>1</v>
      </c>
      <c r="F37714">
        <v>167</v>
      </c>
      <c r="G37714" t="s">
        <v>276</v>
      </c>
      <c r="H37714">
        <v>-0.2</v>
      </c>
      <c r="I37714">
        <v>-33.4</v>
      </c>
      <c r="J37714">
        <v>200.4</v>
      </c>
    </row>
    <row r="37715" spans="1:10" x14ac:dyDescent="0.25">
      <c r="A37715" t="s">
        <v>264</v>
      </c>
      <c r="B37715" t="s">
        <v>326</v>
      </c>
      <c r="C37715" t="s">
        <v>3</v>
      </c>
      <c r="D37715" s="1">
        <v>43402</v>
      </c>
      <c r="E37715">
        <v>1</v>
      </c>
      <c r="F37715">
        <v>167</v>
      </c>
      <c r="G37715" t="s">
        <v>276</v>
      </c>
      <c r="H37715">
        <v>-0.12</v>
      </c>
      <c r="I37715">
        <v>-20.04</v>
      </c>
      <c r="J37715">
        <v>187.04</v>
      </c>
    </row>
    <row r="37716" spans="1:10" x14ac:dyDescent="0.25">
      <c r="A37716" t="s">
        <v>265</v>
      </c>
      <c r="B37716" t="s">
        <v>326</v>
      </c>
      <c r="C37716" t="s">
        <v>3</v>
      </c>
      <c r="D37716" s="1">
        <v>43426</v>
      </c>
      <c r="E37716">
        <v>1</v>
      </c>
      <c r="F37716">
        <v>167</v>
      </c>
      <c r="G37716" t="s">
        <v>276</v>
      </c>
      <c r="H37716">
        <v>0.16</v>
      </c>
      <c r="I37716">
        <v>26.72</v>
      </c>
      <c r="J37716">
        <v>140.28</v>
      </c>
    </row>
    <row r="37717" spans="1:10" x14ac:dyDescent="0.25">
      <c r="A37717" t="s">
        <v>264</v>
      </c>
      <c r="B37717" t="s">
        <v>326</v>
      </c>
      <c r="C37717" t="s">
        <v>3</v>
      </c>
      <c r="D37717" s="1">
        <v>43430</v>
      </c>
      <c r="E37717">
        <v>1</v>
      </c>
      <c r="F37717">
        <v>167</v>
      </c>
      <c r="G37717" t="s">
        <v>276</v>
      </c>
      <c r="H37717">
        <v>-0.08</v>
      </c>
      <c r="I37717">
        <v>-13.36</v>
      </c>
      <c r="J37717">
        <v>180.36</v>
      </c>
    </row>
    <row r="37718" spans="1:10" x14ac:dyDescent="0.25">
      <c r="A37718" t="s">
        <v>265</v>
      </c>
      <c r="B37718" t="s">
        <v>326</v>
      </c>
      <c r="C37718" t="s">
        <v>3</v>
      </c>
      <c r="D37718" s="1">
        <v>43430</v>
      </c>
      <c r="E37718">
        <v>1</v>
      </c>
      <c r="F37718">
        <v>167</v>
      </c>
      <c r="G37718" t="s">
        <v>276</v>
      </c>
      <c r="H37718">
        <v>0.36</v>
      </c>
      <c r="I37718">
        <v>60.12</v>
      </c>
      <c r="J37718">
        <v>106.88</v>
      </c>
    </row>
    <row r="37719" spans="1:10" x14ac:dyDescent="0.25">
      <c r="A37719" t="s">
        <v>264</v>
      </c>
      <c r="B37719" t="s">
        <v>326</v>
      </c>
      <c r="C37719" t="s">
        <v>3</v>
      </c>
      <c r="D37719" s="1">
        <v>43455</v>
      </c>
      <c r="E37719">
        <v>1</v>
      </c>
      <c r="F37719">
        <v>167</v>
      </c>
      <c r="G37719" t="s">
        <v>276</v>
      </c>
      <c r="H37719">
        <v>-0.3</v>
      </c>
      <c r="I37719">
        <v>-50.1</v>
      </c>
      <c r="J37719">
        <v>217.1</v>
      </c>
    </row>
    <row r="37720" spans="1:10" x14ac:dyDescent="0.25">
      <c r="A37720" t="s">
        <v>265</v>
      </c>
      <c r="B37720" t="s">
        <v>326</v>
      </c>
      <c r="C37720" t="s">
        <v>3</v>
      </c>
      <c r="D37720" s="1">
        <v>43486</v>
      </c>
      <c r="E37720">
        <v>1</v>
      </c>
      <c r="F37720">
        <v>167</v>
      </c>
      <c r="G37720" t="s">
        <v>276</v>
      </c>
      <c r="H37720">
        <v>-0.34</v>
      </c>
      <c r="I37720">
        <v>-56.78</v>
      </c>
      <c r="J37720">
        <v>223.78</v>
      </c>
    </row>
    <row r="37721" spans="1:10" x14ac:dyDescent="0.25">
      <c r="A37721" t="s">
        <v>265</v>
      </c>
      <c r="B37721" t="s">
        <v>326</v>
      </c>
      <c r="C37721" t="s">
        <v>3</v>
      </c>
      <c r="D37721" s="1">
        <v>43500</v>
      </c>
      <c r="E37721">
        <v>1</v>
      </c>
      <c r="F37721">
        <v>167</v>
      </c>
      <c r="G37721" t="s">
        <v>276</v>
      </c>
      <c r="H37721">
        <v>-0.35</v>
      </c>
      <c r="I37721">
        <v>-58.45</v>
      </c>
      <c r="J37721">
        <v>225.45</v>
      </c>
    </row>
    <row r="37722" spans="1:10" x14ac:dyDescent="0.25">
      <c r="A37722" t="s">
        <v>116</v>
      </c>
      <c r="B37722" t="s">
        <v>326</v>
      </c>
      <c r="C37722" t="s">
        <v>3</v>
      </c>
      <c r="D37722" s="1">
        <v>43504</v>
      </c>
      <c r="E37722">
        <v>1</v>
      </c>
      <c r="F37722">
        <v>167</v>
      </c>
      <c r="G37722" t="s">
        <v>276</v>
      </c>
      <c r="H37722">
        <v>0.28999999999999998</v>
      </c>
      <c r="I37722">
        <v>48.43</v>
      </c>
      <c r="J37722">
        <v>118.57</v>
      </c>
    </row>
    <row r="37723" spans="1:10" x14ac:dyDescent="0.25">
      <c r="A37723" t="s">
        <v>265</v>
      </c>
      <c r="B37723" t="s">
        <v>326</v>
      </c>
      <c r="C37723" t="s">
        <v>3</v>
      </c>
      <c r="D37723" s="1">
        <v>43504</v>
      </c>
      <c r="E37723">
        <v>1</v>
      </c>
      <c r="F37723">
        <v>167</v>
      </c>
      <c r="G37723" t="s">
        <v>276</v>
      </c>
      <c r="H37723">
        <v>0.2</v>
      </c>
      <c r="I37723">
        <v>33.4</v>
      </c>
      <c r="J37723">
        <v>133.6</v>
      </c>
    </row>
    <row r="37724" spans="1:10" x14ac:dyDescent="0.25">
      <c r="A37724" t="s">
        <v>264</v>
      </c>
      <c r="B37724" t="s">
        <v>326</v>
      </c>
      <c r="C37724" t="s">
        <v>3</v>
      </c>
      <c r="D37724" s="1">
        <v>43517</v>
      </c>
      <c r="E37724">
        <v>1</v>
      </c>
      <c r="F37724">
        <v>167</v>
      </c>
      <c r="G37724" t="s">
        <v>276</v>
      </c>
      <c r="H37724">
        <v>-0.16</v>
      </c>
      <c r="I37724">
        <v>-26.72</v>
      </c>
      <c r="J37724">
        <v>193.72</v>
      </c>
    </row>
    <row r="37725" spans="1:10" x14ac:dyDescent="0.25">
      <c r="A37725" t="s">
        <v>265</v>
      </c>
      <c r="B37725" t="s">
        <v>326</v>
      </c>
      <c r="C37725" t="s">
        <v>3</v>
      </c>
      <c r="D37725" s="1">
        <v>43526</v>
      </c>
      <c r="E37725">
        <v>1</v>
      </c>
      <c r="F37725">
        <v>167</v>
      </c>
      <c r="G37725" t="s">
        <v>276</v>
      </c>
      <c r="H37725">
        <v>-0.15</v>
      </c>
      <c r="I37725">
        <v>-25.05</v>
      </c>
      <c r="J37725">
        <v>192.05</v>
      </c>
    </row>
    <row r="37726" spans="1:10" x14ac:dyDescent="0.25">
      <c r="A37726" t="s">
        <v>265</v>
      </c>
      <c r="B37726" t="s">
        <v>326</v>
      </c>
      <c r="C37726" t="s">
        <v>3</v>
      </c>
      <c r="D37726" s="1">
        <v>43542</v>
      </c>
      <c r="E37726">
        <v>1</v>
      </c>
      <c r="F37726">
        <v>167</v>
      </c>
      <c r="G37726" t="s">
        <v>276</v>
      </c>
      <c r="H37726">
        <v>-0.28000000000000003</v>
      </c>
      <c r="I37726">
        <v>-46.76</v>
      </c>
      <c r="J37726">
        <v>213.76</v>
      </c>
    </row>
    <row r="37727" spans="1:10" x14ac:dyDescent="0.25">
      <c r="A37727" t="s">
        <v>265</v>
      </c>
      <c r="B37727" t="s">
        <v>326</v>
      </c>
      <c r="C37727" t="s">
        <v>3</v>
      </c>
      <c r="D37727" s="1">
        <v>43558</v>
      </c>
      <c r="E37727">
        <v>1</v>
      </c>
      <c r="F37727">
        <v>167</v>
      </c>
      <c r="G37727" t="s">
        <v>276</v>
      </c>
      <c r="H37727">
        <v>0.14000000000000001</v>
      </c>
      <c r="I37727">
        <v>23.38</v>
      </c>
      <c r="J37727">
        <v>143.62</v>
      </c>
    </row>
    <row r="37728" spans="1:10" x14ac:dyDescent="0.25">
      <c r="A37728" t="s">
        <v>289</v>
      </c>
      <c r="B37728" t="s">
        <v>326</v>
      </c>
      <c r="C37728" t="s">
        <v>3</v>
      </c>
      <c r="D37728" s="1">
        <v>43570</v>
      </c>
      <c r="E37728">
        <v>1</v>
      </c>
      <c r="F37728">
        <v>167</v>
      </c>
      <c r="G37728" t="s">
        <v>276</v>
      </c>
      <c r="H37728">
        <v>0</v>
      </c>
      <c r="I37728">
        <v>0</v>
      </c>
      <c r="J37728">
        <v>167</v>
      </c>
    </row>
    <row r="37729" spans="1:10" x14ac:dyDescent="0.25">
      <c r="A37729" t="s">
        <v>289</v>
      </c>
      <c r="B37729" t="s">
        <v>326</v>
      </c>
      <c r="C37729" t="s">
        <v>3</v>
      </c>
      <c r="D37729" s="1">
        <v>43578</v>
      </c>
      <c r="E37729">
        <v>1</v>
      </c>
      <c r="F37729">
        <v>167</v>
      </c>
      <c r="G37729" t="s">
        <v>276</v>
      </c>
      <c r="H37729">
        <v>-0.35</v>
      </c>
      <c r="I37729">
        <v>-58.45</v>
      </c>
      <c r="J37729">
        <v>225.45</v>
      </c>
    </row>
    <row r="37730" spans="1:10" x14ac:dyDescent="0.25">
      <c r="A37730" t="s">
        <v>289</v>
      </c>
      <c r="B37730" t="s">
        <v>326</v>
      </c>
      <c r="C37730" t="s">
        <v>3</v>
      </c>
      <c r="D37730" s="1">
        <v>43579</v>
      </c>
      <c r="E37730">
        <v>1</v>
      </c>
      <c r="F37730">
        <v>167</v>
      </c>
      <c r="G37730" t="s">
        <v>276</v>
      </c>
      <c r="H37730">
        <v>0.15</v>
      </c>
      <c r="I37730">
        <v>25.05</v>
      </c>
      <c r="J37730">
        <v>141.94999999999999</v>
      </c>
    </row>
    <row r="37731" spans="1:10" x14ac:dyDescent="0.25">
      <c r="A37731" t="s">
        <v>289</v>
      </c>
      <c r="B37731" t="s">
        <v>326</v>
      </c>
      <c r="C37731" t="s">
        <v>3</v>
      </c>
      <c r="D37731" s="1">
        <v>43627</v>
      </c>
      <c r="E37731">
        <v>1</v>
      </c>
      <c r="F37731">
        <v>167</v>
      </c>
      <c r="G37731" t="s">
        <v>276</v>
      </c>
      <c r="H37731">
        <v>-0.11</v>
      </c>
      <c r="I37731">
        <v>-18.37</v>
      </c>
      <c r="J37731">
        <v>185.37</v>
      </c>
    </row>
    <row r="37732" spans="1:10" x14ac:dyDescent="0.25">
      <c r="A37732" t="s">
        <v>289</v>
      </c>
      <c r="B37732" t="s">
        <v>326</v>
      </c>
      <c r="C37732" t="s">
        <v>3</v>
      </c>
      <c r="D37732" s="1">
        <v>43640</v>
      </c>
      <c r="E37732">
        <v>1</v>
      </c>
      <c r="F37732">
        <v>167</v>
      </c>
      <c r="G37732" t="s">
        <v>276</v>
      </c>
      <c r="H37732">
        <v>-0.05</v>
      </c>
      <c r="I37732">
        <v>-8.35</v>
      </c>
      <c r="J37732">
        <v>175.35</v>
      </c>
    </row>
    <row r="37733" spans="1:10" x14ac:dyDescent="0.25">
      <c r="A37733" t="s">
        <v>289</v>
      </c>
      <c r="B37733" t="s">
        <v>326</v>
      </c>
      <c r="C37733" t="s">
        <v>3</v>
      </c>
      <c r="D37733" s="1">
        <v>43658</v>
      </c>
      <c r="E37733">
        <v>1</v>
      </c>
      <c r="F37733">
        <v>167</v>
      </c>
      <c r="G37733" t="s">
        <v>276</v>
      </c>
      <c r="H37733">
        <v>-0.06</v>
      </c>
      <c r="I37733">
        <v>-10.02</v>
      </c>
      <c r="J37733">
        <v>177.02</v>
      </c>
    </row>
    <row r="37734" spans="1:10" x14ac:dyDescent="0.25">
      <c r="A37734" t="s">
        <v>250</v>
      </c>
      <c r="B37734" t="s">
        <v>326</v>
      </c>
      <c r="C37734" t="s">
        <v>3</v>
      </c>
      <c r="D37734" s="1">
        <v>43679</v>
      </c>
      <c r="E37734">
        <v>1</v>
      </c>
      <c r="F37734">
        <v>167</v>
      </c>
      <c r="G37734" t="s">
        <v>276</v>
      </c>
      <c r="H37734">
        <v>0.19</v>
      </c>
      <c r="I37734">
        <v>31.73</v>
      </c>
      <c r="J37734">
        <v>135.27000000000001</v>
      </c>
    </row>
    <row r="37735" spans="1:10" x14ac:dyDescent="0.25">
      <c r="A37735" t="s">
        <v>251</v>
      </c>
      <c r="B37735" t="s">
        <v>326</v>
      </c>
      <c r="C37735" t="s">
        <v>3</v>
      </c>
      <c r="D37735" s="1">
        <v>43679</v>
      </c>
      <c r="E37735">
        <v>1</v>
      </c>
      <c r="F37735">
        <v>167</v>
      </c>
      <c r="G37735" t="s">
        <v>276</v>
      </c>
      <c r="H37735">
        <v>0.28000000000000003</v>
      </c>
      <c r="I37735">
        <v>46.76</v>
      </c>
      <c r="J37735">
        <v>120.24</v>
      </c>
    </row>
    <row r="37736" spans="1:10" x14ac:dyDescent="0.25">
      <c r="A37736" t="s">
        <v>289</v>
      </c>
      <c r="B37736" t="s">
        <v>326</v>
      </c>
      <c r="C37736" t="s">
        <v>3</v>
      </c>
      <c r="D37736" s="1">
        <v>43703</v>
      </c>
      <c r="E37736">
        <v>1</v>
      </c>
      <c r="F37736">
        <v>167</v>
      </c>
      <c r="G37736" t="s">
        <v>276</v>
      </c>
      <c r="H37736">
        <v>0.14000000000000001</v>
      </c>
      <c r="I37736">
        <v>23.38</v>
      </c>
      <c r="J37736">
        <v>143.62</v>
      </c>
    </row>
    <row r="37737" spans="1:10" x14ac:dyDescent="0.25">
      <c r="A37737" t="s">
        <v>289</v>
      </c>
      <c r="B37737" t="s">
        <v>326</v>
      </c>
      <c r="C37737" t="s">
        <v>3</v>
      </c>
      <c r="D37737" s="1">
        <v>43710</v>
      </c>
      <c r="E37737">
        <v>1</v>
      </c>
      <c r="F37737">
        <v>167</v>
      </c>
      <c r="G37737" t="s">
        <v>276</v>
      </c>
      <c r="H37737">
        <v>-0.3</v>
      </c>
      <c r="I37737">
        <v>-50.1</v>
      </c>
      <c r="J37737">
        <v>217.1</v>
      </c>
    </row>
    <row r="37738" spans="1:10" x14ac:dyDescent="0.25">
      <c r="A37738" t="s">
        <v>251</v>
      </c>
      <c r="B37738" t="s">
        <v>326</v>
      </c>
      <c r="C37738" t="s">
        <v>3</v>
      </c>
      <c r="D37738" s="1">
        <v>43712</v>
      </c>
      <c r="E37738">
        <v>1</v>
      </c>
      <c r="F37738">
        <v>167</v>
      </c>
      <c r="G37738" t="s">
        <v>276</v>
      </c>
      <c r="H37738">
        <v>7.0000000000000007E-2</v>
      </c>
      <c r="I37738">
        <v>11.69</v>
      </c>
      <c r="J37738">
        <v>155.31</v>
      </c>
    </row>
    <row r="37739" spans="1:10" x14ac:dyDescent="0.25">
      <c r="A37739" t="s">
        <v>251</v>
      </c>
      <c r="B37739" t="s">
        <v>326</v>
      </c>
      <c r="C37739" t="s">
        <v>3</v>
      </c>
      <c r="D37739" s="1">
        <v>43732</v>
      </c>
      <c r="E37739">
        <v>1</v>
      </c>
      <c r="F37739">
        <v>167</v>
      </c>
      <c r="G37739" t="s">
        <v>276</v>
      </c>
      <c r="H37739">
        <v>7.0000000000000007E-2</v>
      </c>
      <c r="I37739">
        <v>11.69</v>
      </c>
      <c r="J37739">
        <v>155.31</v>
      </c>
    </row>
    <row r="37740" spans="1:10" x14ac:dyDescent="0.25">
      <c r="A37740" t="s">
        <v>289</v>
      </c>
      <c r="B37740" t="s">
        <v>326</v>
      </c>
      <c r="C37740" t="s">
        <v>3</v>
      </c>
      <c r="D37740" s="1">
        <v>43732</v>
      </c>
      <c r="E37740">
        <v>1</v>
      </c>
      <c r="F37740">
        <v>167</v>
      </c>
      <c r="G37740" t="s">
        <v>276</v>
      </c>
      <c r="H37740">
        <v>0.1</v>
      </c>
      <c r="I37740">
        <v>16.7</v>
      </c>
      <c r="J37740">
        <v>150.30000000000001</v>
      </c>
    </row>
    <row r="37741" spans="1:10" x14ac:dyDescent="0.25">
      <c r="A37741" t="s">
        <v>251</v>
      </c>
      <c r="B37741" t="s">
        <v>326</v>
      </c>
      <c r="C37741" t="s">
        <v>3</v>
      </c>
      <c r="D37741" s="1">
        <v>43739</v>
      </c>
      <c r="E37741">
        <v>1</v>
      </c>
      <c r="F37741">
        <v>167</v>
      </c>
      <c r="G37741" t="s">
        <v>276</v>
      </c>
      <c r="H37741">
        <v>0.3</v>
      </c>
      <c r="I37741">
        <v>50.1</v>
      </c>
      <c r="J37741">
        <v>116.9</v>
      </c>
    </row>
    <row r="37742" spans="1:10" x14ac:dyDescent="0.25">
      <c r="A37742" t="s">
        <v>251</v>
      </c>
      <c r="B37742" t="s">
        <v>326</v>
      </c>
      <c r="C37742" t="s">
        <v>3</v>
      </c>
      <c r="D37742" s="1">
        <v>43760</v>
      </c>
      <c r="E37742">
        <v>1</v>
      </c>
      <c r="F37742">
        <v>167</v>
      </c>
      <c r="G37742" t="s">
        <v>276</v>
      </c>
      <c r="H37742">
        <v>-0.19</v>
      </c>
      <c r="I37742">
        <v>-31.73</v>
      </c>
      <c r="J37742">
        <v>198.73</v>
      </c>
    </row>
    <row r="37743" spans="1:10" x14ac:dyDescent="0.25">
      <c r="A37743" t="s">
        <v>251</v>
      </c>
      <c r="B37743" t="s">
        <v>326</v>
      </c>
      <c r="C37743" t="s">
        <v>3</v>
      </c>
      <c r="D37743" s="1">
        <v>43784</v>
      </c>
      <c r="E37743">
        <v>1</v>
      </c>
      <c r="F37743">
        <v>167</v>
      </c>
      <c r="G37743" t="s">
        <v>276</v>
      </c>
      <c r="H37743">
        <v>0.34</v>
      </c>
      <c r="I37743">
        <v>56.78</v>
      </c>
      <c r="J37743">
        <v>110.22</v>
      </c>
    </row>
    <row r="37744" spans="1:10" x14ac:dyDescent="0.25">
      <c r="A37744" t="s">
        <v>289</v>
      </c>
      <c r="B37744" t="s">
        <v>326</v>
      </c>
      <c r="C37744" t="s">
        <v>3</v>
      </c>
      <c r="D37744" s="1">
        <v>43808</v>
      </c>
      <c r="E37744">
        <v>1</v>
      </c>
      <c r="F37744">
        <v>167</v>
      </c>
      <c r="G37744" t="s">
        <v>276</v>
      </c>
      <c r="H37744">
        <v>0.05</v>
      </c>
      <c r="I37744">
        <v>8.35</v>
      </c>
      <c r="J37744">
        <v>158.65</v>
      </c>
    </row>
    <row r="37745" spans="1:10" x14ac:dyDescent="0.25">
      <c r="A37745" t="s">
        <v>231</v>
      </c>
      <c r="B37745" t="s">
        <v>326</v>
      </c>
      <c r="C37745" t="s">
        <v>3</v>
      </c>
      <c r="D37745" s="1">
        <v>43846</v>
      </c>
      <c r="E37745">
        <v>1</v>
      </c>
      <c r="F37745">
        <v>167</v>
      </c>
      <c r="G37745" t="s">
        <v>276</v>
      </c>
      <c r="H37745">
        <v>-0.34</v>
      </c>
      <c r="I37745">
        <v>-56.78</v>
      </c>
      <c r="J37745">
        <v>223.78</v>
      </c>
    </row>
    <row r="37746" spans="1:10" x14ac:dyDescent="0.25">
      <c r="A37746" t="s">
        <v>289</v>
      </c>
      <c r="B37746" t="s">
        <v>326</v>
      </c>
      <c r="C37746" t="s">
        <v>3</v>
      </c>
      <c r="D37746" s="1">
        <v>43850</v>
      </c>
      <c r="E37746">
        <v>1</v>
      </c>
      <c r="F37746">
        <v>167</v>
      </c>
      <c r="G37746" t="s">
        <v>276</v>
      </c>
      <c r="H37746">
        <v>0.17</v>
      </c>
      <c r="I37746">
        <v>28.39</v>
      </c>
      <c r="J37746">
        <v>138.61000000000001</v>
      </c>
    </row>
    <row r="37747" spans="1:10" x14ac:dyDescent="0.25">
      <c r="A37747" t="s">
        <v>289</v>
      </c>
      <c r="B37747" t="s">
        <v>326</v>
      </c>
      <c r="C37747" t="s">
        <v>3</v>
      </c>
      <c r="D37747" s="1">
        <v>43907</v>
      </c>
      <c r="E37747">
        <v>1</v>
      </c>
      <c r="F37747">
        <v>167</v>
      </c>
      <c r="G37747" t="s">
        <v>276</v>
      </c>
      <c r="H37747">
        <v>0.34</v>
      </c>
      <c r="I37747">
        <v>56.78</v>
      </c>
      <c r="J37747">
        <v>110.22</v>
      </c>
    </row>
    <row r="37748" spans="1:10" x14ac:dyDescent="0.25">
      <c r="A37748" t="s">
        <v>289</v>
      </c>
      <c r="B37748" t="s">
        <v>326</v>
      </c>
      <c r="C37748" t="s">
        <v>3</v>
      </c>
      <c r="D37748" s="1">
        <v>43908</v>
      </c>
      <c r="E37748">
        <v>1</v>
      </c>
      <c r="F37748">
        <v>167</v>
      </c>
      <c r="G37748" t="s">
        <v>276</v>
      </c>
      <c r="H37748">
        <v>0.13</v>
      </c>
      <c r="I37748">
        <v>21.71</v>
      </c>
      <c r="J37748">
        <v>145.29</v>
      </c>
    </row>
    <row r="37749" spans="1:10" x14ac:dyDescent="0.25">
      <c r="A37749" t="s">
        <v>250</v>
      </c>
      <c r="B37749" t="s">
        <v>326</v>
      </c>
      <c r="C37749" t="s">
        <v>3</v>
      </c>
      <c r="D37749" s="1">
        <v>43910</v>
      </c>
      <c r="E37749">
        <v>1</v>
      </c>
      <c r="F37749">
        <v>167</v>
      </c>
      <c r="G37749" t="s">
        <v>276</v>
      </c>
      <c r="H37749">
        <v>0</v>
      </c>
      <c r="I37749">
        <v>0</v>
      </c>
      <c r="J37749">
        <v>167</v>
      </c>
    </row>
    <row r="37750" spans="1:10" x14ac:dyDescent="0.25">
      <c r="A37750" t="s">
        <v>251</v>
      </c>
      <c r="B37750" t="s">
        <v>326</v>
      </c>
      <c r="C37750" t="s">
        <v>3</v>
      </c>
      <c r="D37750" s="1">
        <v>43910</v>
      </c>
      <c r="E37750">
        <v>1</v>
      </c>
      <c r="F37750">
        <v>167</v>
      </c>
      <c r="G37750" t="s">
        <v>276</v>
      </c>
      <c r="H37750">
        <v>0.34</v>
      </c>
      <c r="I37750">
        <v>56.78</v>
      </c>
      <c r="J37750">
        <v>110.22</v>
      </c>
    </row>
    <row r="37751" spans="1:10" x14ac:dyDescent="0.25">
      <c r="A37751" t="s">
        <v>251</v>
      </c>
      <c r="B37751" t="s">
        <v>326</v>
      </c>
      <c r="C37751" t="s">
        <v>3</v>
      </c>
      <c r="D37751" s="1">
        <v>43927</v>
      </c>
      <c r="E37751">
        <v>1</v>
      </c>
      <c r="F37751">
        <v>167</v>
      </c>
      <c r="G37751" t="s">
        <v>276</v>
      </c>
      <c r="H37751">
        <v>-0.12</v>
      </c>
      <c r="I37751">
        <v>-20.04</v>
      </c>
      <c r="J37751">
        <v>187.04</v>
      </c>
    </row>
    <row r="37752" spans="1:10" x14ac:dyDescent="0.25">
      <c r="A37752" t="s">
        <v>289</v>
      </c>
      <c r="B37752" t="s">
        <v>326</v>
      </c>
      <c r="C37752" t="s">
        <v>3</v>
      </c>
      <c r="D37752" s="1">
        <v>43927</v>
      </c>
      <c r="E37752">
        <v>1</v>
      </c>
      <c r="F37752">
        <v>167</v>
      </c>
      <c r="G37752" t="s">
        <v>276</v>
      </c>
      <c r="H37752">
        <v>0.03</v>
      </c>
      <c r="I37752">
        <v>5.01</v>
      </c>
      <c r="J37752">
        <v>161.99</v>
      </c>
    </row>
    <row r="37753" spans="1:10" x14ac:dyDescent="0.25">
      <c r="A37753" t="s">
        <v>251</v>
      </c>
      <c r="B37753" t="s">
        <v>326</v>
      </c>
      <c r="C37753" t="s">
        <v>3</v>
      </c>
      <c r="D37753" s="1">
        <v>43937</v>
      </c>
      <c r="E37753">
        <v>1</v>
      </c>
      <c r="F37753">
        <v>167</v>
      </c>
      <c r="G37753" t="s">
        <v>276</v>
      </c>
      <c r="H37753">
        <v>0.13</v>
      </c>
      <c r="I37753">
        <v>21.71</v>
      </c>
      <c r="J37753">
        <v>145.29</v>
      </c>
    </row>
    <row r="37754" spans="1:10" x14ac:dyDescent="0.25">
      <c r="A37754" t="s">
        <v>289</v>
      </c>
      <c r="B37754" t="s">
        <v>326</v>
      </c>
      <c r="C37754" t="s">
        <v>3</v>
      </c>
      <c r="D37754" s="1">
        <v>43938</v>
      </c>
      <c r="E37754">
        <v>1</v>
      </c>
      <c r="F37754">
        <v>167</v>
      </c>
      <c r="G37754" t="s">
        <v>276</v>
      </c>
      <c r="H37754">
        <v>-0.14000000000000001</v>
      </c>
      <c r="I37754">
        <v>-23.38</v>
      </c>
      <c r="J37754">
        <v>190.38</v>
      </c>
    </row>
    <row r="37755" spans="1:10" x14ac:dyDescent="0.25">
      <c r="A37755" t="s">
        <v>251</v>
      </c>
      <c r="B37755" t="s">
        <v>326</v>
      </c>
      <c r="C37755" t="s">
        <v>3</v>
      </c>
      <c r="D37755" s="1">
        <v>43971</v>
      </c>
      <c r="E37755">
        <v>1</v>
      </c>
      <c r="F37755">
        <v>167</v>
      </c>
      <c r="G37755" t="s">
        <v>276</v>
      </c>
      <c r="H37755">
        <v>0.37</v>
      </c>
      <c r="I37755">
        <v>61.79</v>
      </c>
      <c r="J37755">
        <v>105.21</v>
      </c>
    </row>
    <row r="37756" spans="1:10" x14ac:dyDescent="0.25">
      <c r="A37756" t="s">
        <v>289</v>
      </c>
      <c r="B37756" t="s">
        <v>326</v>
      </c>
      <c r="C37756" t="s">
        <v>3</v>
      </c>
      <c r="D37756" s="1">
        <v>43994</v>
      </c>
      <c r="E37756">
        <v>1</v>
      </c>
      <c r="F37756">
        <v>167</v>
      </c>
      <c r="G37756" t="s">
        <v>276</v>
      </c>
      <c r="H37756">
        <v>-0.18</v>
      </c>
      <c r="I37756">
        <v>-30.06</v>
      </c>
      <c r="J37756">
        <v>197.06</v>
      </c>
    </row>
    <row r="37757" spans="1:10" x14ac:dyDescent="0.25">
      <c r="A37757" t="s">
        <v>169</v>
      </c>
      <c r="B37757" t="s">
        <v>326</v>
      </c>
      <c r="C37757" t="s">
        <v>3</v>
      </c>
      <c r="D37757" s="1">
        <v>43021</v>
      </c>
      <c r="E37757">
        <v>1</v>
      </c>
      <c r="F37757">
        <v>144</v>
      </c>
      <c r="G37757" t="s">
        <v>276</v>
      </c>
      <c r="H37757">
        <v>7.0000000000000007E-2</v>
      </c>
      <c r="I37757">
        <v>10.08</v>
      </c>
      <c r="J37757">
        <v>133.91999999999999</v>
      </c>
    </row>
    <row r="37758" spans="1:10" x14ac:dyDescent="0.25">
      <c r="A37758" t="s">
        <v>136</v>
      </c>
      <c r="B37758" t="s">
        <v>326</v>
      </c>
      <c r="C37758" t="s">
        <v>3</v>
      </c>
      <c r="D37758" s="1">
        <v>43025</v>
      </c>
      <c r="E37758">
        <v>1</v>
      </c>
      <c r="F37758">
        <v>144</v>
      </c>
      <c r="G37758" t="s">
        <v>276</v>
      </c>
      <c r="H37758">
        <v>-0.18</v>
      </c>
      <c r="I37758">
        <v>-25.92</v>
      </c>
      <c r="J37758">
        <v>169.92</v>
      </c>
    </row>
    <row r="37759" spans="1:10" x14ac:dyDescent="0.25">
      <c r="A37759" t="s">
        <v>169</v>
      </c>
      <c r="B37759" t="s">
        <v>326</v>
      </c>
      <c r="C37759" t="s">
        <v>3</v>
      </c>
      <c r="D37759" s="1">
        <v>43025</v>
      </c>
      <c r="E37759">
        <v>1</v>
      </c>
      <c r="F37759">
        <v>144</v>
      </c>
      <c r="G37759" t="s">
        <v>276</v>
      </c>
      <c r="H37759">
        <v>0.2</v>
      </c>
      <c r="I37759">
        <v>28.8</v>
      </c>
      <c r="J37759">
        <v>115.2</v>
      </c>
    </row>
    <row r="37760" spans="1:10" x14ac:dyDescent="0.25">
      <c r="A37760" t="s">
        <v>169</v>
      </c>
      <c r="B37760" t="s">
        <v>326</v>
      </c>
      <c r="C37760" t="s">
        <v>3</v>
      </c>
      <c r="D37760" s="1">
        <v>43026</v>
      </c>
      <c r="E37760">
        <v>1</v>
      </c>
      <c r="F37760">
        <v>144</v>
      </c>
      <c r="G37760" t="s">
        <v>276</v>
      </c>
      <c r="H37760">
        <v>-0.15</v>
      </c>
      <c r="I37760">
        <v>-21.6</v>
      </c>
      <c r="J37760">
        <v>165.6</v>
      </c>
    </row>
    <row r="37761" spans="1:10" x14ac:dyDescent="0.25">
      <c r="A37761" t="s">
        <v>169</v>
      </c>
      <c r="B37761" t="s">
        <v>326</v>
      </c>
      <c r="C37761" t="s">
        <v>3</v>
      </c>
      <c r="D37761" s="1">
        <v>43027</v>
      </c>
      <c r="E37761">
        <v>1</v>
      </c>
      <c r="F37761">
        <v>144</v>
      </c>
      <c r="G37761" t="s">
        <v>276</v>
      </c>
      <c r="H37761">
        <v>0.4</v>
      </c>
      <c r="I37761">
        <v>57.6</v>
      </c>
      <c r="J37761">
        <v>86.4</v>
      </c>
    </row>
    <row r="37762" spans="1:10" x14ac:dyDescent="0.25">
      <c r="A37762" t="s">
        <v>169</v>
      </c>
      <c r="B37762" t="s">
        <v>326</v>
      </c>
      <c r="C37762" t="s">
        <v>3</v>
      </c>
      <c r="D37762" s="1">
        <v>43028</v>
      </c>
      <c r="E37762">
        <v>1</v>
      </c>
      <c r="F37762">
        <v>144</v>
      </c>
      <c r="G37762" t="s">
        <v>276</v>
      </c>
      <c r="H37762">
        <v>-0.14000000000000001</v>
      </c>
      <c r="I37762">
        <v>-20.16</v>
      </c>
      <c r="J37762">
        <v>164.16</v>
      </c>
    </row>
    <row r="37763" spans="1:10" x14ac:dyDescent="0.25">
      <c r="A37763" t="s">
        <v>169</v>
      </c>
      <c r="B37763" t="s">
        <v>326</v>
      </c>
      <c r="C37763" t="s">
        <v>3</v>
      </c>
      <c r="D37763" s="1">
        <v>43032</v>
      </c>
      <c r="E37763">
        <v>1</v>
      </c>
      <c r="F37763">
        <v>144</v>
      </c>
      <c r="G37763" t="s">
        <v>276</v>
      </c>
      <c r="H37763">
        <v>-0.04</v>
      </c>
      <c r="I37763">
        <v>-5.76</v>
      </c>
      <c r="J37763">
        <v>149.76</v>
      </c>
    </row>
    <row r="37764" spans="1:10" x14ac:dyDescent="0.25">
      <c r="A37764" t="s">
        <v>316</v>
      </c>
      <c r="B37764" t="s">
        <v>326</v>
      </c>
      <c r="C37764" t="s">
        <v>3</v>
      </c>
      <c r="D37764" s="1">
        <v>43038</v>
      </c>
      <c r="E37764">
        <v>1</v>
      </c>
      <c r="F37764">
        <v>144</v>
      </c>
      <c r="G37764" t="s">
        <v>276</v>
      </c>
      <c r="H37764">
        <v>0.28000000000000003</v>
      </c>
      <c r="I37764">
        <v>40.32</v>
      </c>
      <c r="J37764">
        <v>103.68</v>
      </c>
    </row>
    <row r="37765" spans="1:10" x14ac:dyDescent="0.25">
      <c r="A37765" t="s">
        <v>169</v>
      </c>
      <c r="B37765" t="s">
        <v>326</v>
      </c>
      <c r="C37765" t="s">
        <v>3</v>
      </c>
      <c r="D37765" s="1">
        <v>43042</v>
      </c>
      <c r="E37765">
        <v>1</v>
      </c>
      <c r="F37765">
        <v>144</v>
      </c>
      <c r="G37765" t="s">
        <v>276</v>
      </c>
      <c r="H37765">
        <v>0.28000000000000003</v>
      </c>
      <c r="I37765">
        <v>40.32</v>
      </c>
      <c r="J37765">
        <v>103.68</v>
      </c>
    </row>
    <row r="37766" spans="1:10" x14ac:dyDescent="0.25">
      <c r="A37766" t="s">
        <v>136</v>
      </c>
      <c r="B37766" t="s">
        <v>326</v>
      </c>
      <c r="C37766" t="s">
        <v>3</v>
      </c>
      <c r="D37766" s="1">
        <v>43045</v>
      </c>
      <c r="E37766">
        <v>1</v>
      </c>
      <c r="F37766">
        <v>144</v>
      </c>
      <c r="G37766" t="s">
        <v>276</v>
      </c>
      <c r="H37766">
        <v>0.32</v>
      </c>
      <c r="I37766">
        <v>46.08</v>
      </c>
      <c r="J37766">
        <v>97.92</v>
      </c>
    </row>
    <row r="37767" spans="1:10" x14ac:dyDescent="0.25">
      <c r="A37767" t="s">
        <v>169</v>
      </c>
      <c r="B37767" t="s">
        <v>326</v>
      </c>
      <c r="C37767" t="s">
        <v>3</v>
      </c>
      <c r="D37767" s="1">
        <v>43045</v>
      </c>
      <c r="E37767">
        <v>1</v>
      </c>
      <c r="F37767">
        <v>144</v>
      </c>
      <c r="G37767" t="s">
        <v>276</v>
      </c>
      <c r="H37767">
        <v>0.08</v>
      </c>
      <c r="I37767">
        <v>11.52</v>
      </c>
      <c r="J37767">
        <v>132.47999999999999</v>
      </c>
    </row>
    <row r="37768" spans="1:10" x14ac:dyDescent="0.25">
      <c r="A37768" t="s">
        <v>169</v>
      </c>
      <c r="B37768" t="s">
        <v>326</v>
      </c>
      <c r="C37768" t="s">
        <v>3</v>
      </c>
      <c r="D37768" s="1">
        <v>43047</v>
      </c>
      <c r="E37768">
        <v>1</v>
      </c>
      <c r="F37768">
        <v>144</v>
      </c>
      <c r="G37768" t="s">
        <v>276</v>
      </c>
      <c r="H37768">
        <v>-0.28999999999999998</v>
      </c>
      <c r="I37768">
        <v>-41.76</v>
      </c>
      <c r="J37768">
        <v>185.76</v>
      </c>
    </row>
    <row r="37769" spans="1:10" x14ac:dyDescent="0.25">
      <c r="A37769" t="s">
        <v>136</v>
      </c>
      <c r="B37769" t="s">
        <v>326</v>
      </c>
      <c r="C37769" t="s">
        <v>3</v>
      </c>
      <c r="D37769" s="1">
        <v>43059</v>
      </c>
      <c r="E37769">
        <v>1</v>
      </c>
      <c r="F37769">
        <v>144</v>
      </c>
      <c r="G37769" t="s">
        <v>276</v>
      </c>
      <c r="H37769">
        <v>-0.26</v>
      </c>
      <c r="I37769">
        <v>-37.44</v>
      </c>
      <c r="J37769">
        <v>181.44</v>
      </c>
    </row>
    <row r="37770" spans="1:10" x14ac:dyDescent="0.25">
      <c r="A37770" t="s">
        <v>288</v>
      </c>
      <c r="B37770" t="s">
        <v>326</v>
      </c>
      <c r="C37770" t="s">
        <v>3</v>
      </c>
      <c r="D37770" s="1">
        <v>43066</v>
      </c>
      <c r="E37770">
        <v>1</v>
      </c>
      <c r="F37770">
        <v>144</v>
      </c>
      <c r="G37770" t="s">
        <v>276</v>
      </c>
      <c r="H37770">
        <v>0.17</v>
      </c>
      <c r="I37770">
        <v>24.48</v>
      </c>
      <c r="J37770">
        <v>119.52</v>
      </c>
    </row>
    <row r="37771" spans="1:10" x14ac:dyDescent="0.25">
      <c r="A37771" t="s">
        <v>136</v>
      </c>
      <c r="B37771" t="s">
        <v>326</v>
      </c>
      <c r="C37771" t="s">
        <v>3</v>
      </c>
      <c r="D37771" s="1">
        <v>43073</v>
      </c>
      <c r="E37771">
        <v>1</v>
      </c>
      <c r="F37771">
        <v>144</v>
      </c>
      <c r="G37771" t="s">
        <v>276</v>
      </c>
      <c r="H37771">
        <v>0.14000000000000001</v>
      </c>
      <c r="I37771">
        <v>20.16</v>
      </c>
      <c r="J37771">
        <v>123.84</v>
      </c>
    </row>
    <row r="37772" spans="1:10" x14ac:dyDescent="0.25">
      <c r="A37772" t="s">
        <v>136</v>
      </c>
      <c r="B37772" t="s">
        <v>326</v>
      </c>
      <c r="C37772" t="s">
        <v>3</v>
      </c>
      <c r="D37772" s="1">
        <v>43081</v>
      </c>
      <c r="E37772">
        <v>1</v>
      </c>
      <c r="F37772">
        <v>144</v>
      </c>
      <c r="G37772" t="s">
        <v>276</v>
      </c>
      <c r="H37772">
        <v>-0.28000000000000003</v>
      </c>
      <c r="I37772">
        <v>-40.32</v>
      </c>
      <c r="J37772">
        <v>184.32</v>
      </c>
    </row>
    <row r="37773" spans="1:10" x14ac:dyDescent="0.25">
      <c r="A37773" t="s">
        <v>167</v>
      </c>
      <c r="B37773" t="s">
        <v>326</v>
      </c>
      <c r="C37773" t="s">
        <v>3</v>
      </c>
      <c r="D37773" s="1">
        <v>43104</v>
      </c>
      <c r="E37773">
        <v>1</v>
      </c>
      <c r="F37773">
        <v>144</v>
      </c>
      <c r="G37773" t="s">
        <v>276</v>
      </c>
      <c r="H37773">
        <v>0.33</v>
      </c>
      <c r="I37773">
        <v>47.52</v>
      </c>
      <c r="J37773">
        <v>96.48</v>
      </c>
    </row>
    <row r="37774" spans="1:10" x14ac:dyDescent="0.25">
      <c r="A37774" t="s">
        <v>288</v>
      </c>
      <c r="B37774" t="s">
        <v>326</v>
      </c>
      <c r="C37774" t="s">
        <v>3</v>
      </c>
      <c r="D37774" s="1">
        <v>43133</v>
      </c>
      <c r="E37774">
        <v>1</v>
      </c>
      <c r="F37774">
        <v>144</v>
      </c>
      <c r="G37774" t="s">
        <v>276</v>
      </c>
      <c r="H37774">
        <v>-0.35</v>
      </c>
      <c r="I37774">
        <v>-50.4</v>
      </c>
      <c r="J37774">
        <v>194.4</v>
      </c>
    </row>
    <row r="37775" spans="1:10" x14ac:dyDescent="0.25">
      <c r="A37775" t="s">
        <v>316</v>
      </c>
      <c r="B37775" t="s">
        <v>326</v>
      </c>
      <c r="C37775" t="s">
        <v>3</v>
      </c>
      <c r="D37775" s="1">
        <v>43159</v>
      </c>
      <c r="E37775">
        <v>1</v>
      </c>
      <c r="F37775">
        <v>144</v>
      </c>
      <c r="G37775" t="s">
        <v>276</v>
      </c>
      <c r="H37775">
        <v>0</v>
      </c>
      <c r="I37775">
        <v>0</v>
      </c>
      <c r="J37775">
        <v>144</v>
      </c>
    </row>
    <row r="37776" spans="1:10" x14ac:dyDescent="0.25">
      <c r="A37776" t="s">
        <v>288</v>
      </c>
      <c r="B37776" t="s">
        <v>326</v>
      </c>
      <c r="C37776" t="s">
        <v>3</v>
      </c>
      <c r="D37776" s="1">
        <v>43161</v>
      </c>
      <c r="E37776">
        <v>1</v>
      </c>
      <c r="F37776">
        <v>144</v>
      </c>
      <c r="G37776" t="s">
        <v>276</v>
      </c>
      <c r="H37776">
        <v>0.22</v>
      </c>
      <c r="I37776">
        <v>31.68</v>
      </c>
      <c r="J37776">
        <v>112.32</v>
      </c>
    </row>
    <row r="37777" spans="1:10" x14ac:dyDescent="0.25">
      <c r="A37777" t="s">
        <v>115</v>
      </c>
      <c r="B37777" t="s">
        <v>326</v>
      </c>
      <c r="C37777" t="s">
        <v>3</v>
      </c>
      <c r="D37777" s="1">
        <v>43168</v>
      </c>
      <c r="E37777">
        <v>1</v>
      </c>
      <c r="F37777">
        <v>144</v>
      </c>
      <c r="G37777" t="s">
        <v>276</v>
      </c>
      <c r="H37777">
        <v>-0.23</v>
      </c>
      <c r="I37777">
        <v>-33.119999999999997</v>
      </c>
      <c r="J37777">
        <v>177.12</v>
      </c>
    </row>
    <row r="37778" spans="1:10" x14ac:dyDescent="0.25">
      <c r="A37778" t="s">
        <v>316</v>
      </c>
      <c r="B37778" t="s">
        <v>326</v>
      </c>
      <c r="C37778" t="s">
        <v>3</v>
      </c>
      <c r="D37778" s="1">
        <v>43168</v>
      </c>
      <c r="E37778">
        <v>1</v>
      </c>
      <c r="F37778">
        <v>144</v>
      </c>
      <c r="G37778" t="s">
        <v>276</v>
      </c>
      <c r="H37778">
        <v>-0.35</v>
      </c>
      <c r="I37778">
        <v>-50.4</v>
      </c>
      <c r="J37778">
        <v>194.4</v>
      </c>
    </row>
    <row r="37779" spans="1:10" x14ac:dyDescent="0.25">
      <c r="A37779" t="s">
        <v>136</v>
      </c>
      <c r="B37779" t="s">
        <v>326</v>
      </c>
      <c r="C37779" t="s">
        <v>3</v>
      </c>
      <c r="D37779" s="1">
        <v>43171</v>
      </c>
      <c r="E37779">
        <v>1</v>
      </c>
      <c r="F37779">
        <v>144</v>
      </c>
      <c r="G37779" t="s">
        <v>276</v>
      </c>
      <c r="H37779">
        <v>-0.2</v>
      </c>
      <c r="I37779">
        <v>-28.8</v>
      </c>
      <c r="J37779">
        <v>172.8</v>
      </c>
    </row>
    <row r="37780" spans="1:10" x14ac:dyDescent="0.25">
      <c r="A37780" t="s">
        <v>167</v>
      </c>
      <c r="B37780" t="s">
        <v>326</v>
      </c>
      <c r="C37780" t="s">
        <v>3</v>
      </c>
      <c r="D37780" s="1">
        <v>43171</v>
      </c>
      <c r="E37780">
        <v>1</v>
      </c>
      <c r="F37780">
        <v>144</v>
      </c>
      <c r="G37780" t="s">
        <v>276</v>
      </c>
      <c r="H37780">
        <v>0.39</v>
      </c>
      <c r="I37780">
        <v>56.16</v>
      </c>
      <c r="J37780">
        <v>87.84</v>
      </c>
    </row>
    <row r="37781" spans="1:10" x14ac:dyDescent="0.25">
      <c r="A37781" t="s">
        <v>167</v>
      </c>
      <c r="B37781" t="s">
        <v>326</v>
      </c>
      <c r="C37781" t="s">
        <v>3</v>
      </c>
      <c r="D37781" s="1">
        <v>43175</v>
      </c>
      <c r="E37781">
        <v>1</v>
      </c>
      <c r="F37781">
        <v>144</v>
      </c>
      <c r="G37781" t="s">
        <v>276</v>
      </c>
      <c r="H37781">
        <v>-0.02</v>
      </c>
      <c r="I37781">
        <v>-2.88</v>
      </c>
      <c r="J37781">
        <v>146.88</v>
      </c>
    </row>
    <row r="37782" spans="1:10" x14ac:dyDescent="0.25">
      <c r="A37782" t="s">
        <v>316</v>
      </c>
      <c r="B37782" t="s">
        <v>326</v>
      </c>
      <c r="C37782" t="s">
        <v>3</v>
      </c>
      <c r="D37782" s="1">
        <v>43186</v>
      </c>
      <c r="E37782">
        <v>1</v>
      </c>
      <c r="F37782">
        <v>144</v>
      </c>
      <c r="G37782" t="s">
        <v>276</v>
      </c>
      <c r="H37782">
        <v>-0.23</v>
      </c>
      <c r="I37782">
        <v>-33.119999999999997</v>
      </c>
      <c r="J37782">
        <v>177.12</v>
      </c>
    </row>
    <row r="37783" spans="1:10" x14ac:dyDescent="0.25">
      <c r="A37783" t="s">
        <v>261</v>
      </c>
      <c r="B37783" t="s">
        <v>326</v>
      </c>
      <c r="C37783" t="s">
        <v>3</v>
      </c>
      <c r="D37783" s="1">
        <v>43207</v>
      </c>
      <c r="E37783">
        <v>1</v>
      </c>
      <c r="F37783">
        <v>144</v>
      </c>
      <c r="G37783" t="s">
        <v>276</v>
      </c>
      <c r="H37783">
        <v>0.4</v>
      </c>
      <c r="I37783">
        <v>57.6</v>
      </c>
      <c r="J37783">
        <v>86.4</v>
      </c>
    </row>
    <row r="37784" spans="1:10" x14ac:dyDescent="0.25">
      <c r="A37784" t="s">
        <v>280</v>
      </c>
      <c r="B37784" t="s">
        <v>326</v>
      </c>
      <c r="C37784" t="s">
        <v>3</v>
      </c>
      <c r="D37784" s="1">
        <v>43207</v>
      </c>
      <c r="E37784">
        <v>1</v>
      </c>
      <c r="F37784">
        <v>144</v>
      </c>
      <c r="G37784" t="s">
        <v>276</v>
      </c>
      <c r="H37784">
        <v>0</v>
      </c>
      <c r="I37784">
        <v>0</v>
      </c>
      <c r="J37784">
        <v>144</v>
      </c>
    </row>
    <row r="37785" spans="1:10" x14ac:dyDescent="0.25">
      <c r="A37785" t="s">
        <v>279</v>
      </c>
      <c r="B37785" t="s">
        <v>326</v>
      </c>
      <c r="C37785" t="s">
        <v>3</v>
      </c>
      <c r="D37785" s="1">
        <v>43207</v>
      </c>
      <c r="E37785">
        <v>1</v>
      </c>
      <c r="F37785">
        <v>144</v>
      </c>
      <c r="G37785" t="s">
        <v>276</v>
      </c>
      <c r="H37785">
        <v>0.22</v>
      </c>
      <c r="I37785">
        <v>31.68</v>
      </c>
      <c r="J37785">
        <v>112.32</v>
      </c>
    </row>
    <row r="37786" spans="1:10" x14ac:dyDescent="0.25">
      <c r="A37786" t="s">
        <v>280</v>
      </c>
      <c r="B37786" t="s">
        <v>326</v>
      </c>
      <c r="C37786" t="s">
        <v>3</v>
      </c>
      <c r="D37786" s="1">
        <v>43209</v>
      </c>
      <c r="E37786">
        <v>1</v>
      </c>
      <c r="F37786">
        <v>144</v>
      </c>
      <c r="G37786" t="s">
        <v>276</v>
      </c>
      <c r="H37786">
        <v>0</v>
      </c>
      <c r="I37786">
        <v>0</v>
      </c>
      <c r="J37786">
        <v>144</v>
      </c>
    </row>
    <row r="37787" spans="1:10" x14ac:dyDescent="0.25">
      <c r="A37787" t="s">
        <v>279</v>
      </c>
      <c r="B37787" t="s">
        <v>326</v>
      </c>
      <c r="C37787" t="s">
        <v>3</v>
      </c>
      <c r="D37787" s="1">
        <v>43209</v>
      </c>
      <c r="E37787">
        <v>1</v>
      </c>
      <c r="F37787">
        <v>144</v>
      </c>
      <c r="G37787" t="s">
        <v>276</v>
      </c>
      <c r="H37787">
        <v>0.25</v>
      </c>
      <c r="I37787">
        <v>36</v>
      </c>
      <c r="J37787">
        <v>108</v>
      </c>
    </row>
    <row r="37788" spans="1:10" x14ac:dyDescent="0.25">
      <c r="A37788" t="s">
        <v>262</v>
      </c>
      <c r="B37788" t="s">
        <v>326</v>
      </c>
      <c r="C37788" t="s">
        <v>3</v>
      </c>
      <c r="D37788" s="1">
        <v>43214</v>
      </c>
      <c r="E37788">
        <v>1</v>
      </c>
      <c r="F37788">
        <v>144</v>
      </c>
      <c r="G37788" t="s">
        <v>276</v>
      </c>
      <c r="H37788">
        <v>-7.0000000000000007E-2</v>
      </c>
      <c r="I37788">
        <v>-10.08</v>
      </c>
      <c r="J37788">
        <v>154.08000000000001</v>
      </c>
    </row>
    <row r="37789" spans="1:10" x14ac:dyDescent="0.25">
      <c r="A37789" t="s">
        <v>316</v>
      </c>
      <c r="B37789" t="s">
        <v>326</v>
      </c>
      <c r="C37789" t="s">
        <v>3</v>
      </c>
      <c r="D37789" s="1">
        <v>43237</v>
      </c>
      <c r="E37789">
        <v>1</v>
      </c>
      <c r="F37789">
        <v>144</v>
      </c>
      <c r="G37789" t="s">
        <v>276</v>
      </c>
      <c r="H37789">
        <v>0</v>
      </c>
      <c r="I37789">
        <v>0</v>
      </c>
      <c r="J37789">
        <v>144</v>
      </c>
    </row>
    <row r="37790" spans="1:10" x14ac:dyDescent="0.25">
      <c r="A37790" t="s">
        <v>261</v>
      </c>
      <c r="B37790" t="s">
        <v>326</v>
      </c>
      <c r="C37790" t="s">
        <v>3</v>
      </c>
      <c r="D37790" s="1">
        <v>43260</v>
      </c>
      <c r="E37790">
        <v>1</v>
      </c>
      <c r="F37790">
        <v>144</v>
      </c>
      <c r="G37790" t="s">
        <v>276</v>
      </c>
      <c r="H37790">
        <v>-0.28000000000000003</v>
      </c>
      <c r="I37790">
        <v>-40.32</v>
      </c>
      <c r="J37790">
        <v>184.32</v>
      </c>
    </row>
    <row r="37791" spans="1:10" x14ac:dyDescent="0.25">
      <c r="A37791" t="s">
        <v>288</v>
      </c>
      <c r="B37791" t="s">
        <v>326</v>
      </c>
      <c r="C37791" t="s">
        <v>3</v>
      </c>
      <c r="D37791" s="1">
        <v>43262</v>
      </c>
      <c r="E37791">
        <v>1</v>
      </c>
      <c r="F37791">
        <v>144</v>
      </c>
      <c r="G37791" t="s">
        <v>276</v>
      </c>
      <c r="H37791">
        <v>0.21</v>
      </c>
      <c r="I37791">
        <v>30.24</v>
      </c>
      <c r="J37791">
        <v>113.76</v>
      </c>
    </row>
    <row r="37792" spans="1:10" x14ac:dyDescent="0.25">
      <c r="A37792" t="s">
        <v>316</v>
      </c>
      <c r="B37792" t="s">
        <v>326</v>
      </c>
      <c r="C37792" t="s">
        <v>3</v>
      </c>
      <c r="D37792" s="1">
        <v>43292</v>
      </c>
      <c r="E37792">
        <v>1</v>
      </c>
      <c r="F37792">
        <v>144</v>
      </c>
      <c r="G37792" t="s">
        <v>276</v>
      </c>
      <c r="H37792">
        <v>-0.17</v>
      </c>
      <c r="I37792">
        <v>-24.48</v>
      </c>
      <c r="J37792">
        <v>168.48</v>
      </c>
    </row>
    <row r="37793" spans="1:10" x14ac:dyDescent="0.25">
      <c r="A37793" t="s">
        <v>316</v>
      </c>
      <c r="B37793" t="s">
        <v>326</v>
      </c>
      <c r="C37793" t="s">
        <v>3</v>
      </c>
      <c r="D37793" s="1">
        <v>43294</v>
      </c>
      <c r="E37793">
        <v>1</v>
      </c>
      <c r="F37793">
        <v>144</v>
      </c>
      <c r="G37793" t="s">
        <v>276</v>
      </c>
      <c r="H37793">
        <v>0.03</v>
      </c>
      <c r="I37793">
        <v>4.32</v>
      </c>
      <c r="J37793">
        <v>139.68</v>
      </c>
    </row>
    <row r="37794" spans="1:10" x14ac:dyDescent="0.25">
      <c r="A37794" t="s">
        <v>232</v>
      </c>
      <c r="B37794" t="s">
        <v>326</v>
      </c>
      <c r="C37794" t="s">
        <v>3</v>
      </c>
      <c r="D37794" s="1">
        <v>43311</v>
      </c>
      <c r="E37794">
        <v>1</v>
      </c>
      <c r="F37794">
        <v>144</v>
      </c>
      <c r="G37794" t="s">
        <v>276</v>
      </c>
      <c r="H37794">
        <v>-0.17</v>
      </c>
      <c r="I37794">
        <v>-24.48</v>
      </c>
      <c r="J37794">
        <v>168.48</v>
      </c>
    </row>
    <row r="37795" spans="1:10" x14ac:dyDescent="0.25">
      <c r="A37795" t="s">
        <v>316</v>
      </c>
      <c r="B37795" t="s">
        <v>326</v>
      </c>
      <c r="C37795" t="s">
        <v>3</v>
      </c>
      <c r="D37795" s="1">
        <v>43312</v>
      </c>
      <c r="E37795">
        <v>1</v>
      </c>
      <c r="F37795">
        <v>144</v>
      </c>
      <c r="G37795" t="s">
        <v>276</v>
      </c>
      <c r="H37795">
        <v>-0.3</v>
      </c>
      <c r="I37795">
        <v>-43.2</v>
      </c>
      <c r="J37795">
        <v>187.2</v>
      </c>
    </row>
    <row r="37796" spans="1:10" x14ac:dyDescent="0.25">
      <c r="A37796" t="s">
        <v>261</v>
      </c>
      <c r="B37796" t="s">
        <v>326</v>
      </c>
      <c r="C37796" t="s">
        <v>3</v>
      </c>
      <c r="D37796" s="1">
        <v>43314</v>
      </c>
      <c r="E37796">
        <v>1</v>
      </c>
      <c r="F37796">
        <v>144</v>
      </c>
      <c r="G37796" t="s">
        <v>276</v>
      </c>
      <c r="H37796">
        <v>0.09</v>
      </c>
      <c r="I37796">
        <v>12.96</v>
      </c>
      <c r="J37796">
        <v>131.04</v>
      </c>
    </row>
    <row r="37797" spans="1:10" x14ac:dyDescent="0.25">
      <c r="A37797" t="s">
        <v>261</v>
      </c>
      <c r="B37797" t="s">
        <v>326</v>
      </c>
      <c r="C37797" t="s">
        <v>3</v>
      </c>
      <c r="D37797" s="1">
        <v>43322</v>
      </c>
      <c r="E37797">
        <v>1</v>
      </c>
      <c r="F37797">
        <v>144</v>
      </c>
      <c r="G37797" t="s">
        <v>276</v>
      </c>
      <c r="H37797">
        <v>0.03</v>
      </c>
      <c r="I37797">
        <v>4.32</v>
      </c>
      <c r="J37797">
        <v>139.68</v>
      </c>
    </row>
    <row r="37798" spans="1:10" x14ac:dyDescent="0.25">
      <c r="A37798" t="s">
        <v>232</v>
      </c>
      <c r="B37798" t="s">
        <v>326</v>
      </c>
      <c r="C37798" t="s">
        <v>3</v>
      </c>
      <c r="D37798" s="1">
        <v>43333</v>
      </c>
      <c r="E37798">
        <v>1</v>
      </c>
      <c r="F37798">
        <v>144</v>
      </c>
      <c r="G37798" t="s">
        <v>276</v>
      </c>
      <c r="H37798">
        <v>-0.33</v>
      </c>
      <c r="I37798">
        <v>-47.52</v>
      </c>
      <c r="J37798">
        <v>191.52</v>
      </c>
    </row>
    <row r="37799" spans="1:10" x14ac:dyDescent="0.25">
      <c r="A37799" t="s">
        <v>316</v>
      </c>
      <c r="B37799" t="s">
        <v>326</v>
      </c>
      <c r="C37799" t="s">
        <v>3</v>
      </c>
      <c r="D37799" s="1">
        <v>43341</v>
      </c>
      <c r="E37799">
        <v>1</v>
      </c>
      <c r="F37799">
        <v>144</v>
      </c>
      <c r="G37799" t="s">
        <v>276</v>
      </c>
      <c r="H37799">
        <v>-0.06</v>
      </c>
      <c r="I37799">
        <v>-8.64</v>
      </c>
      <c r="J37799">
        <v>152.63999999999999</v>
      </c>
    </row>
    <row r="37800" spans="1:10" x14ac:dyDescent="0.25">
      <c r="A37800" t="s">
        <v>316</v>
      </c>
      <c r="B37800" t="s">
        <v>326</v>
      </c>
      <c r="C37800" t="s">
        <v>3</v>
      </c>
      <c r="D37800" s="1">
        <v>43369</v>
      </c>
      <c r="E37800">
        <v>1</v>
      </c>
      <c r="F37800">
        <v>144</v>
      </c>
      <c r="G37800" t="s">
        <v>276</v>
      </c>
      <c r="H37800">
        <v>-0.16</v>
      </c>
      <c r="I37800">
        <v>-23.04</v>
      </c>
      <c r="J37800">
        <v>167.04</v>
      </c>
    </row>
    <row r="37801" spans="1:10" x14ac:dyDescent="0.25">
      <c r="A37801" t="s">
        <v>261</v>
      </c>
      <c r="B37801" t="s">
        <v>326</v>
      </c>
      <c r="C37801" t="s">
        <v>3</v>
      </c>
      <c r="D37801" s="1">
        <v>43389</v>
      </c>
      <c r="E37801">
        <v>1</v>
      </c>
      <c r="F37801">
        <v>144</v>
      </c>
      <c r="G37801" t="s">
        <v>276</v>
      </c>
      <c r="H37801">
        <v>-0.06</v>
      </c>
      <c r="I37801">
        <v>-8.64</v>
      </c>
      <c r="J37801">
        <v>152.63999999999999</v>
      </c>
    </row>
    <row r="37802" spans="1:10" x14ac:dyDescent="0.25">
      <c r="A37802" t="s">
        <v>253</v>
      </c>
      <c r="B37802" t="s">
        <v>326</v>
      </c>
      <c r="C37802" t="s">
        <v>3</v>
      </c>
      <c r="D37802" s="1">
        <v>43419</v>
      </c>
      <c r="E37802">
        <v>1</v>
      </c>
      <c r="F37802">
        <v>144</v>
      </c>
      <c r="G37802" t="s">
        <v>276</v>
      </c>
      <c r="H37802">
        <v>0.03</v>
      </c>
      <c r="I37802">
        <v>4.32</v>
      </c>
      <c r="J37802">
        <v>139.68</v>
      </c>
    </row>
    <row r="37803" spans="1:10" x14ac:dyDescent="0.25">
      <c r="A37803" t="s">
        <v>261</v>
      </c>
      <c r="B37803" t="s">
        <v>326</v>
      </c>
      <c r="C37803" t="s">
        <v>3</v>
      </c>
      <c r="D37803" s="1">
        <v>43430</v>
      </c>
      <c r="E37803">
        <v>1</v>
      </c>
      <c r="F37803">
        <v>144</v>
      </c>
      <c r="G37803" t="s">
        <v>276</v>
      </c>
      <c r="H37803">
        <v>0.13</v>
      </c>
      <c r="I37803">
        <v>18.72</v>
      </c>
      <c r="J37803">
        <v>125.28</v>
      </c>
    </row>
    <row r="37804" spans="1:10" x14ac:dyDescent="0.25">
      <c r="A37804" t="s">
        <v>232</v>
      </c>
      <c r="B37804" t="s">
        <v>326</v>
      </c>
      <c r="C37804" t="s">
        <v>3</v>
      </c>
      <c r="D37804" s="1">
        <v>43432</v>
      </c>
      <c r="E37804">
        <v>1</v>
      </c>
      <c r="F37804">
        <v>144</v>
      </c>
      <c r="G37804" t="s">
        <v>276</v>
      </c>
      <c r="H37804">
        <v>0.36</v>
      </c>
      <c r="I37804">
        <v>51.84</v>
      </c>
      <c r="J37804">
        <v>92.16</v>
      </c>
    </row>
    <row r="37805" spans="1:10" x14ac:dyDescent="0.25">
      <c r="A37805" t="s">
        <v>277</v>
      </c>
      <c r="B37805" t="s">
        <v>326</v>
      </c>
      <c r="C37805" t="s">
        <v>3</v>
      </c>
      <c r="D37805" s="1">
        <v>43444</v>
      </c>
      <c r="E37805">
        <v>1</v>
      </c>
      <c r="F37805">
        <v>144</v>
      </c>
      <c r="G37805" t="s">
        <v>276</v>
      </c>
      <c r="H37805">
        <v>0.26</v>
      </c>
      <c r="I37805">
        <v>37.44</v>
      </c>
      <c r="J37805">
        <v>106.56</v>
      </c>
    </row>
    <row r="37806" spans="1:10" x14ac:dyDescent="0.25">
      <c r="A37806" t="s">
        <v>261</v>
      </c>
      <c r="B37806" t="s">
        <v>326</v>
      </c>
      <c r="C37806" t="s">
        <v>3</v>
      </c>
      <c r="D37806" s="1">
        <v>43445</v>
      </c>
      <c r="E37806">
        <v>1</v>
      </c>
      <c r="F37806">
        <v>144</v>
      </c>
      <c r="G37806" t="s">
        <v>276</v>
      </c>
      <c r="H37806">
        <v>0.22</v>
      </c>
      <c r="I37806">
        <v>31.68</v>
      </c>
      <c r="J37806">
        <v>112.32</v>
      </c>
    </row>
    <row r="37807" spans="1:10" x14ac:dyDescent="0.25">
      <c r="A37807" t="s">
        <v>261</v>
      </c>
      <c r="B37807" t="s">
        <v>326</v>
      </c>
      <c r="C37807" t="s">
        <v>3</v>
      </c>
      <c r="D37807" s="1">
        <v>43455</v>
      </c>
      <c r="E37807">
        <v>1</v>
      </c>
      <c r="F37807">
        <v>144</v>
      </c>
      <c r="G37807" t="s">
        <v>276</v>
      </c>
      <c r="H37807">
        <v>0.33</v>
      </c>
      <c r="I37807">
        <v>47.52</v>
      </c>
      <c r="J37807">
        <v>96.48</v>
      </c>
    </row>
    <row r="37808" spans="1:10" x14ac:dyDescent="0.25">
      <c r="A37808" t="s">
        <v>316</v>
      </c>
      <c r="B37808" t="s">
        <v>326</v>
      </c>
      <c r="C37808" t="s">
        <v>3</v>
      </c>
      <c r="D37808" s="1">
        <v>43455</v>
      </c>
      <c r="E37808">
        <v>1</v>
      </c>
      <c r="F37808">
        <v>144</v>
      </c>
      <c r="G37808" t="s">
        <v>276</v>
      </c>
      <c r="H37808">
        <v>0.16</v>
      </c>
      <c r="I37808">
        <v>23.04</v>
      </c>
      <c r="J37808">
        <v>120.96</v>
      </c>
    </row>
    <row r="37809" spans="1:10" x14ac:dyDescent="0.25">
      <c r="A37809" t="s">
        <v>288</v>
      </c>
      <c r="B37809" t="s">
        <v>326</v>
      </c>
      <c r="C37809" t="s">
        <v>3</v>
      </c>
      <c r="D37809" s="1">
        <v>43476</v>
      </c>
      <c r="E37809">
        <v>1</v>
      </c>
      <c r="F37809">
        <v>144</v>
      </c>
      <c r="G37809" t="s">
        <v>276</v>
      </c>
      <c r="H37809">
        <v>0.3</v>
      </c>
      <c r="I37809">
        <v>43.2</v>
      </c>
      <c r="J37809">
        <v>100.8</v>
      </c>
    </row>
    <row r="37810" spans="1:10" x14ac:dyDescent="0.25">
      <c r="A37810" t="s">
        <v>261</v>
      </c>
      <c r="B37810" t="s">
        <v>326</v>
      </c>
      <c r="C37810" t="s">
        <v>3</v>
      </c>
      <c r="D37810" s="1">
        <v>43490</v>
      </c>
      <c r="E37810">
        <v>1</v>
      </c>
      <c r="F37810">
        <v>144</v>
      </c>
      <c r="G37810" t="s">
        <v>276</v>
      </c>
      <c r="H37810">
        <v>-0.1</v>
      </c>
      <c r="I37810">
        <v>-14.4</v>
      </c>
      <c r="J37810">
        <v>158.4</v>
      </c>
    </row>
    <row r="37811" spans="1:10" x14ac:dyDescent="0.25">
      <c r="A37811" t="s">
        <v>288</v>
      </c>
      <c r="B37811" t="s">
        <v>326</v>
      </c>
      <c r="C37811" t="s">
        <v>3</v>
      </c>
      <c r="D37811" s="1">
        <v>43495</v>
      </c>
      <c r="E37811">
        <v>1</v>
      </c>
      <c r="F37811">
        <v>144</v>
      </c>
      <c r="G37811" t="s">
        <v>276</v>
      </c>
      <c r="H37811">
        <v>-0.13</v>
      </c>
      <c r="I37811">
        <v>-18.72</v>
      </c>
      <c r="J37811">
        <v>162.72</v>
      </c>
    </row>
    <row r="37812" spans="1:10" x14ac:dyDescent="0.25">
      <c r="A37812" t="s">
        <v>261</v>
      </c>
      <c r="B37812" t="s">
        <v>326</v>
      </c>
      <c r="C37812" t="s">
        <v>3</v>
      </c>
      <c r="D37812" s="1">
        <v>43500</v>
      </c>
      <c r="E37812">
        <v>1</v>
      </c>
      <c r="F37812">
        <v>144</v>
      </c>
      <c r="G37812" t="s">
        <v>276</v>
      </c>
      <c r="H37812">
        <v>7.0000000000000007E-2</v>
      </c>
      <c r="I37812">
        <v>10.08</v>
      </c>
      <c r="J37812">
        <v>133.91999999999999</v>
      </c>
    </row>
    <row r="37813" spans="1:10" x14ac:dyDescent="0.25">
      <c r="A37813" t="s">
        <v>316</v>
      </c>
      <c r="B37813" t="s">
        <v>326</v>
      </c>
      <c r="C37813" t="s">
        <v>3</v>
      </c>
      <c r="D37813" s="1">
        <v>43504</v>
      </c>
      <c r="E37813">
        <v>1</v>
      </c>
      <c r="F37813">
        <v>144</v>
      </c>
      <c r="G37813" t="s">
        <v>276</v>
      </c>
      <c r="H37813">
        <v>0.32</v>
      </c>
      <c r="I37813">
        <v>46.08</v>
      </c>
      <c r="J37813">
        <v>97.92</v>
      </c>
    </row>
    <row r="37814" spans="1:10" x14ac:dyDescent="0.25">
      <c r="A37814" t="s">
        <v>261</v>
      </c>
      <c r="B37814" t="s">
        <v>326</v>
      </c>
      <c r="C37814" t="s">
        <v>3</v>
      </c>
      <c r="D37814" s="1">
        <v>43516</v>
      </c>
      <c r="E37814">
        <v>1</v>
      </c>
      <c r="F37814">
        <v>144</v>
      </c>
      <c r="G37814" t="s">
        <v>276</v>
      </c>
      <c r="H37814">
        <v>0.17</v>
      </c>
      <c r="I37814">
        <v>24.48</v>
      </c>
      <c r="J37814">
        <v>119.52</v>
      </c>
    </row>
    <row r="37815" spans="1:10" x14ac:dyDescent="0.25">
      <c r="A37815" t="s">
        <v>232</v>
      </c>
      <c r="B37815" t="s">
        <v>326</v>
      </c>
      <c r="C37815" t="s">
        <v>3</v>
      </c>
      <c r="D37815" s="1">
        <v>43531</v>
      </c>
      <c r="E37815">
        <v>1</v>
      </c>
      <c r="F37815">
        <v>144</v>
      </c>
      <c r="G37815" t="s">
        <v>276</v>
      </c>
      <c r="H37815">
        <v>0.26</v>
      </c>
      <c r="I37815">
        <v>37.44</v>
      </c>
      <c r="J37815">
        <v>106.56</v>
      </c>
    </row>
    <row r="37816" spans="1:10" x14ac:dyDescent="0.25">
      <c r="A37816" t="s">
        <v>281</v>
      </c>
      <c r="B37816" t="s">
        <v>326</v>
      </c>
      <c r="C37816" t="s">
        <v>3</v>
      </c>
      <c r="D37816" s="1">
        <v>43580</v>
      </c>
      <c r="E37816">
        <v>1</v>
      </c>
      <c r="F37816">
        <v>144</v>
      </c>
      <c r="G37816" t="s">
        <v>276</v>
      </c>
      <c r="H37816">
        <v>0.37</v>
      </c>
      <c r="I37816">
        <v>53.28</v>
      </c>
      <c r="J37816">
        <v>90.72</v>
      </c>
    </row>
    <row r="37817" spans="1:10" x14ac:dyDescent="0.25">
      <c r="A37817" t="s">
        <v>289</v>
      </c>
      <c r="B37817" t="s">
        <v>326</v>
      </c>
      <c r="C37817" t="s">
        <v>3</v>
      </c>
      <c r="D37817" s="1">
        <v>43608</v>
      </c>
      <c r="E37817">
        <v>1</v>
      </c>
      <c r="F37817">
        <v>144</v>
      </c>
      <c r="G37817" t="s">
        <v>276</v>
      </c>
      <c r="H37817">
        <v>0.39</v>
      </c>
      <c r="I37817">
        <v>56.16</v>
      </c>
      <c r="J37817">
        <v>87.84</v>
      </c>
    </row>
    <row r="37818" spans="1:10" x14ac:dyDescent="0.25">
      <c r="A37818" t="s">
        <v>289</v>
      </c>
      <c r="B37818" t="s">
        <v>326</v>
      </c>
      <c r="C37818" t="s">
        <v>3</v>
      </c>
      <c r="D37818" s="1">
        <v>43620</v>
      </c>
      <c r="E37818">
        <v>1</v>
      </c>
      <c r="F37818">
        <v>144</v>
      </c>
      <c r="G37818" t="s">
        <v>276</v>
      </c>
      <c r="H37818">
        <v>0.24</v>
      </c>
      <c r="I37818">
        <v>34.56</v>
      </c>
      <c r="J37818">
        <v>109.44</v>
      </c>
    </row>
    <row r="37819" spans="1:10" x14ac:dyDescent="0.25">
      <c r="A37819" t="s">
        <v>316</v>
      </c>
      <c r="B37819" t="s">
        <v>326</v>
      </c>
      <c r="C37819" t="s">
        <v>3</v>
      </c>
      <c r="D37819" s="1">
        <v>43720</v>
      </c>
      <c r="E37819">
        <v>1</v>
      </c>
      <c r="F37819">
        <v>144</v>
      </c>
      <c r="G37819" t="s">
        <v>276</v>
      </c>
      <c r="H37819">
        <v>0.02</v>
      </c>
      <c r="I37819">
        <v>2.88</v>
      </c>
      <c r="J37819">
        <v>141.12</v>
      </c>
    </row>
    <row r="37820" spans="1:10" x14ac:dyDescent="0.25">
      <c r="A37820" t="s">
        <v>289</v>
      </c>
      <c r="B37820" t="s">
        <v>326</v>
      </c>
      <c r="C37820" t="s">
        <v>3</v>
      </c>
      <c r="D37820" s="1">
        <v>43754</v>
      </c>
      <c r="E37820">
        <v>1</v>
      </c>
      <c r="F37820">
        <v>144</v>
      </c>
      <c r="G37820" t="s">
        <v>276</v>
      </c>
      <c r="H37820">
        <v>0.16</v>
      </c>
      <c r="I37820">
        <v>23.04</v>
      </c>
      <c r="J37820">
        <v>120.96</v>
      </c>
    </row>
    <row r="37821" spans="1:10" x14ac:dyDescent="0.25">
      <c r="A37821" t="s">
        <v>289</v>
      </c>
      <c r="B37821" t="s">
        <v>326</v>
      </c>
      <c r="C37821" t="s">
        <v>3</v>
      </c>
      <c r="D37821" s="1">
        <v>43773</v>
      </c>
      <c r="E37821">
        <v>1</v>
      </c>
      <c r="F37821">
        <v>144</v>
      </c>
      <c r="G37821" t="s">
        <v>276</v>
      </c>
      <c r="H37821">
        <v>-0.2</v>
      </c>
      <c r="I37821">
        <v>-28.8</v>
      </c>
      <c r="J37821">
        <v>172.8</v>
      </c>
    </row>
    <row r="37822" spans="1:10" x14ac:dyDescent="0.25">
      <c r="A37822" t="s">
        <v>316</v>
      </c>
      <c r="B37822" t="s">
        <v>326</v>
      </c>
      <c r="C37822" t="s">
        <v>3</v>
      </c>
      <c r="D37822" s="1">
        <v>43773</v>
      </c>
      <c r="E37822">
        <v>1</v>
      </c>
      <c r="F37822">
        <v>144</v>
      </c>
      <c r="G37822" t="s">
        <v>276</v>
      </c>
      <c r="H37822">
        <v>0.28999999999999998</v>
      </c>
      <c r="I37822">
        <v>41.76</v>
      </c>
      <c r="J37822">
        <v>102.24</v>
      </c>
    </row>
    <row r="37823" spans="1:10" x14ac:dyDescent="0.25">
      <c r="A37823" t="s">
        <v>316</v>
      </c>
      <c r="B37823" t="s">
        <v>326</v>
      </c>
      <c r="C37823" t="s">
        <v>3</v>
      </c>
      <c r="D37823" s="1">
        <v>43776</v>
      </c>
      <c r="E37823">
        <v>1</v>
      </c>
      <c r="F37823">
        <v>144</v>
      </c>
      <c r="G37823" t="s">
        <v>276</v>
      </c>
      <c r="H37823">
        <v>0.18</v>
      </c>
      <c r="I37823">
        <v>25.92</v>
      </c>
      <c r="J37823">
        <v>118.08</v>
      </c>
    </row>
    <row r="37824" spans="1:10" x14ac:dyDescent="0.25">
      <c r="A37824" t="s">
        <v>316</v>
      </c>
      <c r="B37824" t="s">
        <v>326</v>
      </c>
      <c r="C37824" t="s">
        <v>3</v>
      </c>
      <c r="D37824" s="1">
        <v>43942</v>
      </c>
      <c r="E37824">
        <v>1</v>
      </c>
      <c r="F37824">
        <v>144</v>
      </c>
      <c r="G37824" t="s">
        <v>276</v>
      </c>
      <c r="H37824">
        <v>-0.31</v>
      </c>
      <c r="I37824">
        <v>-44.64</v>
      </c>
      <c r="J37824">
        <v>188.64</v>
      </c>
    </row>
    <row r="37825" spans="1:10" x14ac:dyDescent="0.25">
      <c r="A37825" t="s">
        <v>138</v>
      </c>
      <c r="B37825" t="s">
        <v>326</v>
      </c>
      <c r="C37825" t="s">
        <v>3</v>
      </c>
      <c r="D37825" s="1">
        <v>43018</v>
      </c>
      <c r="E37825">
        <v>1</v>
      </c>
      <c r="F37825">
        <v>329</v>
      </c>
      <c r="G37825" t="s">
        <v>276</v>
      </c>
      <c r="H37825">
        <v>-0.09</v>
      </c>
      <c r="I37825">
        <v>-29.61</v>
      </c>
      <c r="J37825">
        <v>358.61</v>
      </c>
    </row>
    <row r="37826" spans="1:10" x14ac:dyDescent="0.25">
      <c r="A37826" t="s">
        <v>184</v>
      </c>
      <c r="B37826" t="s">
        <v>326</v>
      </c>
      <c r="C37826" t="s">
        <v>3</v>
      </c>
      <c r="D37826" s="1">
        <v>43018</v>
      </c>
      <c r="E37826">
        <v>1</v>
      </c>
      <c r="F37826">
        <v>116</v>
      </c>
      <c r="G37826" t="s">
        <v>276</v>
      </c>
      <c r="H37826">
        <v>0.19</v>
      </c>
      <c r="I37826">
        <v>22.04</v>
      </c>
      <c r="J37826">
        <v>93.96</v>
      </c>
    </row>
    <row r="37827" spans="1:10" x14ac:dyDescent="0.25">
      <c r="A37827" t="s">
        <v>321</v>
      </c>
      <c r="B37827" t="s">
        <v>326</v>
      </c>
      <c r="C37827" t="s">
        <v>3</v>
      </c>
      <c r="D37827" s="1">
        <v>43018</v>
      </c>
      <c r="E37827">
        <v>1</v>
      </c>
      <c r="F37827">
        <v>963</v>
      </c>
      <c r="G37827" t="s">
        <v>276</v>
      </c>
      <c r="H37827">
        <v>-7.0000000000000007E-2</v>
      </c>
      <c r="I37827">
        <v>-67.41</v>
      </c>
      <c r="J37827">
        <v>1030.4100000000001</v>
      </c>
    </row>
    <row r="37828" spans="1:10" x14ac:dyDescent="0.25">
      <c r="A37828" t="s">
        <v>102</v>
      </c>
      <c r="B37828" t="s">
        <v>326</v>
      </c>
      <c r="C37828" t="s">
        <v>3</v>
      </c>
      <c r="D37828" s="1">
        <v>43019</v>
      </c>
      <c r="E37828">
        <v>1</v>
      </c>
      <c r="F37828">
        <v>306</v>
      </c>
      <c r="G37828" t="s">
        <v>276</v>
      </c>
      <c r="H37828">
        <v>-0.14000000000000001</v>
      </c>
      <c r="I37828">
        <v>-42.84</v>
      </c>
      <c r="J37828">
        <v>348.84</v>
      </c>
    </row>
    <row r="37829" spans="1:10" x14ac:dyDescent="0.25">
      <c r="A37829" t="s">
        <v>108</v>
      </c>
      <c r="B37829" t="s">
        <v>326</v>
      </c>
      <c r="C37829" t="s">
        <v>3</v>
      </c>
      <c r="D37829" s="1">
        <v>43019</v>
      </c>
      <c r="E37829">
        <v>1</v>
      </c>
      <c r="F37829">
        <v>218</v>
      </c>
      <c r="G37829" t="s">
        <v>276</v>
      </c>
      <c r="H37829">
        <v>0.18</v>
      </c>
      <c r="I37829">
        <v>39.24</v>
      </c>
      <c r="J37829">
        <v>178.76</v>
      </c>
    </row>
    <row r="37830" spans="1:10" x14ac:dyDescent="0.25">
      <c r="A37830" t="s">
        <v>138</v>
      </c>
      <c r="B37830" t="s">
        <v>326</v>
      </c>
      <c r="C37830" t="s">
        <v>3</v>
      </c>
      <c r="D37830" s="1">
        <v>43019</v>
      </c>
      <c r="E37830">
        <v>1</v>
      </c>
      <c r="F37830">
        <v>250</v>
      </c>
      <c r="G37830" t="s">
        <v>276</v>
      </c>
      <c r="H37830">
        <v>-0.2</v>
      </c>
      <c r="I37830">
        <v>-50</v>
      </c>
      <c r="J37830">
        <v>300</v>
      </c>
    </row>
    <row r="37831" spans="1:10" x14ac:dyDescent="0.25">
      <c r="A37831" t="s">
        <v>184</v>
      </c>
      <c r="B37831" t="s">
        <v>326</v>
      </c>
      <c r="C37831" t="s">
        <v>3</v>
      </c>
      <c r="D37831" s="1">
        <v>43019</v>
      </c>
      <c r="E37831">
        <v>1</v>
      </c>
      <c r="F37831">
        <v>231</v>
      </c>
      <c r="G37831" t="s">
        <v>276</v>
      </c>
      <c r="H37831">
        <v>-0.25</v>
      </c>
      <c r="I37831">
        <v>-57.75</v>
      </c>
      <c r="J37831">
        <v>288.75</v>
      </c>
    </row>
    <row r="37832" spans="1:10" x14ac:dyDescent="0.25">
      <c r="A37832" t="s">
        <v>327</v>
      </c>
      <c r="B37832" t="s">
        <v>326</v>
      </c>
      <c r="C37832" t="s">
        <v>3</v>
      </c>
      <c r="D37832" s="1">
        <v>43019</v>
      </c>
      <c r="E37832">
        <v>1</v>
      </c>
      <c r="F37832">
        <v>1833</v>
      </c>
      <c r="G37832" t="s">
        <v>276</v>
      </c>
      <c r="H37832">
        <v>0.28999999999999998</v>
      </c>
      <c r="I37832">
        <v>531.57000000000005</v>
      </c>
      <c r="J37832">
        <v>1301.43</v>
      </c>
    </row>
    <row r="37833" spans="1:10" x14ac:dyDescent="0.25">
      <c r="A37833" t="s">
        <v>321</v>
      </c>
      <c r="B37833" t="s">
        <v>326</v>
      </c>
      <c r="C37833" t="s">
        <v>3</v>
      </c>
      <c r="D37833" s="1">
        <v>43019</v>
      </c>
      <c r="E37833">
        <v>1</v>
      </c>
      <c r="F37833">
        <v>963</v>
      </c>
      <c r="G37833" t="s">
        <v>276</v>
      </c>
      <c r="H37833">
        <v>0.32</v>
      </c>
      <c r="I37833">
        <v>308.16000000000003</v>
      </c>
      <c r="J37833">
        <v>654.84</v>
      </c>
    </row>
    <row r="37834" spans="1:10" x14ac:dyDescent="0.25">
      <c r="A37834" t="s">
        <v>328</v>
      </c>
      <c r="B37834" t="s">
        <v>326</v>
      </c>
      <c r="C37834" t="s">
        <v>3</v>
      </c>
      <c r="D37834" s="1">
        <v>43019</v>
      </c>
      <c r="E37834">
        <v>1</v>
      </c>
      <c r="F37834">
        <v>981</v>
      </c>
      <c r="G37834" t="s">
        <v>276</v>
      </c>
      <c r="H37834">
        <v>-0.2</v>
      </c>
      <c r="I37834">
        <v>-196.2</v>
      </c>
      <c r="J37834">
        <v>1177.2</v>
      </c>
    </row>
    <row r="37835" spans="1:10" x14ac:dyDescent="0.25">
      <c r="A37835" t="s">
        <v>102</v>
      </c>
      <c r="B37835" t="s">
        <v>326</v>
      </c>
      <c r="C37835" t="s">
        <v>3</v>
      </c>
      <c r="D37835" s="1">
        <v>43020</v>
      </c>
      <c r="E37835">
        <v>1</v>
      </c>
      <c r="F37835">
        <v>306</v>
      </c>
      <c r="G37835" t="s">
        <v>276</v>
      </c>
      <c r="H37835">
        <v>0.04</v>
      </c>
      <c r="I37835">
        <v>12.24</v>
      </c>
      <c r="J37835">
        <v>293.76</v>
      </c>
    </row>
    <row r="37836" spans="1:10" x14ac:dyDescent="0.25">
      <c r="A37836" t="s">
        <v>119</v>
      </c>
      <c r="B37836" t="s">
        <v>326</v>
      </c>
      <c r="C37836" t="s">
        <v>3</v>
      </c>
      <c r="D37836" s="1">
        <v>43020</v>
      </c>
      <c r="E37836">
        <v>1</v>
      </c>
      <c r="F37836">
        <v>65</v>
      </c>
      <c r="G37836" t="s">
        <v>276</v>
      </c>
      <c r="H37836">
        <v>-0.03</v>
      </c>
      <c r="I37836">
        <v>-1.95</v>
      </c>
      <c r="J37836">
        <v>66.95</v>
      </c>
    </row>
    <row r="37837" spans="1:10" x14ac:dyDescent="0.25">
      <c r="A37837" t="s">
        <v>136</v>
      </c>
      <c r="B37837" t="s">
        <v>326</v>
      </c>
      <c r="C37837" t="s">
        <v>3</v>
      </c>
      <c r="D37837" s="1">
        <v>43020</v>
      </c>
      <c r="E37837">
        <v>1</v>
      </c>
      <c r="F37837">
        <v>241</v>
      </c>
      <c r="G37837" t="s">
        <v>276</v>
      </c>
      <c r="H37837">
        <v>7.0000000000000007E-2</v>
      </c>
      <c r="I37837">
        <v>16.87</v>
      </c>
      <c r="J37837">
        <v>224.13</v>
      </c>
    </row>
    <row r="37838" spans="1:10" x14ac:dyDescent="0.25">
      <c r="A37838" t="s">
        <v>138</v>
      </c>
      <c r="B37838" t="s">
        <v>326</v>
      </c>
      <c r="C37838" t="s">
        <v>3</v>
      </c>
      <c r="D37838" s="1">
        <v>43020</v>
      </c>
      <c r="E37838">
        <v>1</v>
      </c>
      <c r="F37838">
        <v>324</v>
      </c>
      <c r="G37838" t="s">
        <v>276</v>
      </c>
      <c r="H37838">
        <v>-0.06</v>
      </c>
      <c r="I37838">
        <v>-19.440000000000001</v>
      </c>
      <c r="J37838">
        <v>343.44</v>
      </c>
    </row>
    <row r="37839" spans="1:10" x14ac:dyDescent="0.25">
      <c r="A37839" t="s">
        <v>238</v>
      </c>
      <c r="B37839" t="s">
        <v>326</v>
      </c>
      <c r="C37839" t="s">
        <v>3</v>
      </c>
      <c r="D37839" s="1">
        <v>43020</v>
      </c>
      <c r="E37839">
        <v>1</v>
      </c>
      <c r="F37839">
        <v>222</v>
      </c>
      <c r="G37839" t="s">
        <v>276</v>
      </c>
      <c r="H37839">
        <v>0.1</v>
      </c>
      <c r="I37839">
        <v>22.2</v>
      </c>
      <c r="J37839">
        <v>199.8</v>
      </c>
    </row>
    <row r="37840" spans="1:10" x14ac:dyDescent="0.25">
      <c r="A37840" t="s">
        <v>251</v>
      </c>
      <c r="B37840" t="s">
        <v>326</v>
      </c>
      <c r="C37840" t="s">
        <v>3</v>
      </c>
      <c r="D37840" s="1">
        <v>43020</v>
      </c>
      <c r="E37840">
        <v>1</v>
      </c>
      <c r="F37840">
        <v>153</v>
      </c>
      <c r="G37840" t="s">
        <v>276</v>
      </c>
      <c r="H37840">
        <v>-0.23</v>
      </c>
      <c r="I37840">
        <v>-35.19</v>
      </c>
      <c r="J37840">
        <v>188.19</v>
      </c>
    </row>
    <row r="37841" spans="1:10" x14ac:dyDescent="0.25">
      <c r="A37841" t="s">
        <v>260</v>
      </c>
      <c r="B37841" t="s">
        <v>326</v>
      </c>
      <c r="C37841" t="s">
        <v>3</v>
      </c>
      <c r="D37841" s="1">
        <v>43020</v>
      </c>
      <c r="E37841">
        <v>1</v>
      </c>
      <c r="F37841">
        <v>97</v>
      </c>
      <c r="G37841" t="s">
        <v>276</v>
      </c>
      <c r="H37841">
        <v>-0.35</v>
      </c>
      <c r="I37841">
        <v>-33.950000000000003</v>
      </c>
      <c r="J37841">
        <v>130.94999999999999</v>
      </c>
    </row>
    <row r="37842" spans="1:10" x14ac:dyDescent="0.25">
      <c r="A37842" t="s">
        <v>278</v>
      </c>
      <c r="B37842" t="s">
        <v>326</v>
      </c>
      <c r="C37842" t="s">
        <v>3</v>
      </c>
      <c r="D37842" s="1">
        <v>43020</v>
      </c>
      <c r="E37842">
        <v>1</v>
      </c>
      <c r="F37842">
        <v>42</v>
      </c>
      <c r="G37842" t="s">
        <v>276</v>
      </c>
      <c r="H37842">
        <v>-0.26</v>
      </c>
      <c r="I37842">
        <v>-10.92</v>
      </c>
      <c r="J37842">
        <v>52.92</v>
      </c>
    </row>
    <row r="37843" spans="1:10" x14ac:dyDescent="0.25">
      <c r="A37843" t="s">
        <v>286</v>
      </c>
      <c r="B37843" t="s">
        <v>326</v>
      </c>
      <c r="C37843" t="s">
        <v>3</v>
      </c>
      <c r="D37843" s="1">
        <v>43020</v>
      </c>
      <c r="E37843">
        <v>1</v>
      </c>
      <c r="F37843">
        <v>324</v>
      </c>
      <c r="G37843" t="s">
        <v>276</v>
      </c>
      <c r="H37843">
        <v>-0.05</v>
      </c>
      <c r="I37843">
        <v>-16.2</v>
      </c>
      <c r="J37843">
        <v>340.2</v>
      </c>
    </row>
    <row r="37844" spans="1:10" x14ac:dyDescent="0.25">
      <c r="A37844" t="s">
        <v>287</v>
      </c>
      <c r="B37844" t="s">
        <v>326</v>
      </c>
      <c r="C37844" t="s">
        <v>3</v>
      </c>
      <c r="D37844" s="1">
        <v>43020</v>
      </c>
      <c r="E37844">
        <v>1</v>
      </c>
      <c r="F37844">
        <v>162</v>
      </c>
      <c r="G37844" t="s">
        <v>276</v>
      </c>
      <c r="H37844">
        <v>-0.3</v>
      </c>
      <c r="I37844">
        <v>-48.6</v>
      </c>
      <c r="J37844">
        <v>210.6</v>
      </c>
    </row>
    <row r="37845" spans="1:10" x14ac:dyDescent="0.25">
      <c r="A37845" t="s">
        <v>311</v>
      </c>
      <c r="B37845" t="s">
        <v>326</v>
      </c>
      <c r="C37845" t="s">
        <v>3</v>
      </c>
      <c r="D37845" s="1">
        <v>43020</v>
      </c>
      <c r="E37845">
        <v>1</v>
      </c>
      <c r="F37845">
        <v>454</v>
      </c>
      <c r="G37845" t="s">
        <v>276</v>
      </c>
      <c r="H37845">
        <v>-0.34</v>
      </c>
      <c r="I37845">
        <v>-154.36000000000001</v>
      </c>
      <c r="J37845">
        <v>608.36</v>
      </c>
    </row>
    <row r="37846" spans="1:10" x14ac:dyDescent="0.25">
      <c r="A37846" t="s">
        <v>134</v>
      </c>
      <c r="B37846" t="s">
        <v>326</v>
      </c>
      <c r="C37846" t="s">
        <v>3</v>
      </c>
      <c r="D37846" s="1">
        <v>43021</v>
      </c>
      <c r="E37846">
        <v>1</v>
      </c>
      <c r="F37846">
        <v>185</v>
      </c>
      <c r="G37846" t="s">
        <v>276</v>
      </c>
      <c r="H37846">
        <v>0.21</v>
      </c>
      <c r="I37846">
        <v>38.85</v>
      </c>
      <c r="J37846">
        <v>146.15</v>
      </c>
    </row>
    <row r="37847" spans="1:10" x14ac:dyDescent="0.25">
      <c r="A37847" t="s">
        <v>135</v>
      </c>
      <c r="B37847" t="s">
        <v>326</v>
      </c>
      <c r="C37847" t="s">
        <v>3</v>
      </c>
      <c r="D37847" s="1">
        <v>43021</v>
      </c>
      <c r="E37847">
        <v>1</v>
      </c>
      <c r="F37847">
        <v>65</v>
      </c>
      <c r="G37847" t="s">
        <v>276</v>
      </c>
      <c r="H37847">
        <v>-0.14000000000000001</v>
      </c>
      <c r="I37847">
        <v>-9.1</v>
      </c>
      <c r="J37847">
        <v>74.099999999999994</v>
      </c>
    </row>
    <row r="37848" spans="1:10" x14ac:dyDescent="0.25">
      <c r="A37848" t="s">
        <v>260</v>
      </c>
      <c r="B37848" t="s">
        <v>326</v>
      </c>
      <c r="C37848" t="s">
        <v>3</v>
      </c>
      <c r="D37848" s="1">
        <v>43021</v>
      </c>
      <c r="E37848">
        <v>1</v>
      </c>
      <c r="F37848">
        <v>194</v>
      </c>
      <c r="G37848" t="s">
        <v>276</v>
      </c>
      <c r="H37848">
        <v>0.01</v>
      </c>
      <c r="I37848">
        <v>1.94</v>
      </c>
      <c r="J37848">
        <v>192.06</v>
      </c>
    </row>
    <row r="37849" spans="1:10" x14ac:dyDescent="0.25">
      <c r="A37849" t="s">
        <v>321</v>
      </c>
      <c r="B37849" t="s">
        <v>326</v>
      </c>
      <c r="C37849" t="s">
        <v>3</v>
      </c>
      <c r="D37849" s="1">
        <v>43021</v>
      </c>
      <c r="E37849">
        <v>1</v>
      </c>
      <c r="F37849">
        <v>963</v>
      </c>
      <c r="G37849" t="s">
        <v>276</v>
      </c>
      <c r="H37849">
        <v>0.24</v>
      </c>
      <c r="I37849">
        <v>231.12</v>
      </c>
      <c r="J37849">
        <v>731.88</v>
      </c>
    </row>
    <row r="37850" spans="1:10" x14ac:dyDescent="0.25">
      <c r="A37850" t="s">
        <v>102</v>
      </c>
      <c r="B37850" t="s">
        <v>326</v>
      </c>
      <c r="C37850" t="s">
        <v>3</v>
      </c>
      <c r="D37850" s="1">
        <v>43024</v>
      </c>
      <c r="E37850">
        <v>1</v>
      </c>
      <c r="F37850">
        <v>273</v>
      </c>
      <c r="G37850" t="s">
        <v>276</v>
      </c>
      <c r="H37850">
        <v>0.08</v>
      </c>
      <c r="I37850">
        <v>21.84</v>
      </c>
      <c r="J37850">
        <v>251.16</v>
      </c>
    </row>
    <row r="37851" spans="1:10" x14ac:dyDescent="0.25">
      <c r="A37851" t="s">
        <v>138</v>
      </c>
      <c r="B37851" t="s">
        <v>326</v>
      </c>
      <c r="C37851" t="s">
        <v>3</v>
      </c>
      <c r="D37851" s="1">
        <v>43024</v>
      </c>
      <c r="E37851">
        <v>1</v>
      </c>
      <c r="F37851">
        <v>245</v>
      </c>
      <c r="G37851" t="s">
        <v>276</v>
      </c>
      <c r="H37851">
        <v>0.24</v>
      </c>
      <c r="I37851">
        <v>58.8</v>
      </c>
      <c r="J37851">
        <v>186.2</v>
      </c>
    </row>
    <row r="37852" spans="1:10" x14ac:dyDescent="0.25">
      <c r="A37852" t="s">
        <v>288</v>
      </c>
      <c r="B37852" t="s">
        <v>326</v>
      </c>
      <c r="C37852" t="s">
        <v>3</v>
      </c>
      <c r="D37852" s="1">
        <v>43024</v>
      </c>
      <c r="E37852">
        <v>1</v>
      </c>
      <c r="F37852">
        <v>42</v>
      </c>
      <c r="G37852" t="s">
        <v>276</v>
      </c>
      <c r="H37852">
        <v>0.35</v>
      </c>
      <c r="I37852">
        <v>14.7</v>
      </c>
      <c r="J37852">
        <v>27.3</v>
      </c>
    </row>
    <row r="37853" spans="1:10" x14ac:dyDescent="0.25">
      <c r="A37853" t="s">
        <v>280</v>
      </c>
      <c r="B37853" t="s">
        <v>326</v>
      </c>
      <c r="C37853" t="s">
        <v>3</v>
      </c>
      <c r="D37853" s="1">
        <v>43024</v>
      </c>
      <c r="E37853">
        <v>1</v>
      </c>
      <c r="F37853">
        <v>120</v>
      </c>
      <c r="G37853" t="s">
        <v>276</v>
      </c>
      <c r="H37853">
        <v>-0.34</v>
      </c>
      <c r="I37853">
        <v>-40.799999999999997</v>
      </c>
      <c r="J37853">
        <v>160.80000000000001</v>
      </c>
    </row>
    <row r="37854" spans="1:10" x14ac:dyDescent="0.25">
      <c r="A37854" t="s">
        <v>279</v>
      </c>
      <c r="B37854" t="s">
        <v>326</v>
      </c>
      <c r="C37854" t="s">
        <v>3</v>
      </c>
      <c r="D37854" s="1">
        <v>43024</v>
      </c>
      <c r="E37854">
        <v>1</v>
      </c>
      <c r="F37854">
        <v>120</v>
      </c>
      <c r="G37854" t="s">
        <v>276</v>
      </c>
      <c r="H37854">
        <v>-0.31</v>
      </c>
      <c r="I37854">
        <v>-37.200000000000003</v>
      </c>
      <c r="J37854">
        <v>157.19999999999999</v>
      </c>
    </row>
    <row r="37855" spans="1:10" x14ac:dyDescent="0.25">
      <c r="A37855" t="s">
        <v>329</v>
      </c>
      <c r="B37855" t="s">
        <v>326</v>
      </c>
      <c r="C37855" t="s">
        <v>3</v>
      </c>
      <c r="D37855" s="1">
        <v>43024</v>
      </c>
      <c r="E37855">
        <v>1</v>
      </c>
      <c r="F37855">
        <v>509</v>
      </c>
      <c r="G37855" t="s">
        <v>276</v>
      </c>
      <c r="H37855">
        <v>-0.13</v>
      </c>
      <c r="I37855">
        <v>-66.17</v>
      </c>
      <c r="J37855">
        <v>575.16999999999996</v>
      </c>
    </row>
    <row r="37856" spans="1:10" x14ac:dyDescent="0.25">
      <c r="A37856" t="s">
        <v>265</v>
      </c>
      <c r="B37856" t="s">
        <v>326</v>
      </c>
      <c r="C37856" t="s">
        <v>3</v>
      </c>
      <c r="D37856" s="1">
        <v>43027</v>
      </c>
      <c r="E37856">
        <v>1</v>
      </c>
      <c r="F37856">
        <v>310</v>
      </c>
      <c r="G37856" t="s">
        <v>276</v>
      </c>
      <c r="H37856">
        <v>-0.2</v>
      </c>
      <c r="I37856">
        <v>-62</v>
      </c>
      <c r="J37856">
        <v>372</v>
      </c>
    </row>
    <row r="37857" spans="1:10" x14ac:dyDescent="0.25">
      <c r="A37857" t="s">
        <v>280</v>
      </c>
      <c r="B37857" t="s">
        <v>326</v>
      </c>
      <c r="C37857" t="s">
        <v>3</v>
      </c>
      <c r="D37857" s="1">
        <v>43027</v>
      </c>
      <c r="E37857">
        <v>1</v>
      </c>
      <c r="F37857">
        <v>273</v>
      </c>
      <c r="G37857" t="s">
        <v>276</v>
      </c>
      <c r="H37857">
        <v>-0.27</v>
      </c>
      <c r="I37857">
        <v>-73.709999999999994</v>
      </c>
      <c r="J37857">
        <v>346.71</v>
      </c>
    </row>
    <row r="37858" spans="1:10" x14ac:dyDescent="0.25">
      <c r="A37858" t="s">
        <v>286</v>
      </c>
      <c r="B37858" t="s">
        <v>326</v>
      </c>
      <c r="C37858" t="s">
        <v>3</v>
      </c>
      <c r="D37858" s="1">
        <v>43027</v>
      </c>
      <c r="E37858">
        <v>1</v>
      </c>
      <c r="F37858">
        <v>329</v>
      </c>
      <c r="G37858" t="s">
        <v>276</v>
      </c>
      <c r="H37858">
        <v>-0.28999999999999998</v>
      </c>
      <c r="I37858">
        <v>-95.41</v>
      </c>
      <c r="J37858">
        <v>424.41</v>
      </c>
    </row>
    <row r="37859" spans="1:10" x14ac:dyDescent="0.25">
      <c r="A37859" t="s">
        <v>287</v>
      </c>
      <c r="B37859" t="s">
        <v>326</v>
      </c>
      <c r="C37859" t="s">
        <v>3</v>
      </c>
      <c r="D37859" s="1">
        <v>43027</v>
      </c>
      <c r="E37859">
        <v>1</v>
      </c>
      <c r="F37859">
        <v>162</v>
      </c>
      <c r="G37859" t="s">
        <v>276</v>
      </c>
      <c r="H37859">
        <v>-0.25</v>
      </c>
      <c r="I37859">
        <v>-40.5</v>
      </c>
      <c r="J37859">
        <v>202.5</v>
      </c>
    </row>
    <row r="37860" spans="1:10" x14ac:dyDescent="0.25">
      <c r="A37860" t="s">
        <v>327</v>
      </c>
      <c r="B37860" t="s">
        <v>326</v>
      </c>
      <c r="C37860" t="s">
        <v>3</v>
      </c>
      <c r="D37860" s="1">
        <v>43027</v>
      </c>
      <c r="E37860">
        <v>1</v>
      </c>
      <c r="F37860">
        <v>917</v>
      </c>
      <c r="G37860" t="s">
        <v>276</v>
      </c>
      <c r="H37860">
        <v>-0.16</v>
      </c>
      <c r="I37860">
        <v>-146.72</v>
      </c>
      <c r="J37860">
        <v>1063.72</v>
      </c>
    </row>
    <row r="37861" spans="1:10" x14ac:dyDescent="0.25">
      <c r="A37861" t="s">
        <v>313</v>
      </c>
      <c r="B37861" t="s">
        <v>326</v>
      </c>
      <c r="C37861" t="s">
        <v>3</v>
      </c>
      <c r="D37861" s="1">
        <v>43027</v>
      </c>
      <c r="E37861">
        <v>1</v>
      </c>
      <c r="F37861">
        <v>491</v>
      </c>
      <c r="G37861" t="s">
        <v>276</v>
      </c>
      <c r="H37861">
        <v>-0.09</v>
      </c>
      <c r="I37861">
        <v>-44.19</v>
      </c>
      <c r="J37861">
        <v>535.19000000000005</v>
      </c>
    </row>
    <row r="37862" spans="1:10" x14ac:dyDescent="0.25">
      <c r="A37862" t="s">
        <v>328</v>
      </c>
      <c r="B37862" t="s">
        <v>326</v>
      </c>
      <c r="C37862" t="s">
        <v>3</v>
      </c>
      <c r="D37862" s="1">
        <v>43027</v>
      </c>
      <c r="E37862">
        <v>1</v>
      </c>
      <c r="F37862">
        <v>981</v>
      </c>
      <c r="G37862" t="s">
        <v>276</v>
      </c>
      <c r="H37862">
        <v>-0.13</v>
      </c>
      <c r="I37862">
        <v>-127.53</v>
      </c>
      <c r="J37862">
        <v>1108.53</v>
      </c>
    </row>
    <row r="37863" spans="1:10" x14ac:dyDescent="0.25">
      <c r="A37863" t="s">
        <v>138</v>
      </c>
      <c r="B37863" t="s">
        <v>326</v>
      </c>
      <c r="C37863" t="s">
        <v>3</v>
      </c>
      <c r="D37863" s="1">
        <v>43028</v>
      </c>
      <c r="E37863">
        <v>1</v>
      </c>
      <c r="F37863">
        <v>245</v>
      </c>
      <c r="G37863" t="s">
        <v>276</v>
      </c>
      <c r="H37863">
        <v>-0.05</v>
      </c>
      <c r="I37863">
        <v>-12.25</v>
      </c>
      <c r="J37863">
        <v>257.25</v>
      </c>
    </row>
    <row r="37864" spans="1:10" x14ac:dyDescent="0.25">
      <c r="A37864" t="s">
        <v>154</v>
      </c>
      <c r="B37864" t="s">
        <v>326</v>
      </c>
      <c r="C37864" t="s">
        <v>3</v>
      </c>
      <c r="D37864" s="1">
        <v>43028</v>
      </c>
      <c r="E37864">
        <v>1</v>
      </c>
      <c r="F37864">
        <v>181</v>
      </c>
      <c r="G37864" t="s">
        <v>276</v>
      </c>
      <c r="H37864">
        <v>-0.04</v>
      </c>
      <c r="I37864">
        <v>-7.24</v>
      </c>
      <c r="J37864">
        <v>188.24</v>
      </c>
    </row>
    <row r="37865" spans="1:10" x14ac:dyDescent="0.25">
      <c r="A37865" t="s">
        <v>136</v>
      </c>
      <c r="B37865" t="s">
        <v>326</v>
      </c>
      <c r="C37865" t="s">
        <v>3</v>
      </c>
      <c r="D37865" s="1">
        <v>43031</v>
      </c>
      <c r="E37865">
        <v>1</v>
      </c>
      <c r="F37865">
        <v>190</v>
      </c>
      <c r="G37865" t="s">
        <v>276</v>
      </c>
      <c r="H37865">
        <v>-0.23</v>
      </c>
      <c r="I37865">
        <v>-43.7</v>
      </c>
      <c r="J37865">
        <v>233.7</v>
      </c>
    </row>
    <row r="37866" spans="1:10" x14ac:dyDescent="0.25">
      <c r="A37866" t="s">
        <v>179</v>
      </c>
      <c r="B37866" t="s">
        <v>326</v>
      </c>
      <c r="C37866" t="s">
        <v>3</v>
      </c>
      <c r="D37866" s="1">
        <v>43031</v>
      </c>
      <c r="E37866">
        <v>1</v>
      </c>
      <c r="F37866">
        <v>255</v>
      </c>
      <c r="G37866" t="s">
        <v>276</v>
      </c>
      <c r="H37866">
        <v>0</v>
      </c>
      <c r="I37866">
        <v>0</v>
      </c>
      <c r="J37866">
        <v>255</v>
      </c>
    </row>
    <row r="37867" spans="1:10" x14ac:dyDescent="0.25">
      <c r="A37867" t="s">
        <v>280</v>
      </c>
      <c r="B37867" t="s">
        <v>326</v>
      </c>
      <c r="C37867" t="s">
        <v>3</v>
      </c>
      <c r="D37867" s="1">
        <v>43031</v>
      </c>
      <c r="E37867">
        <v>1</v>
      </c>
      <c r="F37867">
        <v>815</v>
      </c>
      <c r="G37867" t="s">
        <v>276</v>
      </c>
      <c r="H37867">
        <v>0.34</v>
      </c>
      <c r="I37867">
        <v>277.10000000000002</v>
      </c>
      <c r="J37867">
        <v>537.9</v>
      </c>
    </row>
    <row r="37868" spans="1:10" x14ac:dyDescent="0.25">
      <c r="A37868" t="s">
        <v>316</v>
      </c>
      <c r="B37868" t="s">
        <v>326</v>
      </c>
      <c r="C37868" t="s">
        <v>3</v>
      </c>
      <c r="D37868" s="1">
        <v>43031</v>
      </c>
      <c r="E37868">
        <v>1</v>
      </c>
      <c r="F37868">
        <v>579</v>
      </c>
      <c r="G37868" t="s">
        <v>276</v>
      </c>
      <c r="H37868">
        <v>0.27</v>
      </c>
      <c r="I37868">
        <v>156.33000000000001</v>
      </c>
      <c r="J37868">
        <v>422.67</v>
      </c>
    </row>
    <row r="37869" spans="1:10" x14ac:dyDescent="0.25">
      <c r="A37869" t="s">
        <v>321</v>
      </c>
      <c r="B37869" t="s">
        <v>326</v>
      </c>
      <c r="C37869" t="s">
        <v>3</v>
      </c>
      <c r="D37869" s="1">
        <v>43031</v>
      </c>
      <c r="E37869">
        <v>1</v>
      </c>
      <c r="F37869">
        <v>963</v>
      </c>
      <c r="G37869" t="s">
        <v>276</v>
      </c>
      <c r="H37869">
        <v>0.21</v>
      </c>
      <c r="I37869">
        <v>202.23</v>
      </c>
      <c r="J37869">
        <v>760.77</v>
      </c>
    </row>
    <row r="37870" spans="1:10" x14ac:dyDescent="0.25">
      <c r="A37870" t="s">
        <v>184</v>
      </c>
      <c r="B37870" t="s">
        <v>326</v>
      </c>
      <c r="C37870" t="s">
        <v>3</v>
      </c>
      <c r="D37870" s="1">
        <v>43032</v>
      </c>
      <c r="E37870">
        <v>1</v>
      </c>
      <c r="F37870">
        <v>116</v>
      </c>
      <c r="G37870" t="s">
        <v>276</v>
      </c>
      <c r="H37870">
        <v>0.26</v>
      </c>
      <c r="I37870">
        <v>30.16</v>
      </c>
      <c r="J37870">
        <v>85.84</v>
      </c>
    </row>
    <row r="37871" spans="1:10" x14ac:dyDescent="0.25">
      <c r="A37871" t="s">
        <v>238</v>
      </c>
      <c r="B37871" t="s">
        <v>326</v>
      </c>
      <c r="C37871" t="s">
        <v>3</v>
      </c>
      <c r="D37871" s="1">
        <v>43032</v>
      </c>
      <c r="E37871">
        <v>1</v>
      </c>
      <c r="F37871">
        <v>222</v>
      </c>
      <c r="G37871" t="s">
        <v>276</v>
      </c>
      <c r="H37871">
        <v>0.08</v>
      </c>
      <c r="I37871">
        <v>17.760000000000002</v>
      </c>
      <c r="J37871">
        <v>204.24</v>
      </c>
    </row>
    <row r="37872" spans="1:10" x14ac:dyDescent="0.25">
      <c r="A37872" t="s">
        <v>138</v>
      </c>
      <c r="B37872" t="s">
        <v>326</v>
      </c>
      <c r="C37872" t="s">
        <v>3</v>
      </c>
      <c r="D37872" s="1">
        <v>43033</v>
      </c>
      <c r="E37872">
        <v>1</v>
      </c>
      <c r="F37872">
        <v>250</v>
      </c>
      <c r="G37872" t="s">
        <v>276</v>
      </c>
      <c r="H37872">
        <v>0.26</v>
      </c>
      <c r="I37872">
        <v>65</v>
      </c>
      <c r="J37872">
        <v>185</v>
      </c>
    </row>
    <row r="37873" spans="1:10" x14ac:dyDescent="0.25">
      <c r="A37873" t="s">
        <v>154</v>
      </c>
      <c r="B37873" t="s">
        <v>326</v>
      </c>
      <c r="C37873" t="s">
        <v>3</v>
      </c>
      <c r="D37873" s="1">
        <v>43033</v>
      </c>
      <c r="E37873">
        <v>1</v>
      </c>
      <c r="F37873">
        <v>361</v>
      </c>
      <c r="G37873" t="s">
        <v>276</v>
      </c>
      <c r="H37873">
        <v>0.13</v>
      </c>
      <c r="I37873">
        <v>46.93</v>
      </c>
      <c r="J37873">
        <v>314.07</v>
      </c>
    </row>
    <row r="37874" spans="1:10" x14ac:dyDescent="0.25">
      <c r="A37874" t="s">
        <v>279</v>
      </c>
      <c r="B37874" t="s">
        <v>326</v>
      </c>
      <c r="C37874" t="s">
        <v>3</v>
      </c>
      <c r="D37874" s="1">
        <v>43033</v>
      </c>
      <c r="E37874">
        <v>1</v>
      </c>
      <c r="F37874">
        <v>245</v>
      </c>
      <c r="G37874" t="s">
        <v>276</v>
      </c>
      <c r="H37874">
        <v>-0.04</v>
      </c>
      <c r="I37874">
        <v>-9.8000000000000007</v>
      </c>
      <c r="J37874">
        <v>254.8</v>
      </c>
    </row>
    <row r="37875" spans="1:10" x14ac:dyDescent="0.25">
      <c r="A37875" t="s">
        <v>317</v>
      </c>
      <c r="B37875" t="s">
        <v>326</v>
      </c>
      <c r="C37875" t="s">
        <v>3</v>
      </c>
      <c r="D37875" s="1">
        <v>43033</v>
      </c>
      <c r="E37875">
        <v>1</v>
      </c>
      <c r="F37875">
        <v>245</v>
      </c>
      <c r="G37875" t="s">
        <v>276</v>
      </c>
      <c r="H37875">
        <v>0.09</v>
      </c>
      <c r="I37875">
        <v>22.05</v>
      </c>
      <c r="J37875">
        <v>222.95</v>
      </c>
    </row>
    <row r="37876" spans="1:10" x14ac:dyDescent="0.25">
      <c r="A37876" t="s">
        <v>318</v>
      </c>
      <c r="B37876" t="s">
        <v>326</v>
      </c>
      <c r="C37876" t="s">
        <v>3</v>
      </c>
      <c r="D37876" s="1">
        <v>43033</v>
      </c>
      <c r="E37876">
        <v>1</v>
      </c>
      <c r="F37876">
        <v>1755</v>
      </c>
      <c r="G37876" t="s">
        <v>276</v>
      </c>
      <c r="H37876">
        <v>-0.14000000000000001</v>
      </c>
      <c r="I37876">
        <v>-245.7</v>
      </c>
      <c r="J37876">
        <v>2000.7</v>
      </c>
    </row>
    <row r="37877" spans="1:10" x14ac:dyDescent="0.25">
      <c r="A37877" t="s">
        <v>313</v>
      </c>
      <c r="B37877" t="s">
        <v>326</v>
      </c>
      <c r="C37877" t="s">
        <v>3</v>
      </c>
      <c r="D37877" s="1">
        <v>43033</v>
      </c>
      <c r="E37877">
        <v>1</v>
      </c>
      <c r="F37877">
        <v>491</v>
      </c>
      <c r="G37877" t="s">
        <v>276</v>
      </c>
      <c r="H37877">
        <v>0.04</v>
      </c>
      <c r="I37877">
        <v>19.64</v>
      </c>
      <c r="J37877">
        <v>471.36</v>
      </c>
    </row>
    <row r="37878" spans="1:10" x14ac:dyDescent="0.25">
      <c r="A37878" t="s">
        <v>328</v>
      </c>
      <c r="B37878" t="s">
        <v>326</v>
      </c>
      <c r="C37878" t="s">
        <v>3</v>
      </c>
      <c r="D37878" s="1">
        <v>43033</v>
      </c>
      <c r="E37878">
        <v>1</v>
      </c>
      <c r="F37878">
        <v>491</v>
      </c>
      <c r="G37878" t="s">
        <v>276</v>
      </c>
      <c r="H37878">
        <v>0.11</v>
      </c>
      <c r="I37878">
        <v>54.01</v>
      </c>
      <c r="J37878">
        <v>436.99</v>
      </c>
    </row>
    <row r="37879" spans="1:10" x14ac:dyDescent="0.25">
      <c r="A37879" t="s">
        <v>330</v>
      </c>
      <c r="B37879" t="s">
        <v>326</v>
      </c>
      <c r="C37879" t="s">
        <v>3</v>
      </c>
      <c r="D37879" s="1">
        <v>43034</v>
      </c>
      <c r="E37879">
        <v>1</v>
      </c>
      <c r="F37879">
        <v>583</v>
      </c>
      <c r="G37879" t="s">
        <v>276</v>
      </c>
      <c r="H37879">
        <v>0.09</v>
      </c>
      <c r="I37879">
        <v>52.47</v>
      </c>
      <c r="J37879">
        <v>530.53</v>
      </c>
    </row>
    <row r="37880" spans="1:10" x14ac:dyDescent="0.25">
      <c r="A37880" t="s">
        <v>329</v>
      </c>
      <c r="B37880" t="s">
        <v>326</v>
      </c>
      <c r="C37880" t="s">
        <v>3</v>
      </c>
      <c r="D37880" s="1">
        <v>43034</v>
      </c>
      <c r="E37880">
        <v>1</v>
      </c>
      <c r="F37880">
        <v>509</v>
      </c>
      <c r="G37880" t="s">
        <v>276</v>
      </c>
      <c r="H37880">
        <v>0.31</v>
      </c>
      <c r="I37880">
        <v>157.79</v>
      </c>
      <c r="J37880">
        <v>351.21</v>
      </c>
    </row>
    <row r="37881" spans="1:10" x14ac:dyDescent="0.25">
      <c r="A37881" t="s">
        <v>321</v>
      </c>
      <c r="B37881" t="s">
        <v>326</v>
      </c>
      <c r="C37881" t="s">
        <v>3</v>
      </c>
      <c r="D37881" s="1">
        <v>43034</v>
      </c>
      <c r="E37881">
        <v>1</v>
      </c>
      <c r="F37881">
        <v>963</v>
      </c>
      <c r="G37881" t="s">
        <v>276</v>
      </c>
      <c r="H37881">
        <v>0.13</v>
      </c>
      <c r="I37881">
        <v>125.19</v>
      </c>
      <c r="J37881">
        <v>837.81</v>
      </c>
    </row>
    <row r="37882" spans="1:10" x14ac:dyDescent="0.25">
      <c r="A37882" t="s">
        <v>138</v>
      </c>
      <c r="B37882" t="s">
        <v>326</v>
      </c>
      <c r="C37882" t="s">
        <v>3</v>
      </c>
      <c r="D37882" s="1">
        <v>43035</v>
      </c>
      <c r="E37882">
        <v>1</v>
      </c>
      <c r="F37882">
        <v>245</v>
      </c>
      <c r="G37882" t="s">
        <v>276</v>
      </c>
      <c r="H37882">
        <v>-0.31</v>
      </c>
      <c r="I37882">
        <v>-75.95</v>
      </c>
      <c r="J37882">
        <v>320.95</v>
      </c>
    </row>
    <row r="37883" spans="1:10" x14ac:dyDescent="0.25">
      <c r="A37883" t="s">
        <v>154</v>
      </c>
      <c r="B37883" t="s">
        <v>326</v>
      </c>
      <c r="C37883" t="s">
        <v>3</v>
      </c>
      <c r="D37883" s="1">
        <v>43035</v>
      </c>
      <c r="E37883">
        <v>1</v>
      </c>
      <c r="F37883">
        <v>361</v>
      </c>
      <c r="G37883" t="s">
        <v>276</v>
      </c>
      <c r="H37883">
        <v>0.27</v>
      </c>
      <c r="I37883">
        <v>97.47</v>
      </c>
      <c r="J37883">
        <v>263.52999999999997</v>
      </c>
    </row>
    <row r="37884" spans="1:10" x14ac:dyDescent="0.25">
      <c r="A37884" t="s">
        <v>288</v>
      </c>
      <c r="B37884" t="s">
        <v>326</v>
      </c>
      <c r="C37884" t="s">
        <v>3</v>
      </c>
      <c r="D37884" s="1">
        <v>43035</v>
      </c>
      <c r="E37884">
        <v>1</v>
      </c>
      <c r="F37884">
        <v>97</v>
      </c>
      <c r="G37884" t="s">
        <v>276</v>
      </c>
      <c r="H37884">
        <v>0.34</v>
      </c>
      <c r="I37884">
        <v>32.979999999999997</v>
      </c>
      <c r="J37884">
        <v>64.02</v>
      </c>
    </row>
    <row r="37885" spans="1:10" x14ac:dyDescent="0.25">
      <c r="A37885" t="s">
        <v>287</v>
      </c>
      <c r="B37885" t="s">
        <v>326</v>
      </c>
      <c r="C37885" t="s">
        <v>3</v>
      </c>
      <c r="D37885" s="1">
        <v>43035</v>
      </c>
      <c r="E37885">
        <v>1</v>
      </c>
      <c r="F37885">
        <v>657</v>
      </c>
      <c r="G37885" t="s">
        <v>276</v>
      </c>
      <c r="H37885">
        <v>-0.13</v>
      </c>
      <c r="I37885">
        <v>-85.41</v>
      </c>
      <c r="J37885">
        <v>742.41</v>
      </c>
    </row>
    <row r="37886" spans="1:10" x14ac:dyDescent="0.25">
      <c r="A37886" t="s">
        <v>108</v>
      </c>
      <c r="B37886" t="s">
        <v>326</v>
      </c>
      <c r="C37886" t="s">
        <v>3</v>
      </c>
      <c r="D37886" s="1">
        <v>43038</v>
      </c>
      <c r="E37886">
        <v>1</v>
      </c>
      <c r="F37886">
        <v>162</v>
      </c>
      <c r="G37886" t="s">
        <v>276</v>
      </c>
      <c r="H37886">
        <v>0.34</v>
      </c>
      <c r="I37886">
        <v>55.08</v>
      </c>
      <c r="J37886">
        <v>106.92</v>
      </c>
    </row>
    <row r="37887" spans="1:10" x14ac:dyDescent="0.25">
      <c r="A37887" t="s">
        <v>136</v>
      </c>
      <c r="B37887" t="s">
        <v>326</v>
      </c>
      <c r="C37887" t="s">
        <v>3</v>
      </c>
      <c r="D37887" s="1">
        <v>43038</v>
      </c>
      <c r="E37887">
        <v>1</v>
      </c>
      <c r="F37887">
        <v>97</v>
      </c>
      <c r="G37887" t="s">
        <v>276</v>
      </c>
      <c r="H37887">
        <v>-0.24</v>
      </c>
      <c r="I37887">
        <v>-23.28</v>
      </c>
      <c r="J37887">
        <v>120.28</v>
      </c>
    </row>
    <row r="37888" spans="1:10" x14ac:dyDescent="0.25">
      <c r="A37888" t="s">
        <v>154</v>
      </c>
      <c r="B37888" t="s">
        <v>326</v>
      </c>
      <c r="C37888" t="s">
        <v>3</v>
      </c>
      <c r="D37888" s="1">
        <v>43038</v>
      </c>
      <c r="E37888">
        <v>1</v>
      </c>
      <c r="F37888">
        <v>181</v>
      </c>
      <c r="G37888" t="s">
        <v>276</v>
      </c>
      <c r="H37888">
        <v>-0.01</v>
      </c>
      <c r="I37888">
        <v>-1.81</v>
      </c>
      <c r="J37888">
        <v>182.81</v>
      </c>
    </row>
    <row r="37889" spans="1:10" x14ac:dyDescent="0.25">
      <c r="A37889" t="s">
        <v>169</v>
      </c>
      <c r="B37889" t="s">
        <v>326</v>
      </c>
      <c r="C37889" t="s">
        <v>3</v>
      </c>
      <c r="D37889" s="1">
        <v>43038</v>
      </c>
      <c r="E37889">
        <v>1</v>
      </c>
      <c r="F37889">
        <v>287</v>
      </c>
      <c r="G37889" t="s">
        <v>276</v>
      </c>
      <c r="H37889">
        <v>-0.22</v>
      </c>
      <c r="I37889">
        <v>-63.14</v>
      </c>
      <c r="J37889">
        <v>350.14</v>
      </c>
    </row>
    <row r="37890" spans="1:10" x14ac:dyDescent="0.25">
      <c r="A37890" t="s">
        <v>184</v>
      </c>
      <c r="B37890" t="s">
        <v>326</v>
      </c>
      <c r="C37890" t="s">
        <v>3</v>
      </c>
      <c r="D37890" s="1">
        <v>43038</v>
      </c>
      <c r="E37890">
        <v>1</v>
      </c>
      <c r="F37890">
        <v>236</v>
      </c>
      <c r="G37890" t="s">
        <v>276</v>
      </c>
      <c r="H37890">
        <v>0.12</v>
      </c>
      <c r="I37890">
        <v>28.32</v>
      </c>
      <c r="J37890">
        <v>207.68</v>
      </c>
    </row>
    <row r="37891" spans="1:10" x14ac:dyDescent="0.25">
      <c r="A37891" t="s">
        <v>251</v>
      </c>
      <c r="B37891" t="s">
        <v>326</v>
      </c>
      <c r="C37891" t="s">
        <v>3</v>
      </c>
      <c r="D37891" s="1">
        <v>43038</v>
      </c>
      <c r="E37891">
        <v>1</v>
      </c>
      <c r="F37891">
        <v>153</v>
      </c>
      <c r="G37891" t="s">
        <v>276</v>
      </c>
      <c r="H37891">
        <v>0.34</v>
      </c>
      <c r="I37891">
        <v>52.02</v>
      </c>
      <c r="J37891">
        <v>100.98</v>
      </c>
    </row>
    <row r="37892" spans="1:10" x14ac:dyDescent="0.25">
      <c r="A37892" t="s">
        <v>253</v>
      </c>
      <c r="B37892" t="s">
        <v>326</v>
      </c>
      <c r="C37892" t="s">
        <v>3</v>
      </c>
      <c r="D37892" s="1">
        <v>43038</v>
      </c>
      <c r="E37892">
        <v>1</v>
      </c>
      <c r="F37892">
        <v>153</v>
      </c>
      <c r="G37892" t="s">
        <v>276</v>
      </c>
      <c r="H37892">
        <v>-0.03</v>
      </c>
      <c r="I37892">
        <v>-4.59</v>
      </c>
      <c r="J37892">
        <v>157.59</v>
      </c>
    </row>
    <row r="37893" spans="1:10" x14ac:dyDescent="0.25">
      <c r="A37893" t="s">
        <v>259</v>
      </c>
      <c r="B37893" t="s">
        <v>326</v>
      </c>
      <c r="C37893" t="s">
        <v>3</v>
      </c>
      <c r="D37893" s="1">
        <v>43038</v>
      </c>
      <c r="E37893">
        <v>1</v>
      </c>
      <c r="F37893">
        <v>60</v>
      </c>
      <c r="G37893" t="s">
        <v>276</v>
      </c>
      <c r="H37893">
        <v>0.03</v>
      </c>
      <c r="I37893">
        <v>1.8</v>
      </c>
      <c r="J37893">
        <v>58.2</v>
      </c>
    </row>
    <row r="37894" spans="1:10" x14ac:dyDescent="0.25">
      <c r="A37894" t="s">
        <v>317</v>
      </c>
      <c r="B37894" t="s">
        <v>326</v>
      </c>
      <c r="C37894" t="s">
        <v>3</v>
      </c>
      <c r="D37894" s="1">
        <v>43038</v>
      </c>
      <c r="E37894">
        <v>1</v>
      </c>
      <c r="F37894">
        <v>245</v>
      </c>
      <c r="G37894" t="s">
        <v>276</v>
      </c>
      <c r="H37894">
        <v>-0.08</v>
      </c>
      <c r="I37894">
        <v>-19.600000000000001</v>
      </c>
      <c r="J37894">
        <v>264.60000000000002</v>
      </c>
    </row>
    <row r="37895" spans="1:10" x14ac:dyDescent="0.25">
      <c r="A37895" t="s">
        <v>328</v>
      </c>
      <c r="B37895" t="s">
        <v>326</v>
      </c>
      <c r="C37895" t="s">
        <v>3</v>
      </c>
      <c r="D37895" s="1">
        <v>43038</v>
      </c>
      <c r="E37895">
        <v>1</v>
      </c>
      <c r="F37895">
        <v>981</v>
      </c>
      <c r="G37895" t="s">
        <v>276</v>
      </c>
      <c r="H37895">
        <v>-0.35</v>
      </c>
      <c r="I37895">
        <v>-343.35</v>
      </c>
      <c r="J37895">
        <v>1324.35</v>
      </c>
    </row>
    <row r="37896" spans="1:10" x14ac:dyDescent="0.25">
      <c r="A37896" t="s">
        <v>40</v>
      </c>
      <c r="B37896" t="s">
        <v>326</v>
      </c>
      <c r="C37896" t="s">
        <v>3</v>
      </c>
      <c r="D37896" s="1">
        <v>43040</v>
      </c>
      <c r="E37896">
        <v>1</v>
      </c>
      <c r="F37896">
        <v>245</v>
      </c>
      <c r="G37896" t="s">
        <v>276</v>
      </c>
      <c r="H37896">
        <v>-0.1</v>
      </c>
      <c r="I37896">
        <v>-24.5</v>
      </c>
      <c r="J37896">
        <v>269.5</v>
      </c>
    </row>
    <row r="37897" spans="1:10" x14ac:dyDescent="0.25">
      <c r="A37897" t="s">
        <v>330</v>
      </c>
      <c r="B37897" t="s">
        <v>326</v>
      </c>
      <c r="C37897" t="s">
        <v>3</v>
      </c>
      <c r="D37897" s="1">
        <v>43040</v>
      </c>
      <c r="E37897">
        <v>1</v>
      </c>
      <c r="F37897">
        <v>292</v>
      </c>
      <c r="G37897" t="s">
        <v>276</v>
      </c>
      <c r="H37897">
        <v>0.24</v>
      </c>
      <c r="I37897">
        <v>70.08</v>
      </c>
      <c r="J37897">
        <v>221.92</v>
      </c>
    </row>
    <row r="37898" spans="1:10" x14ac:dyDescent="0.25">
      <c r="A37898" t="s">
        <v>329</v>
      </c>
      <c r="B37898" t="s">
        <v>326</v>
      </c>
      <c r="C37898" t="s">
        <v>3</v>
      </c>
      <c r="D37898" s="1">
        <v>43040</v>
      </c>
      <c r="E37898">
        <v>1</v>
      </c>
      <c r="F37898">
        <v>509</v>
      </c>
      <c r="G37898" t="s">
        <v>276</v>
      </c>
      <c r="H37898">
        <v>-0.27</v>
      </c>
      <c r="I37898">
        <v>-137.43</v>
      </c>
      <c r="J37898">
        <v>646.42999999999995</v>
      </c>
    </row>
    <row r="37899" spans="1:10" x14ac:dyDescent="0.25">
      <c r="A37899" t="s">
        <v>328</v>
      </c>
      <c r="B37899" t="s">
        <v>326</v>
      </c>
      <c r="C37899" t="s">
        <v>3</v>
      </c>
      <c r="D37899" s="1">
        <v>43040</v>
      </c>
      <c r="E37899">
        <v>1</v>
      </c>
      <c r="F37899">
        <v>981</v>
      </c>
      <c r="G37899" t="s">
        <v>276</v>
      </c>
      <c r="H37899">
        <v>0.08</v>
      </c>
      <c r="I37899">
        <v>78.48</v>
      </c>
      <c r="J37899">
        <v>902.52</v>
      </c>
    </row>
    <row r="37900" spans="1:10" x14ac:dyDescent="0.25">
      <c r="A37900" t="s">
        <v>102</v>
      </c>
      <c r="B37900" t="s">
        <v>326</v>
      </c>
      <c r="C37900" t="s">
        <v>3</v>
      </c>
      <c r="D37900" s="1">
        <v>43041</v>
      </c>
      <c r="E37900">
        <v>1</v>
      </c>
      <c r="F37900">
        <v>611</v>
      </c>
      <c r="G37900" t="s">
        <v>276</v>
      </c>
      <c r="H37900">
        <v>-0.35</v>
      </c>
      <c r="I37900">
        <v>-213.85</v>
      </c>
      <c r="J37900">
        <v>824.85</v>
      </c>
    </row>
    <row r="37901" spans="1:10" x14ac:dyDescent="0.25">
      <c r="A37901" t="s">
        <v>138</v>
      </c>
      <c r="B37901" t="s">
        <v>326</v>
      </c>
      <c r="C37901" t="s">
        <v>3</v>
      </c>
      <c r="D37901" s="1">
        <v>43041</v>
      </c>
      <c r="E37901">
        <v>1</v>
      </c>
      <c r="F37901">
        <v>329</v>
      </c>
      <c r="G37901" t="s">
        <v>276</v>
      </c>
      <c r="H37901">
        <v>-0.27</v>
      </c>
      <c r="I37901">
        <v>-88.83</v>
      </c>
      <c r="J37901">
        <v>417.83</v>
      </c>
    </row>
    <row r="37902" spans="1:10" x14ac:dyDescent="0.25">
      <c r="A37902" t="s">
        <v>184</v>
      </c>
      <c r="B37902" t="s">
        <v>326</v>
      </c>
      <c r="C37902" t="s">
        <v>3</v>
      </c>
      <c r="D37902" s="1">
        <v>43041</v>
      </c>
      <c r="E37902">
        <v>1</v>
      </c>
      <c r="F37902">
        <v>231</v>
      </c>
      <c r="G37902" t="s">
        <v>276</v>
      </c>
      <c r="H37902">
        <v>-7.0000000000000007E-2</v>
      </c>
      <c r="I37902">
        <v>-16.170000000000002</v>
      </c>
      <c r="J37902">
        <v>247.17</v>
      </c>
    </row>
    <row r="37903" spans="1:10" x14ac:dyDescent="0.25">
      <c r="A37903" t="s">
        <v>116</v>
      </c>
      <c r="B37903" t="s">
        <v>326</v>
      </c>
      <c r="C37903" t="s">
        <v>3</v>
      </c>
      <c r="D37903" s="1">
        <v>43042</v>
      </c>
      <c r="E37903">
        <v>1</v>
      </c>
      <c r="F37903">
        <v>60</v>
      </c>
      <c r="G37903" t="s">
        <v>276</v>
      </c>
      <c r="H37903">
        <v>0.08</v>
      </c>
      <c r="I37903">
        <v>4.8</v>
      </c>
      <c r="J37903">
        <v>55.2</v>
      </c>
    </row>
    <row r="37904" spans="1:10" x14ac:dyDescent="0.25">
      <c r="A37904" t="s">
        <v>127</v>
      </c>
      <c r="B37904" t="s">
        <v>326</v>
      </c>
      <c r="C37904" t="s">
        <v>3</v>
      </c>
      <c r="D37904" s="1">
        <v>43042</v>
      </c>
      <c r="E37904">
        <v>1</v>
      </c>
      <c r="F37904">
        <v>65</v>
      </c>
      <c r="G37904" t="s">
        <v>276</v>
      </c>
      <c r="H37904">
        <v>0.37</v>
      </c>
      <c r="I37904">
        <v>24.05</v>
      </c>
      <c r="J37904">
        <v>40.950000000000003</v>
      </c>
    </row>
    <row r="37905" spans="1:10" x14ac:dyDescent="0.25">
      <c r="A37905" t="s">
        <v>154</v>
      </c>
      <c r="B37905" t="s">
        <v>326</v>
      </c>
      <c r="C37905" t="s">
        <v>3</v>
      </c>
      <c r="D37905" s="1">
        <v>43042</v>
      </c>
      <c r="E37905">
        <v>1</v>
      </c>
      <c r="F37905">
        <v>181</v>
      </c>
      <c r="G37905" t="s">
        <v>276</v>
      </c>
      <c r="H37905">
        <v>0.15</v>
      </c>
      <c r="I37905">
        <v>27.15</v>
      </c>
      <c r="J37905">
        <v>153.85</v>
      </c>
    </row>
    <row r="37906" spans="1:10" x14ac:dyDescent="0.25">
      <c r="A37906" t="s">
        <v>184</v>
      </c>
      <c r="B37906" t="s">
        <v>326</v>
      </c>
      <c r="C37906" t="s">
        <v>3</v>
      </c>
      <c r="D37906" s="1">
        <v>43042</v>
      </c>
      <c r="E37906">
        <v>1</v>
      </c>
      <c r="F37906">
        <v>352</v>
      </c>
      <c r="G37906" t="s">
        <v>276</v>
      </c>
      <c r="H37906">
        <v>0.06</v>
      </c>
      <c r="I37906">
        <v>21.12</v>
      </c>
      <c r="J37906">
        <v>330.88</v>
      </c>
    </row>
    <row r="37907" spans="1:10" x14ac:dyDescent="0.25">
      <c r="A37907" t="s">
        <v>288</v>
      </c>
      <c r="B37907" t="s">
        <v>326</v>
      </c>
      <c r="C37907" t="s">
        <v>3</v>
      </c>
      <c r="D37907" s="1">
        <v>43042</v>
      </c>
      <c r="E37907">
        <v>1</v>
      </c>
      <c r="F37907">
        <v>42</v>
      </c>
      <c r="G37907" t="s">
        <v>276</v>
      </c>
      <c r="H37907">
        <v>-0.16</v>
      </c>
      <c r="I37907">
        <v>-6.72</v>
      </c>
      <c r="J37907">
        <v>48.72</v>
      </c>
    </row>
    <row r="37908" spans="1:10" x14ac:dyDescent="0.25">
      <c r="A37908" t="s">
        <v>316</v>
      </c>
      <c r="B37908" t="s">
        <v>326</v>
      </c>
      <c r="C37908" t="s">
        <v>3</v>
      </c>
      <c r="D37908" s="1">
        <v>43042</v>
      </c>
      <c r="E37908">
        <v>1</v>
      </c>
      <c r="F37908">
        <v>130</v>
      </c>
      <c r="G37908" t="s">
        <v>276</v>
      </c>
      <c r="H37908">
        <v>0.26</v>
      </c>
      <c r="I37908">
        <v>33.799999999999997</v>
      </c>
      <c r="J37908">
        <v>96.2</v>
      </c>
    </row>
    <row r="37909" spans="1:10" x14ac:dyDescent="0.25">
      <c r="A37909" t="s">
        <v>330</v>
      </c>
      <c r="B37909" t="s">
        <v>326</v>
      </c>
      <c r="C37909" t="s">
        <v>3</v>
      </c>
      <c r="D37909" s="1">
        <v>43042</v>
      </c>
      <c r="E37909">
        <v>1</v>
      </c>
      <c r="F37909">
        <v>292</v>
      </c>
      <c r="G37909" t="s">
        <v>276</v>
      </c>
      <c r="H37909">
        <v>0.21</v>
      </c>
      <c r="I37909">
        <v>61.32</v>
      </c>
      <c r="J37909">
        <v>230.68</v>
      </c>
    </row>
    <row r="37910" spans="1:10" x14ac:dyDescent="0.25">
      <c r="A37910" t="s">
        <v>321</v>
      </c>
      <c r="B37910" t="s">
        <v>326</v>
      </c>
      <c r="C37910" t="s">
        <v>3</v>
      </c>
      <c r="D37910" s="1">
        <v>43042</v>
      </c>
      <c r="E37910">
        <v>1</v>
      </c>
      <c r="F37910">
        <v>1926</v>
      </c>
      <c r="G37910" t="s">
        <v>276</v>
      </c>
      <c r="H37910">
        <v>0.3</v>
      </c>
      <c r="I37910">
        <v>577.79999999999995</v>
      </c>
      <c r="J37910">
        <v>1348.2</v>
      </c>
    </row>
    <row r="37911" spans="1:10" x14ac:dyDescent="0.25">
      <c r="A37911" t="s">
        <v>328</v>
      </c>
      <c r="B37911" t="s">
        <v>326</v>
      </c>
      <c r="C37911" t="s">
        <v>3</v>
      </c>
      <c r="D37911" s="1">
        <v>43042</v>
      </c>
      <c r="E37911">
        <v>1</v>
      </c>
      <c r="F37911">
        <v>981</v>
      </c>
      <c r="G37911" t="s">
        <v>276</v>
      </c>
      <c r="H37911">
        <v>-0.06</v>
      </c>
      <c r="I37911">
        <v>-58.86</v>
      </c>
      <c r="J37911">
        <v>1039.8599999999999</v>
      </c>
    </row>
    <row r="37912" spans="1:10" x14ac:dyDescent="0.25">
      <c r="A37912" t="s">
        <v>40</v>
      </c>
      <c r="B37912" t="s">
        <v>326</v>
      </c>
      <c r="C37912" t="s">
        <v>3</v>
      </c>
      <c r="D37912" s="1">
        <v>43045</v>
      </c>
      <c r="E37912">
        <v>1</v>
      </c>
      <c r="F37912">
        <v>245</v>
      </c>
      <c r="G37912" t="s">
        <v>276</v>
      </c>
      <c r="H37912">
        <v>-0.03</v>
      </c>
      <c r="I37912">
        <v>-7.35</v>
      </c>
      <c r="J37912">
        <v>252.35</v>
      </c>
    </row>
    <row r="37913" spans="1:10" x14ac:dyDescent="0.25">
      <c r="A37913" t="s">
        <v>125</v>
      </c>
      <c r="B37913" t="s">
        <v>326</v>
      </c>
      <c r="C37913" t="s">
        <v>3</v>
      </c>
      <c r="D37913" s="1">
        <v>43045</v>
      </c>
      <c r="E37913">
        <v>1</v>
      </c>
      <c r="F37913">
        <v>269</v>
      </c>
      <c r="G37913" t="s">
        <v>276</v>
      </c>
      <c r="H37913">
        <v>-0.09</v>
      </c>
      <c r="I37913">
        <v>-24.21</v>
      </c>
      <c r="J37913">
        <v>293.20999999999998</v>
      </c>
    </row>
    <row r="37914" spans="1:10" x14ac:dyDescent="0.25">
      <c r="A37914" t="s">
        <v>154</v>
      </c>
      <c r="B37914" t="s">
        <v>326</v>
      </c>
      <c r="C37914" t="s">
        <v>3</v>
      </c>
      <c r="D37914" s="1">
        <v>43045</v>
      </c>
      <c r="E37914">
        <v>1</v>
      </c>
      <c r="F37914">
        <v>361</v>
      </c>
      <c r="G37914" t="s">
        <v>276</v>
      </c>
      <c r="H37914">
        <v>0.39</v>
      </c>
      <c r="I37914">
        <v>140.79</v>
      </c>
      <c r="J37914">
        <v>220.21</v>
      </c>
    </row>
    <row r="37915" spans="1:10" x14ac:dyDescent="0.25">
      <c r="A37915" t="s">
        <v>184</v>
      </c>
      <c r="B37915" t="s">
        <v>326</v>
      </c>
      <c r="C37915" t="s">
        <v>3</v>
      </c>
      <c r="D37915" s="1">
        <v>43045</v>
      </c>
      <c r="E37915">
        <v>1</v>
      </c>
      <c r="F37915">
        <v>116</v>
      </c>
      <c r="G37915" t="s">
        <v>276</v>
      </c>
      <c r="H37915">
        <v>0.12</v>
      </c>
      <c r="I37915">
        <v>13.92</v>
      </c>
      <c r="J37915">
        <v>102.08</v>
      </c>
    </row>
    <row r="37916" spans="1:10" x14ac:dyDescent="0.25">
      <c r="A37916" t="s">
        <v>329</v>
      </c>
      <c r="B37916" t="s">
        <v>326</v>
      </c>
      <c r="C37916" t="s">
        <v>3</v>
      </c>
      <c r="D37916" s="1">
        <v>43045</v>
      </c>
      <c r="E37916">
        <v>1</v>
      </c>
      <c r="F37916">
        <v>1019</v>
      </c>
      <c r="G37916" t="s">
        <v>276</v>
      </c>
      <c r="H37916">
        <v>-0.28000000000000003</v>
      </c>
      <c r="I37916">
        <v>-285.32</v>
      </c>
      <c r="J37916">
        <v>1304.32</v>
      </c>
    </row>
    <row r="37917" spans="1:10" x14ac:dyDescent="0.25">
      <c r="A37917" t="s">
        <v>321</v>
      </c>
      <c r="B37917" t="s">
        <v>326</v>
      </c>
      <c r="C37917" t="s">
        <v>3</v>
      </c>
      <c r="D37917" s="1">
        <v>43045</v>
      </c>
      <c r="E37917">
        <v>1</v>
      </c>
      <c r="F37917">
        <v>1926</v>
      </c>
      <c r="G37917" t="s">
        <v>276</v>
      </c>
      <c r="H37917">
        <v>-0.16</v>
      </c>
      <c r="I37917">
        <v>-308.16000000000003</v>
      </c>
      <c r="J37917">
        <v>2234.16</v>
      </c>
    </row>
    <row r="37918" spans="1:10" x14ac:dyDescent="0.25">
      <c r="A37918" t="s">
        <v>328</v>
      </c>
      <c r="B37918" t="s">
        <v>326</v>
      </c>
      <c r="C37918" t="s">
        <v>3</v>
      </c>
      <c r="D37918" s="1">
        <v>43045</v>
      </c>
      <c r="E37918">
        <v>1</v>
      </c>
      <c r="F37918">
        <v>491</v>
      </c>
      <c r="G37918" t="s">
        <v>276</v>
      </c>
      <c r="H37918">
        <v>0.16</v>
      </c>
      <c r="I37918">
        <v>78.56</v>
      </c>
      <c r="J37918">
        <v>412.44</v>
      </c>
    </row>
    <row r="37919" spans="1:10" x14ac:dyDescent="0.25">
      <c r="A37919" t="s">
        <v>40</v>
      </c>
      <c r="B37919" t="s">
        <v>326</v>
      </c>
      <c r="C37919" t="s">
        <v>3</v>
      </c>
      <c r="D37919" s="1">
        <v>43046</v>
      </c>
      <c r="E37919">
        <v>1</v>
      </c>
      <c r="F37919">
        <v>245</v>
      </c>
      <c r="G37919" t="s">
        <v>276</v>
      </c>
      <c r="H37919">
        <v>-0.28999999999999998</v>
      </c>
      <c r="I37919">
        <v>-71.05</v>
      </c>
      <c r="J37919">
        <v>316.05</v>
      </c>
    </row>
    <row r="37920" spans="1:10" x14ac:dyDescent="0.25">
      <c r="A37920" t="s">
        <v>102</v>
      </c>
      <c r="B37920" t="s">
        <v>326</v>
      </c>
      <c r="C37920" t="s">
        <v>3</v>
      </c>
      <c r="D37920" s="1">
        <v>43046</v>
      </c>
      <c r="E37920">
        <v>1</v>
      </c>
      <c r="F37920">
        <v>611</v>
      </c>
      <c r="G37920" t="s">
        <v>276</v>
      </c>
      <c r="H37920">
        <v>0.11</v>
      </c>
      <c r="I37920">
        <v>67.209999999999994</v>
      </c>
      <c r="J37920">
        <v>543.79</v>
      </c>
    </row>
    <row r="37921" spans="1:10" x14ac:dyDescent="0.25">
      <c r="A37921" t="s">
        <v>138</v>
      </c>
      <c r="B37921" t="s">
        <v>326</v>
      </c>
      <c r="C37921" t="s">
        <v>3</v>
      </c>
      <c r="D37921" s="1">
        <v>43046</v>
      </c>
      <c r="E37921">
        <v>1</v>
      </c>
      <c r="F37921">
        <v>412</v>
      </c>
      <c r="G37921" t="s">
        <v>276</v>
      </c>
      <c r="H37921">
        <v>-0.1</v>
      </c>
      <c r="I37921">
        <v>-41.2</v>
      </c>
      <c r="J37921">
        <v>453.2</v>
      </c>
    </row>
    <row r="37922" spans="1:10" x14ac:dyDescent="0.25">
      <c r="A37922" t="s">
        <v>238</v>
      </c>
      <c r="B37922" t="s">
        <v>326</v>
      </c>
      <c r="C37922" t="s">
        <v>3</v>
      </c>
      <c r="D37922" s="1">
        <v>43046</v>
      </c>
      <c r="E37922">
        <v>1</v>
      </c>
      <c r="F37922">
        <v>222</v>
      </c>
      <c r="G37922" t="s">
        <v>276</v>
      </c>
      <c r="H37922">
        <v>0.17</v>
      </c>
      <c r="I37922">
        <v>37.74</v>
      </c>
      <c r="J37922">
        <v>184.26</v>
      </c>
    </row>
    <row r="37923" spans="1:10" x14ac:dyDescent="0.25">
      <c r="A37923" t="s">
        <v>329</v>
      </c>
      <c r="B37923" t="s">
        <v>326</v>
      </c>
      <c r="C37923" t="s">
        <v>3</v>
      </c>
      <c r="D37923" s="1">
        <v>43046</v>
      </c>
      <c r="E37923">
        <v>1</v>
      </c>
      <c r="F37923">
        <v>509</v>
      </c>
      <c r="G37923" t="s">
        <v>276</v>
      </c>
      <c r="H37923">
        <v>-0.23</v>
      </c>
      <c r="I37923">
        <v>-117.07</v>
      </c>
      <c r="J37923">
        <v>626.07000000000005</v>
      </c>
    </row>
    <row r="37924" spans="1:10" x14ac:dyDescent="0.25">
      <c r="A37924" t="s">
        <v>321</v>
      </c>
      <c r="B37924" t="s">
        <v>326</v>
      </c>
      <c r="C37924" t="s">
        <v>3</v>
      </c>
      <c r="D37924" s="1">
        <v>43046</v>
      </c>
      <c r="E37924">
        <v>1</v>
      </c>
      <c r="F37924">
        <v>963</v>
      </c>
      <c r="G37924" t="s">
        <v>276</v>
      </c>
      <c r="H37924">
        <v>0.4</v>
      </c>
      <c r="I37924">
        <v>385.2</v>
      </c>
      <c r="J37924">
        <v>577.79999999999995</v>
      </c>
    </row>
    <row r="37925" spans="1:10" x14ac:dyDescent="0.25">
      <c r="A37925" t="s">
        <v>328</v>
      </c>
      <c r="B37925" t="s">
        <v>326</v>
      </c>
      <c r="C37925" t="s">
        <v>3</v>
      </c>
      <c r="D37925" s="1">
        <v>43046</v>
      </c>
      <c r="E37925">
        <v>1</v>
      </c>
      <c r="F37925">
        <v>1963</v>
      </c>
      <c r="G37925" t="s">
        <v>276</v>
      </c>
      <c r="H37925">
        <v>-0.08</v>
      </c>
      <c r="I37925">
        <v>-157.04</v>
      </c>
      <c r="J37925">
        <v>2120.04</v>
      </c>
    </row>
    <row r="37926" spans="1:10" x14ac:dyDescent="0.25">
      <c r="A37926" t="s">
        <v>26</v>
      </c>
      <c r="B37926" t="s">
        <v>326</v>
      </c>
      <c r="C37926" t="s">
        <v>3</v>
      </c>
      <c r="D37926" s="1">
        <v>43047</v>
      </c>
      <c r="E37926">
        <v>1</v>
      </c>
      <c r="F37926">
        <v>356</v>
      </c>
      <c r="G37926" t="s">
        <v>276</v>
      </c>
      <c r="H37926">
        <v>0.05</v>
      </c>
      <c r="I37926">
        <v>17.8</v>
      </c>
      <c r="J37926">
        <v>338.2</v>
      </c>
    </row>
    <row r="37927" spans="1:10" x14ac:dyDescent="0.25">
      <c r="A37927" t="s">
        <v>40</v>
      </c>
      <c r="B37927" t="s">
        <v>326</v>
      </c>
      <c r="C37927" t="s">
        <v>3</v>
      </c>
      <c r="D37927" s="1">
        <v>43047</v>
      </c>
      <c r="E37927">
        <v>1</v>
      </c>
      <c r="F37927">
        <v>245</v>
      </c>
      <c r="G37927" t="s">
        <v>276</v>
      </c>
      <c r="H37927">
        <v>-0.04</v>
      </c>
      <c r="I37927">
        <v>-9.8000000000000007</v>
      </c>
      <c r="J37927">
        <v>254.8</v>
      </c>
    </row>
    <row r="37928" spans="1:10" x14ac:dyDescent="0.25">
      <c r="A37928" t="s">
        <v>102</v>
      </c>
      <c r="B37928" t="s">
        <v>326</v>
      </c>
      <c r="C37928" t="s">
        <v>3</v>
      </c>
      <c r="D37928" s="1">
        <v>43047</v>
      </c>
      <c r="E37928">
        <v>1</v>
      </c>
      <c r="F37928">
        <v>306</v>
      </c>
      <c r="G37928" t="s">
        <v>276</v>
      </c>
      <c r="H37928">
        <v>-0.15</v>
      </c>
      <c r="I37928">
        <v>-45.9</v>
      </c>
      <c r="J37928">
        <v>351.9</v>
      </c>
    </row>
    <row r="37929" spans="1:10" x14ac:dyDescent="0.25">
      <c r="A37929" t="s">
        <v>118</v>
      </c>
      <c r="B37929" t="s">
        <v>326</v>
      </c>
      <c r="C37929" t="s">
        <v>3</v>
      </c>
      <c r="D37929" s="1">
        <v>43047</v>
      </c>
      <c r="E37929">
        <v>1</v>
      </c>
      <c r="F37929">
        <v>250</v>
      </c>
      <c r="G37929" t="s">
        <v>276</v>
      </c>
      <c r="H37929">
        <v>-0.03</v>
      </c>
      <c r="I37929">
        <v>-7.5</v>
      </c>
      <c r="J37929">
        <v>257.5</v>
      </c>
    </row>
    <row r="37930" spans="1:10" x14ac:dyDescent="0.25">
      <c r="A37930" t="s">
        <v>130</v>
      </c>
      <c r="B37930" t="s">
        <v>326</v>
      </c>
      <c r="C37930" t="s">
        <v>3</v>
      </c>
      <c r="D37930" s="1">
        <v>43047</v>
      </c>
      <c r="E37930">
        <v>1</v>
      </c>
      <c r="F37930">
        <v>264</v>
      </c>
      <c r="G37930" t="s">
        <v>276</v>
      </c>
      <c r="H37930">
        <v>-0.16</v>
      </c>
      <c r="I37930">
        <v>-42.24</v>
      </c>
      <c r="J37930">
        <v>306.24</v>
      </c>
    </row>
    <row r="37931" spans="1:10" x14ac:dyDescent="0.25">
      <c r="A37931" t="s">
        <v>153</v>
      </c>
      <c r="B37931" t="s">
        <v>326</v>
      </c>
      <c r="C37931" t="s">
        <v>3</v>
      </c>
      <c r="D37931" s="1">
        <v>43047</v>
      </c>
      <c r="E37931">
        <v>1</v>
      </c>
      <c r="F37931">
        <v>181</v>
      </c>
      <c r="G37931" t="s">
        <v>276</v>
      </c>
      <c r="H37931">
        <v>0.3</v>
      </c>
      <c r="I37931">
        <v>54.3</v>
      </c>
      <c r="J37931">
        <v>126.7</v>
      </c>
    </row>
    <row r="37932" spans="1:10" x14ac:dyDescent="0.25">
      <c r="A37932" t="s">
        <v>238</v>
      </c>
      <c r="B37932" t="s">
        <v>326</v>
      </c>
      <c r="C37932" t="s">
        <v>3</v>
      </c>
      <c r="D37932" s="1">
        <v>43047</v>
      </c>
      <c r="E37932">
        <v>1</v>
      </c>
      <c r="F37932">
        <v>222</v>
      </c>
      <c r="G37932" t="s">
        <v>276</v>
      </c>
      <c r="H37932">
        <v>-0.33</v>
      </c>
      <c r="I37932">
        <v>-73.260000000000005</v>
      </c>
      <c r="J37932">
        <v>295.26</v>
      </c>
    </row>
    <row r="37933" spans="1:10" x14ac:dyDescent="0.25">
      <c r="A37933" t="s">
        <v>278</v>
      </c>
      <c r="B37933" t="s">
        <v>326</v>
      </c>
      <c r="C37933" t="s">
        <v>3</v>
      </c>
      <c r="D37933" s="1">
        <v>43047</v>
      </c>
      <c r="E37933">
        <v>1</v>
      </c>
      <c r="F37933">
        <v>42</v>
      </c>
      <c r="G37933" t="s">
        <v>276</v>
      </c>
      <c r="H37933">
        <v>0.05</v>
      </c>
      <c r="I37933">
        <v>2.1</v>
      </c>
      <c r="J37933">
        <v>39.9</v>
      </c>
    </row>
    <row r="37934" spans="1:10" x14ac:dyDescent="0.25">
      <c r="A37934" t="s">
        <v>279</v>
      </c>
      <c r="B37934" t="s">
        <v>326</v>
      </c>
      <c r="C37934" t="s">
        <v>3</v>
      </c>
      <c r="D37934" s="1">
        <v>43047</v>
      </c>
      <c r="E37934">
        <v>1</v>
      </c>
      <c r="F37934">
        <v>245</v>
      </c>
      <c r="G37934" t="s">
        <v>276</v>
      </c>
      <c r="H37934">
        <v>-0.21</v>
      </c>
      <c r="I37934">
        <v>-51.45</v>
      </c>
      <c r="J37934">
        <v>296.45</v>
      </c>
    </row>
    <row r="37935" spans="1:10" x14ac:dyDescent="0.25">
      <c r="A37935" t="s">
        <v>284</v>
      </c>
      <c r="B37935" t="s">
        <v>326</v>
      </c>
      <c r="C37935" t="s">
        <v>3</v>
      </c>
      <c r="D37935" s="1">
        <v>43047</v>
      </c>
      <c r="E37935">
        <v>1</v>
      </c>
      <c r="F37935">
        <v>139</v>
      </c>
      <c r="G37935" t="s">
        <v>276</v>
      </c>
      <c r="H37935">
        <v>-0.02</v>
      </c>
      <c r="I37935">
        <v>-2.78</v>
      </c>
      <c r="J37935">
        <v>141.78</v>
      </c>
    </row>
    <row r="37936" spans="1:10" x14ac:dyDescent="0.25">
      <c r="A37936" t="s">
        <v>328</v>
      </c>
      <c r="B37936" t="s">
        <v>326</v>
      </c>
      <c r="C37936" t="s">
        <v>3</v>
      </c>
      <c r="D37936" s="1">
        <v>43047</v>
      </c>
      <c r="E37936">
        <v>1</v>
      </c>
      <c r="F37936">
        <v>981</v>
      </c>
      <c r="G37936" t="s">
        <v>276</v>
      </c>
      <c r="H37936">
        <v>-0.34</v>
      </c>
      <c r="I37936">
        <v>-333.54</v>
      </c>
      <c r="J37936">
        <v>1314.54</v>
      </c>
    </row>
    <row r="37937" spans="1:10" x14ac:dyDescent="0.25">
      <c r="A37937" t="s">
        <v>184</v>
      </c>
      <c r="B37937" t="s">
        <v>326</v>
      </c>
      <c r="C37937" t="s">
        <v>3</v>
      </c>
      <c r="D37937" s="1">
        <v>43048</v>
      </c>
      <c r="E37937">
        <v>1</v>
      </c>
      <c r="F37937">
        <v>116</v>
      </c>
      <c r="G37937" t="s">
        <v>276</v>
      </c>
      <c r="H37937">
        <v>0.1</v>
      </c>
      <c r="I37937">
        <v>11.6</v>
      </c>
      <c r="J37937">
        <v>104.4</v>
      </c>
    </row>
    <row r="37938" spans="1:10" x14ac:dyDescent="0.25">
      <c r="A37938" t="s">
        <v>259</v>
      </c>
      <c r="B37938" t="s">
        <v>326</v>
      </c>
      <c r="C37938" t="s">
        <v>3</v>
      </c>
      <c r="D37938" s="1">
        <v>43048</v>
      </c>
      <c r="E37938">
        <v>1</v>
      </c>
      <c r="F37938">
        <v>60</v>
      </c>
      <c r="G37938" t="s">
        <v>276</v>
      </c>
      <c r="H37938">
        <v>-0.01</v>
      </c>
      <c r="I37938">
        <v>-0.6</v>
      </c>
      <c r="J37938">
        <v>60.6</v>
      </c>
    </row>
    <row r="37939" spans="1:10" x14ac:dyDescent="0.25">
      <c r="A37939" t="s">
        <v>278</v>
      </c>
      <c r="B37939" t="s">
        <v>326</v>
      </c>
      <c r="C37939" t="s">
        <v>3</v>
      </c>
      <c r="D37939" s="1">
        <v>43048</v>
      </c>
      <c r="E37939">
        <v>1</v>
      </c>
      <c r="F37939">
        <v>42</v>
      </c>
      <c r="G37939" t="s">
        <v>276</v>
      </c>
      <c r="H37939">
        <v>-0.11</v>
      </c>
      <c r="I37939">
        <v>-4.62</v>
      </c>
      <c r="J37939">
        <v>46.62</v>
      </c>
    </row>
    <row r="37940" spans="1:10" x14ac:dyDescent="0.25">
      <c r="A37940" t="s">
        <v>317</v>
      </c>
      <c r="B37940" t="s">
        <v>326</v>
      </c>
      <c r="C37940" t="s">
        <v>3</v>
      </c>
      <c r="D37940" s="1">
        <v>43048</v>
      </c>
      <c r="E37940">
        <v>1</v>
      </c>
      <c r="F37940">
        <v>245</v>
      </c>
      <c r="G37940" t="s">
        <v>276</v>
      </c>
      <c r="H37940">
        <v>0.21</v>
      </c>
      <c r="I37940">
        <v>51.45</v>
      </c>
      <c r="J37940">
        <v>193.55</v>
      </c>
    </row>
    <row r="37941" spans="1:10" x14ac:dyDescent="0.25">
      <c r="A37941" t="s">
        <v>138</v>
      </c>
      <c r="B37941" t="s">
        <v>326</v>
      </c>
      <c r="C37941" t="s">
        <v>3</v>
      </c>
      <c r="D37941" s="1">
        <v>43049</v>
      </c>
      <c r="E37941">
        <v>1</v>
      </c>
      <c r="F37941">
        <v>407</v>
      </c>
      <c r="G37941" t="s">
        <v>276</v>
      </c>
      <c r="H37941">
        <v>-0.16</v>
      </c>
      <c r="I37941">
        <v>-65.12</v>
      </c>
      <c r="J37941">
        <v>472.12</v>
      </c>
    </row>
    <row r="37942" spans="1:10" x14ac:dyDescent="0.25">
      <c r="A37942" t="s">
        <v>171</v>
      </c>
      <c r="B37942" t="s">
        <v>326</v>
      </c>
      <c r="C37942" t="s">
        <v>3</v>
      </c>
      <c r="D37942" s="1">
        <v>43049</v>
      </c>
      <c r="E37942">
        <v>1</v>
      </c>
      <c r="F37942">
        <v>611</v>
      </c>
      <c r="G37942" t="s">
        <v>276</v>
      </c>
      <c r="H37942">
        <v>0.02</v>
      </c>
      <c r="I37942">
        <v>12.22</v>
      </c>
      <c r="J37942">
        <v>598.78</v>
      </c>
    </row>
    <row r="37943" spans="1:10" x14ac:dyDescent="0.25">
      <c r="A37943" t="s">
        <v>172</v>
      </c>
      <c r="B37943" t="s">
        <v>326</v>
      </c>
      <c r="C37943" t="s">
        <v>3</v>
      </c>
      <c r="D37943" s="1">
        <v>43049</v>
      </c>
      <c r="E37943">
        <v>1</v>
      </c>
      <c r="F37943">
        <v>435</v>
      </c>
      <c r="G37943" t="s">
        <v>276</v>
      </c>
      <c r="H37943">
        <v>-0.31</v>
      </c>
      <c r="I37943">
        <v>-134.85</v>
      </c>
      <c r="J37943">
        <v>569.85</v>
      </c>
    </row>
    <row r="37944" spans="1:10" x14ac:dyDescent="0.25">
      <c r="A37944" t="s">
        <v>278</v>
      </c>
      <c r="B37944" t="s">
        <v>326</v>
      </c>
      <c r="C37944" t="s">
        <v>3</v>
      </c>
      <c r="D37944" s="1">
        <v>43049</v>
      </c>
      <c r="E37944">
        <v>1</v>
      </c>
      <c r="F37944">
        <v>42</v>
      </c>
      <c r="G37944" t="s">
        <v>276</v>
      </c>
      <c r="H37944">
        <v>0.39</v>
      </c>
      <c r="I37944">
        <v>16.38</v>
      </c>
      <c r="J37944">
        <v>25.62</v>
      </c>
    </row>
    <row r="37945" spans="1:10" x14ac:dyDescent="0.25">
      <c r="A37945" t="s">
        <v>279</v>
      </c>
      <c r="B37945" t="s">
        <v>326</v>
      </c>
      <c r="C37945" t="s">
        <v>3</v>
      </c>
      <c r="D37945" s="1">
        <v>43049</v>
      </c>
      <c r="E37945">
        <v>1</v>
      </c>
      <c r="F37945">
        <v>407</v>
      </c>
      <c r="G37945" t="s">
        <v>276</v>
      </c>
      <c r="H37945">
        <v>-0.18</v>
      </c>
      <c r="I37945">
        <v>-73.260000000000005</v>
      </c>
      <c r="J37945">
        <v>480.26</v>
      </c>
    </row>
    <row r="37946" spans="1:10" x14ac:dyDescent="0.25">
      <c r="A37946" t="s">
        <v>287</v>
      </c>
      <c r="B37946" t="s">
        <v>326</v>
      </c>
      <c r="C37946" t="s">
        <v>3</v>
      </c>
      <c r="D37946" s="1">
        <v>43049</v>
      </c>
      <c r="E37946">
        <v>1</v>
      </c>
      <c r="F37946">
        <v>162</v>
      </c>
      <c r="G37946" t="s">
        <v>276</v>
      </c>
      <c r="H37946">
        <v>-0.21</v>
      </c>
      <c r="I37946">
        <v>-34.020000000000003</v>
      </c>
      <c r="J37946">
        <v>196.02</v>
      </c>
    </row>
    <row r="37947" spans="1:10" x14ac:dyDescent="0.25">
      <c r="A37947" t="s">
        <v>40</v>
      </c>
      <c r="B37947" t="s">
        <v>326</v>
      </c>
      <c r="C37947" t="s">
        <v>3</v>
      </c>
      <c r="D37947" s="1">
        <v>43052</v>
      </c>
      <c r="E37947">
        <v>1</v>
      </c>
      <c r="F37947">
        <v>245</v>
      </c>
      <c r="G37947" t="s">
        <v>276</v>
      </c>
      <c r="H37947">
        <v>0.2</v>
      </c>
      <c r="I37947">
        <v>49</v>
      </c>
      <c r="J37947">
        <v>196</v>
      </c>
    </row>
    <row r="37948" spans="1:10" x14ac:dyDescent="0.25">
      <c r="A37948" t="s">
        <v>136</v>
      </c>
      <c r="B37948" t="s">
        <v>326</v>
      </c>
      <c r="C37948" t="s">
        <v>3</v>
      </c>
      <c r="D37948" s="1">
        <v>43052</v>
      </c>
      <c r="E37948">
        <v>1</v>
      </c>
      <c r="F37948">
        <v>190</v>
      </c>
      <c r="G37948" t="s">
        <v>276</v>
      </c>
      <c r="H37948">
        <v>-0.31</v>
      </c>
      <c r="I37948">
        <v>-58.9</v>
      </c>
      <c r="J37948">
        <v>248.9</v>
      </c>
    </row>
    <row r="37949" spans="1:10" x14ac:dyDescent="0.25">
      <c r="A37949" t="s">
        <v>321</v>
      </c>
      <c r="B37949" t="s">
        <v>326</v>
      </c>
      <c r="C37949" t="s">
        <v>3</v>
      </c>
      <c r="D37949" s="1">
        <v>43052</v>
      </c>
      <c r="E37949">
        <v>1</v>
      </c>
      <c r="F37949">
        <v>3843</v>
      </c>
      <c r="G37949" t="s">
        <v>276</v>
      </c>
      <c r="H37949">
        <v>0.4</v>
      </c>
      <c r="I37949">
        <v>1537.2</v>
      </c>
      <c r="J37949">
        <v>2305.8000000000002</v>
      </c>
    </row>
    <row r="37950" spans="1:10" x14ac:dyDescent="0.25">
      <c r="A37950" t="s">
        <v>40</v>
      </c>
      <c r="B37950" t="s">
        <v>326</v>
      </c>
      <c r="C37950" t="s">
        <v>3</v>
      </c>
      <c r="D37950" s="1">
        <v>43053</v>
      </c>
      <c r="E37950">
        <v>1</v>
      </c>
      <c r="F37950">
        <v>491</v>
      </c>
      <c r="G37950" t="s">
        <v>276</v>
      </c>
      <c r="H37950">
        <v>-0.09</v>
      </c>
      <c r="I37950">
        <v>-44.19</v>
      </c>
      <c r="J37950">
        <v>535.19000000000005</v>
      </c>
    </row>
    <row r="37951" spans="1:10" x14ac:dyDescent="0.25">
      <c r="A37951" t="s">
        <v>85</v>
      </c>
      <c r="B37951" t="s">
        <v>326</v>
      </c>
      <c r="C37951" t="s">
        <v>3</v>
      </c>
      <c r="D37951" s="1">
        <v>43053</v>
      </c>
      <c r="E37951">
        <v>1</v>
      </c>
      <c r="F37951">
        <v>917</v>
      </c>
      <c r="G37951" t="s">
        <v>276</v>
      </c>
      <c r="H37951">
        <v>0</v>
      </c>
      <c r="I37951">
        <v>0</v>
      </c>
      <c r="J37951">
        <v>917</v>
      </c>
    </row>
    <row r="37952" spans="1:10" x14ac:dyDescent="0.25">
      <c r="A37952" t="s">
        <v>116</v>
      </c>
      <c r="B37952" t="s">
        <v>326</v>
      </c>
      <c r="C37952" t="s">
        <v>3</v>
      </c>
      <c r="D37952" s="1">
        <v>43053</v>
      </c>
      <c r="E37952">
        <v>1</v>
      </c>
      <c r="F37952">
        <v>333</v>
      </c>
      <c r="G37952" t="s">
        <v>276</v>
      </c>
      <c r="H37952">
        <v>-0.33</v>
      </c>
      <c r="I37952">
        <v>-109.89</v>
      </c>
      <c r="J37952">
        <v>442.89</v>
      </c>
    </row>
    <row r="37953" spans="1:10" x14ac:dyDescent="0.25">
      <c r="A37953" t="s">
        <v>138</v>
      </c>
      <c r="B37953" t="s">
        <v>326</v>
      </c>
      <c r="C37953" t="s">
        <v>3</v>
      </c>
      <c r="D37953" s="1">
        <v>43053</v>
      </c>
      <c r="E37953">
        <v>1</v>
      </c>
      <c r="F37953">
        <v>329</v>
      </c>
      <c r="G37953" t="s">
        <v>276</v>
      </c>
      <c r="H37953">
        <v>0.33</v>
      </c>
      <c r="I37953">
        <v>108.57</v>
      </c>
      <c r="J37953">
        <v>220.43</v>
      </c>
    </row>
    <row r="37954" spans="1:10" x14ac:dyDescent="0.25">
      <c r="A37954" t="s">
        <v>321</v>
      </c>
      <c r="B37954" t="s">
        <v>326</v>
      </c>
      <c r="C37954" t="s">
        <v>3</v>
      </c>
      <c r="D37954" s="1">
        <v>43053</v>
      </c>
      <c r="E37954">
        <v>1</v>
      </c>
      <c r="F37954">
        <v>963</v>
      </c>
      <c r="G37954" t="s">
        <v>276</v>
      </c>
      <c r="H37954">
        <v>-0.08</v>
      </c>
      <c r="I37954">
        <v>-77.040000000000006</v>
      </c>
      <c r="J37954">
        <v>1040.04</v>
      </c>
    </row>
    <row r="37955" spans="1:10" x14ac:dyDescent="0.25">
      <c r="A37955" t="s">
        <v>102</v>
      </c>
      <c r="B37955" t="s">
        <v>326</v>
      </c>
      <c r="C37955" t="s">
        <v>3</v>
      </c>
      <c r="D37955" s="1">
        <v>43054</v>
      </c>
      <c r="E37955">
        <v>1</v>
      </c>
      <c r="F37955">
        <v>306</v>
      </c>
      <c r="G37955" t="s">
        <v>276</v>
      </c>
      <c r="H37955">
        <v>-0.09</v>
      </c>
      <c r="I37955">
        <v>-27.54</v>
      </c>
      <c r="J37955">
        <v>333.54</v>
      </c>
    </row>
    <row r="37956" spans="1:10" x14ac:dyDescent="0.25">
      <c r="A37956" t="s">
        <v>138</v>
      </c>
      <c r="B37956" t="s">
        <v>326</v>
      </c>
      <c r="C37956" t="s">
        <v>3</v>
      </c>
      <c r="D37956" s="1">
        <v>43054</v>
      </c>
      <c r="E37956">
        <v>1</v>
      </c>
      <c r="F37956">
        <v>245</v>
      </c>
      <c r="G37956" t="s">
        <v>276</v>
      </c>
      <c r="H37956">
        <v>-0.31</v>
      </c>
      <c r="I37956">
        <v>-75.95</v>
      </c>
      <c r="J37956">
        <v>320.95</v>
      </c>
    </row>
    <row r="37957" spans="1:10" x14ac:dyDescent="0.25">
      <c r="A37957" t="s">
        <v>238</v>
      </c>
      <c r="B37957" t="s">
        <v>326</v>
      </c>
      <c r="C37957" t="s">
        <v>3</v>
      </c>
      <c r="D37957" s="1">
        <v>43054</v>
      </c>
      <c r="E37957">
        <v>1</v>
      </c>
      <c r="F37957">
        <v>222</v>
      </c>
      <c r="G37957" t="s">
        <v>276</v>
      </c>
      <c r="H37957">
        <v>0.01</v>
      </c>
      <c r="I37957">
        <v>2.2200000000000002</v>
      </c>
      <c r="J37957">
        <v>219.78</v>
      </c>
    </row>
    <row r="37958" spans="1:10" x14ac:dyDescent="0.25">
      <c r="A37958" t="s">
        <v>330</v>
      </c>
      <c r="B37958" t="s">
        <v>326</v>
      </c>
      <c r="C37958" t="s">
        <v>3</v>
      </c>
      <c r="D37958" s="1">
        <v>43054</v>
      </c>
      <c r="E37958">
        <v>1</v>
      </c>
      <c r="F37958">
        <v>292</v>
      </c>
      <c r="G37958" t="s">
        <v>276</v>
      </c>
      <c r="H37958">
        <v>0.06</v>
      </c>
      <c r="I37958">
        <v>17.52</v>
      </c>
      <c r="J37958">
        <v>274.48</v>
      </c>
    </row>
    <row r="37959" spans="1:10" x14ac:dyDescent="0.25">
      <c r="A37959" t="s">
        <v>321</v>
      </c>
      <c r="B37959" t="s">
        <v>326</v>
      </c>
      <c r="C37959" t="s">
        <v>3</v>
      </c>
      <c r="D37959" s="1">
        <v>43054</v>
      </c>
      <c r="E37959">
        <v>1</v>
      </c>
      <c r="F37959">
        <v>1926</v>
      </c>
      <c r="G37959" t="s">
        <v>276</v>
      </c>
      <c r="H37959">
        <v>0.34</v>
      </c>
      <c r="I37959">
        <v>654.84</v>
      </c>
      <c r="J37959">
        <v>1271.1600000000001</v>
      </c>
    </row>
    <row r="37960" spans="1:10" x14ac:dyDescent="0.25">
      <c r="A37960" t="s">
        <v>328</v>
      </c>
      <c r="B37960" t="s">
        <v>326</v>
      </c>
      <c r="C37960" t="s">
        <v>3</v>
      </c>
      <c r="D37960" s="1">
        <v>43054</v>
      </c>
      <c r="E37960">
        <v>1</v>
      </c>
      <c r="F37960">
        <v>981</v>
      </c>
      <c r="G37960" t="s">
        <v>276</v>
      </c>
      <c r="H37960">
        <v>-0.27</v>
      </c>
      <c r="I37960">
        <v>-264.87</v>
      </c>
      <c r="J37960">
        <v>1245.8699999999999</v>
      </c>
    </row>
    <row r="37961" spans="1:10" x14ac:dyDescent="0.25">
      <c r="A37961" t="s">
        <v>134</v>
      </c>
      <c r="B37961" t="s">
        <v>326</v>
      </c>
      <c r="C37961" t="s">
        <v>3</v>
      </c>
      <c r="D37961" s="1">
        <v>43055</v>
      </c>
      <c r="E37961">
        <v>1</v>
      </c>
      <c r="F37961">
        <v>185</v>
      </c>
      <c r="G37961" t="s">
        <v>276</v>
      </c>
      <c r="H37961">
        <v>7.0000000000000007E-2</v>
      </c>
      <c r="I37961">
        <v>12.95</v>
      </c>
      <c r="J37961">
        <v>172.05</v>
      </c>
    </row>
    <row r="37962" spans="1:10" x14ac:dyDescent="0.25">
      <c r="A37962" t="s">
        <v>40</v>
      </c>
      <c r="B37962" t="s">
        <v>326</v>
      </c>
      <c r="C37962" t="s">
        <v>3</v>
      </c>
      <c r="D37962" s="1">
        <v>43056</v>
      </c>
      <c r="E37962">
        <v>1</v>
      </c>
      <c r="F37962">
        <v>245</v>
      </c>
      <c r="G37962" t="s">
        <v>276</v>
      </c>
      <c r="H37962">
        <v>0.19</v>
      </c>
      <c r="I37962">
        <v>46.55</v>
      </c>
      <c r="J37962">
        <v>198.45</v>
      </c>
    </row>
    <row r="37963" spans="1:10" x14ac:dyDescent="0.25">
      <c r="A37963" t="s">
        <v>138</v>
      </c>
      <c r="B37963" t="s">
        <v>326</v>
      </c>
      <c r="C37963" t="s">
        <v>3</v>
      </c>
      <c r="D37963" s="1">
        <v>43056</v>
      </c>
      <c r="E37963">
        <v>1</v>
      </c>
      <c r="F37963">
        <v>245</v>
      </c>
      <c r="G37963" t="s">
        <v>276</v>
      </c>
      <c r="H37963">
        <v>0.01</v>
      </c>
      <c r="I37963">
        <v>2.4500000000000002</v>
      </c>
      <c r="J37963">
        <v>242.55</v>
      </c>
    </row>
    <row r="37964" spans="1:10" x14ac:dyDescent="0.25">
      <c r="A37964" t="s">
        <v>102</v>
      </c>
      <c r="B37964" t="s">
        <v>326</v>
      </c>
      <c r="C37964" t="s">
        <v>3</v>
      </c>
      <c r="D37964" s="1">
        <v>43059</v>
      </c>
      <c r="E37964">
        <v>1</v>
      </c>
      <c r="F37964">
        <v>306</v>
      </c>
      <c r="G37964" t="s">
        <v>276</v>
      </c>
      <c r="H37964">
        <v>0.19</v>
      </c>
      <c r="I37964">
        <v>58.14</v>
      </c>
      <c r="J37964">
        <v>247.86</v>
      </c>
    </row>
    <row r="37965" spans="1:10" x14ac:dyDescent="0.25">
      <c r="A37965" t="s">
        <v>134</v>
      </c>
      <c r="B37965" t="s">
        <v>326</v>
      </c>
      <c r="C37965" t="s">
        <v>3</v>
      </c>
      <c r="D37965" s="1">
        <v>43059</v>
      </c>
      <c r="E37965">
        <v>1</v>
      </c>
      <c r="F37965">
        <v>185</v>
      </c>
      <c r="G37965" t="s">
        <v>276</v>
      </c>
      <c r="H37965">
        <v>0.1</v>
      </c>
      <c r="I37965">
        <v>18.5</v>
      </c>
      <c r="J37965">
        <v>166.5</v>
      </c>
    </row>
    <row r="37966" spans="1:10" x14ac:dyDescent="0.25">
      <c r="A37966" t="s">
        <v>320</v>
      </c>
      <c r="B37966" t="s">
        <v>326</v>
      </c>
      <c r="C37966" t="s">
        <v>3</v>
      </c>
      <c r="D37966" s="1">
        <v>43059</v>
      </c>
      <c r="E37966">
        <v>1</v>
      </c>
      <c r="F37966">
        <v>287</v>
      </c>
      <c r="G37966" t="s">
        <v>276</v>
      </c>
      <c r="H37966">
        <v>0.1</v>
      </c>
      <c r="I37966">
        <v>28.7</v>
      </c>
      <c r="J37966">
        <v>258.3</v>
      </c>
    </row>
    <row r="37967" spans="1:10" x14ac:dyDescent="0.25">
      <c r="A37967" t="s">
        <v>313</v>
      </c>
      <c r="B37967" t="s">
        <v>326</v>
      </c>
      <c r="C37967" t="s">
        <v>3</v>
      </c>
      <c r="D37967" s="1">
        <v>43059</v>
      </c>
      <c r="E37967">
        <v>1</v>
      </c>
      <c r="F37967">
        <v>491</v>
      </c>
      <c r="G37967" t="s">
        <v>276</v>
      </c>
      <c r="H37967">
        <v>-0.08</v>
      </c>
      <c r="I37967">
        <v>-39.28</v>
      </c>
      <c r="J37967">
        <v>530.28</v>
      </c>
    </row>
    <row r="37968" spans="1:10" x14ac:dyDescent="0.25">
      <c r="A37968" t="s">
        <v>136</v>
      </c>
      <c r="B37968" t="s">
        <v>326</v>
      </c>
      <c r="C37968" t="s">
        <v>3</v>
      </c>
      <c r="D37968" s="1">
        <v>43060</v>
      </c>
      <c r="E37968">
        <v>1</v>
      </c>
      <c r="F37968">
        <v>194</v>
      </c>
      <c r="G37968" t="s">
        <v>276</v>
      </c>
      <c r="H37968">
        <v>0.37</v>
      </c>
      <c r="I37968">
        <v>71.78</v>
      </c>
      <c r="J37968">
        <v>122.22</v>
      </c>
    </row>
    <row r="37969" spans="1:10" x14ac:dyDescent="0.25">
      <c r="A37969" t="s">
        <v>138</v>
      </c>
      <c r="B37969" t="s">
        <v>326</v>
      </c>
      <c r="C37969" t="s">
        <v>3</v>
      </c>
      <c r="D37969" s="1">
        <v>43060</v>
      </c>
      <c r="E37969">
        <v>1</v>
      </c>
      <c r="F37969">
        <v>245</v>
      </c>
      <c r="G37969" t="s">
        <v>276</v>
      </c>
      <c r="H37969">
        <v>0.17</v>
      </c>
      <c r="I37969">
        <v>41.65</v>
      </c>
      <c r="J37969">
        <v>203.35</v>
      </c>
    </row>
    <row r="37970" spans="1:10" x14ac:dyDescent="0.25">
      <c r="A37970" t="s">
        <v>179</v>
      </c>
      <c r="B37970" t="s">
        <v>326</v>
      </c>
      <c r="C37970" t="s">
        <v>3</v>
      </c>
      <c r="D37970" s="1">
        <v>43060</v>
      </c>
      <c r="E37970">
        <v>1</v>
      </c>
      <c r="F37970">
        <v>255</v>
      </c>
      <c r="G37970" t="s">
        <v>276</v>
      </c>
      <c r="H37970">
        <v>-0.11</v>
      </c>
      <c r="I37970">
        <v>-28.05</v>
      </c>
      <c r="J37970">
        <v>283.05</v>
      </c>
    </row>
    <row r="37971" spans="1:10" x14ac:dyDescent="0.25">
      <c r="A37971" t="s">
        <v>277</v>
      </c>
      <c r="B37971" t="s">
        <v>326</v>
      </c>
      <c r="C37971" t="s">
        <v>3</v>
      </c>
      <c r="D37971" s="1">
        <v>43060</v>
      </c>
      <c r="E37971">
        <v>1</v>
      </c>
      <c r="F37971">
        <v>153</v>
      </c>
      <c r="G37971" t="s">
        <v>276</v>
      </c>
      <c r="H37971">
        <v>0.08</v>
      </c>
      <c r="I37971">
        <v>12.24</v>
      </c>
      <c r="J37971">
        <v>140.76</v>
      </c>
    </row>
    <row r="37972" spans="1:10" x14ac:dyDescent="0.25">
      <c r="A37972" t="s">
        <v>284</v>
      </c>
      <c r="B37972" t="s">
        <v>326</v>
      </c>
      <c r="C37972" t="s">
        <v>3</v>
      </c>
      <c r="D37972" s="1">
        <v>43060</v>
      </c>
      <c r="E37972">
        <v>1</v>
      </c>
      <c r="F37972">
        <v>116</v>
      </c>
      <c r="G37972" t="s">
        <v>276</v>
      </c>
      <c r="H37972">
        <v>-0.28999999999999998</v>
      </c>
      <c r="I37972">
        <v>-33.64</v>
      </c>
      <c r="J37972">
        <v>149.63999999999999</v>
      </c>
    </row>
    <row r="37973" spans="1:10" x14ac:dyDescent="0.25">
      <c r="A37973" t="s">
        <v>311</v>
      </c>
      <c r="B37973" t="s">
        <v>326</v>
      </c>
      <c r="C37973" t="s">
        <v>3</v>
      </c>
      <c r="D37973" s="1">
        <v>43060</v>
      </c>
      <c r="E37973">
        <v>1</v>
      </c>
      <c r="F37973">
        <v>907</v>
      </c>
      <c r="G37973" t="s">
        <v>276</v>
      </c>
      <c r="H37973">
        <v>0.24</v>
      </c>
      <c r="I37973">
        <v>217.68</v>
      </c>
      <c r="J37973">
        <v>689.32</v>
      </c>
    </row>
    <row r="37974" spans="1:10" x14ac:dyDescent="0.25">
      <c r="A37974" t="s">
        <v>134</v>
      </c>
      <c r="B37974" t="s">
        <v>326</v>
      </c>
      <c r="C37974" t="s">
        <v>3</v>
      </c>
      <c r="D37974" s="1">
        <v>43061</v>
      </c>
      <c r="E37974">
        <v>1</v>
      </c>
      <c r="F37974">
        <v>185</v>
      </c>
      <c r="G37974" t="s">
        <v>276</v>
      </c>
      <c r="H37974">
        <v>0.1</v>
      </c>
      <c r="I37974">
        <v>18.5</v>
      </c>
      <c r="J37974">
        <v>166.5</v>
      </c>
    </row>
    <row r="37975" spans="1:10" x14ac:dyDescent="0.25">
      <c r="A37975" t="s">
        <v>329</v>
      </c>
      <c r="B37975" t="s">
        <v>326</v>
      </c>
      <c r="C37975" t="s">
        <v>3</v>
      </c>
      <c r="D37975" s="1">
        <v>43061</v>
      </c>
      <c r="E37975">
        <v>1</v>
      </c>
      <c r="F37975">
        <v>509</v>
      </c>
      <c r="G37975" t="s">
        <v>276</v>
      </c>
      <c r="H37975">
        <v>-0.3</v>
      </c>
      <c r="I37975">
        <v>-152.69999999999999</v>
      </c>
      <c r="J37975">
        <v>661.7</v>
      </c>
    </row>
    <row r="37976" spans="1:10" x14ac:dyDescent="0.25">
      <c r="A37976" t="s">
        <v>327</v>
      </c>
      <c r="B37976" t="s">
        <v>326</v>
      </c>
      <c r="C37976" t="s">
        <v>3</v>
      </c>
      <c r="D37976" s="1">
        <v>43061</v>
      </c>
      <c r="E37976">
        <v>1</v>
      </c>
      <c r="F37976">
        <v>1833</v>
      </c>
      <c r="G37976" t="s">
        <v>276</v>
      </c>
      <c r="H37976">
        <v>-0.11</v>
      </c>
      <c r="I37976">
        <v>-201.63</v>
      </c>
      <c r="J37976">
        <v>2034.63</v>
      </c>
    </row>
    <row r="37977" spans="1:10" x14ac:dyDescent="0.25">
      <c r="A37977" t="s">
        <v>328</v>
      </c>
      <c r="B37977" t="s">
        <v>326</v>
      </c>
      <c r="C37977" t="s">
        <v>3</v>
      </c>
      <c r="D37977" s="1">
        <v>43061</v>
      </c>
      <c r="E37977">
        <v>1</v>
      </c>
      <c r="F37977">
        <v>981</v>
      </c>
      <c r="G37977" t="s">
        <v>276</v>
      </c>
      <c r="H37977">
        <v>0.33</v>
      </c>
      <c r="I37977">
        <v>323.73</v>
      </c>
      <c r="J37977">
        <v>657.27</v>
      </c>
    </row>
    <row r="37978" spans="1:10" x14ac:dyDescent="0.25">
      <c r="A37978" t="s">
        <v>238</v>
      </c>
      <c r="B37978" t="s">
        <v>326</v>
      </c>
      <c r="C37978" t="s">
        <v>3</v>
      </c>
      <c r="D37978" s="1">
        <v>43062</v>
      </c>
      <c r="E37978">
        <v>1</v>
      </c>
      <c r="F37978">
        <v>245</v>
      </c>
      <c r="G37978" t="s">
        <v>276</v>
      </c>
      <c r="H37978">
        <v>0</v>
      </c>
      <c r="I37978">
        <v>0</v>
      </c>
      <c r="J37978">
        <v>245</v>
      </c>
    </row>
    <row r="37979" spans="1:10" x14ac:dyDescent="0.25">
      <c r="A37979" t="s">
        <v>278</v>
      </c>
      <c r="B37979" t="s">
        <v>326</v>
      </c>
      <c r="C37979" t="s">
        <v>3</v>
      </c>
      <c r="D37979" s="1">
        <v>43062</v>
      </c>
      <c r="E37979">
        <v>1</v>
      </c>
      <c r="F37979">
        <v>42</v>
      </c>
      <c r="G37979" t="s">
        <v>276</v>
      </c>
      <c r="H37979">
        <v>0.14000000000000001</v>
      </c>
      <c r="I37979">
        <v>5.88</v>
      </c>
      <c r="J37979">
        <v>36.119999999999997</v>
      </c>
    </row>
    <row r="37980" spans="1:10" x14ac:dyDescent="0.25">
      <c r="A37980" t="s">
        <v>134</v>
      </c>
      <c r="B37980" t="s">
        <v>326</v>
      </c>
      <c r="C37980" t="s">
        <v>3</v>
      </c>
      <c r="D37980" s="1">
        <v>43063</v>
      </c>
      <c r="E37980">
        <v>1</v>
      </c>
      <c r="F37980">
        <v>370</v>
      </c>
      <c r="G37980" t="s">
        <v>276</v>
      </c>
      <c r="H37980">
        <v>0.28000000000000003</v>
      </c>
      <c r="I37980">
        <v>103.6</v>
      </c>
      <c r="J37980">
        <v>266.39999999999998</v>
      </c>
    </row>
    <row r="37981" spans="1:10" x14ac:dyDescent="0.25">
      <c r="A37981" t="s">
        <v>328</v>
      </c>
      <c r="B37981" t="s">
        <v>326</v>
      </c>
      <c r="C37981" t="s">
        <v>3</v>
      </c>
      <c r="D37981" s="1">
        <v>43063</v>
      </c>
      <c r="E37981">
        <v>1</v>
      </c>
      <c r="F37981">
        <v>491</v>
      </c>
      <c r="G37981" t="s">
        <v>276</v>
      </c>
      <c r="H37981">
        <v>0.19</v>
      </c>
      <c r="I37981">
        <v>93.29</v>
      </c>
      <c r="J37981">
        <v>397.71</v>
      </c>
    </row>
    <row r="37982" spans="1:10" x14ac:dyDescent="0.25">
      <c r="A37982" t="s">
        <v>138</v>
      </c>
      <c r="B37982" t="s">
        <v>326</v>
      </c>
      <c r="C37982" t="s">
        <v>3</v>
      </c>
      <c r="D37982" s="1">
        <v>43066</v>
      </c>
      <c r="E37982">
        <v>1</v>
      </c>
      <c r="F37982">
        <v>162</v>
      </c>
      <c r="G37982" t="s">
        <v>276</v>
      </c>
      <c r="H37982">
        <v>0.03</v>
      </c>
      <c r="I37982">
        <v>4.8600000000000003</v>
      </c>
      <c r="J37982">
        <v>157.13999999999999</v>
      </c>
    </row>
    <row r="37983" spans="1:10" x14ac:dyDescent="0.25">
      <c r="A37983" t="s">
        <v>136</v>
      </c>
      <c r="B37983" t="s">
        <v>326</v>
      </c>
      <c r="C37983" t="s">
        <v>3</v>
      </c>
      <c r="D37983" s="1">
        <v>43067</v>
      </c>
      <c r="E37983">
        <v>1</v>
      </c>
      <c r="F37983">
        <v>241</v>
      </c>
      <c r="G37983" t="s">
        <v>276</v>
      </c>
      <c r="H37983">
        <v>0.1</v>
      </c>
      <c r="I37983">
        <v>24.1</v>
      </c>
      <c r="J37983">
        <v>216.9</v>
      </c>
    </row>
    <row r="37984" spans="1:10" x14ac:dyDescent="0.25">
      <c r="A37984" t="s">
        <v>328</v>
      </c>
      <c r="B37984" t="s">
        <v>326</v>
      </c>
      <c r="C37984" t="s">
        <v>3</v>
      </c>
      <c r="D37984" s="1">
        <v>43067</v>
      </c>
      <c r="E37984">
        <v>1</v>
      </c>
      <c r="F37984">
        <v>491</v>
      </c>
      <c r="G37984" t="s">
        <v>276</v>
      </c>
      <c r="H37984">
        <v>-0.2</v>
      </c>
      <c r="I37984">
        <v>-98.2</v>
      </c>
      <c r="J37984">
        <v>589.20000000000005</v>
      </c>
    </row>
    <row r="37985" spans="1:10" x14ac:dyDescent="0.25">
      <c r="A37985" t="s">
        <v>329</v>
      </c>
      <c r="B37985" t="s">
        <v>326</v>
      </c>
      <c r="C37985" t="s">
        <v>3</v>
      </c>
      <c r="D37985" s="1">
        <v>43068</v>
      </c>
      <c r="E37985">
        <v>1</v>
      </c>
      <c r="F37985">
        <v>509</v>
      </c>
      <c r="G37985" t="s">
        <v>276</v>
      </c>
      <c r="H37985">
        <v>0.17</v>
      </c>
      <c r="I37985">
        <v>86.53</v>
      </c>
      <c r="J37985">
        <v>422.47</v>
      </c>
    </row>
    <row r="37986" spans="1:10" x14ac:dyDescent="0.25">
      <c r="A37986" t="s">
        <v>138</v>
      </c>
      <c r="B37986" t="s">
        <v>326</v>
      </c>
      <c r="C37986" t="s">
        <v>3</v>
      </c>
      <c r="D37986" s="1">
        <v>43068</v>
      </c>
      <c r="E37986">
        <v>1</v>
      </c>
      <c r="F37986">
        <v>245</v>
      </c>
      <c r="G37986" t="s">
        <v>276</v>
      </c>
      <c r="H37986">
        <v>0.08</v>
      </c>
      <c r="I37986">
        <v>19.600000000000001</v>
      </c>
      <c r="J37986">
        <v>225.4</v>
      </c>
    </row>
    <row r="37987" spans="1:10" x14ac:dyDescent="0.25">
      <c r="A37987" t="s">
        <v>102</v>
      </c>
      <c r="B37987" t="s">
        <v>326</v>
      </c>
      <c r="C37987" t="s">
        <v>3</v>
      </c>
      <c r="D37987" s="1">
        <v>43069</v>
      </c>
      <c r="E37987">
        <v>1</v>
      </c>
      <c r="F37987">
        <v>611</v>
      </c>
      <c r="G37987" t="s">
        <v>276</v>
      </c>
      <c r="H37987">
        <v>7.0000000000000007E-2</v>
      </c>
      <c r="I37987">
        <v>42.77</v>
      </c>
      <c r="J37987">
        <v>568.23</v>
      </c>
    </row>
    <row r="37988" spans="1:10" x14ac:dyDescent="0.25">
      <c r="A37988" t="s">
        <v>327</v>
      </c>
      <c r="B37988" t="s">
        <v>326</v>
      </c>
      <c r="C37988" t="s">
        <v>3</v>
      </c>
      <c r="D37988" s="1">
        <v>43069</v>
      </c>
      <c r="E37988">
        <v>1</v>
      </c>
      <c r="F37988">
        <v>917</v>
      </c>
      <c r="G37988" t="s">
        <v>276</v>
      </c>
      <c r="H37988">
        <v>0.06</v>
      </c>
      <c r="I37988">
        <v>55.02</v>
      </c>
      <c r="J37988">
        <v>861.98</v>
      </c>
    </row>
    <row r="37989" spans="1:10" x14ac:dyDescent="0.25">
      <c r="A37989" t="s">
        <v>328</v>
      </c>
      <c r="B37989" t="s">
        <v>326</v>
      </c>
      <c r="C37989" t="s">
        <v>3</v>
      </c>
      <c r="D37989" s="1">
        <v>43069</v>
      </c>
      <c r="E37989">
        <v>1</v>
      </c>
      <c r="F37989">
        <v>1468</v>
      </c>
      <c r="G37989" t="s">
        <v>276</v>
      </c>
      <c r="H37989">
        <v>-0.09</v>
      </c>
      <c r="I37989">
        <v>-132.12</v>
      </c>
      <c r="J37989">
        <v>1600.12</v>
      </c>
    </row>
    <row r="37990" spans="1:10" x14ac:dyDescent="0.25">
      <c r="A37990" t="s">
        <v>44</v>
      </c>
      <c r="B37990" t="s">
        <v>326</v>
      </c>
      <c r="C37990" t="s">
        <v>3</v>
      </c>
      <c r="D37990" s="1">
        <v>43070</v>
      </c>
      <c r="E37990">
        <v>1</v>
      </c>
      <c r="F37990">
        <v>412</v>
      </c>
      <c r="G37990" t="s">
        <v>276</v>
      </c>
      <c r="H37990">
        <v>0.23</v>
      </c>
      <c r="I37990">
        <v>94.76</v>
      </c>
      <c r="J37990">
        <v>317.24</v>
      </c>
    </row>
    <row r="37991" spans="1:10" x14ac:dyDescent="0.25">
      <c r="A37991" t="s">
        <v>138</v>
      </c>
      <c r="B37991" t="s">
        <v>326</v>
      </c>
      <c r="C37991" t="s">
        <v>3</v>
      </c>
      <c r="D37991" s="1">
        <v>43070</v>
      </c>
      <c r="E37991">
        <v>1</v>
      </c>
      <c r="F37991">
        <v>407</v>
      </c>
      <c r="G37991" t="s">
        <v>276</v>
      </c>
      <c r="H37991">
        <v>0.38</v>
      </c>
      <c r="I37991">
        <v>154.66</v>
      </c>
      <c r="J37991">
        <v>252.34</v>
      </c>
    </row>
    <row r="37992" spans="1:10" x14ac:dyDescent="0.25">
      <c r="A37992" t="s">
        <v>330</v>
      </c>
      <c r="B37992" t="s">
        <v>326</v>
      </c>
      <c r="C37992" t="s">
        <v>3</v>
      </c>
      <c r="D37992" s="1">
        <v>43070</v>
      </c>
      <c r="E37992">
        <v>1</v>
      </c>
      <c r="F37992">
        <v>292</v>
      </c>
      <c r="G37992" t="s">
        <v>276</v>
      </c>
      <c r="H37992">
        <v>0.28000000000000003</v>
      </c>
      <c r="I37992">
        <v>81.760000000000005</v>
      </c>
      <c r="J37992">
        <v>210.24</v>
      </c>
    </row>
    <row r="37993" spans="1:10" x14ac:dyDescent="0.25">
      <c r="A37993" t="s">
        <v>329</v>
      </c>
      <c r="B37993" t="s">
        <v>326</v>
      </c>
      <c r="C37993" t="s">
        <v>3</v>
      </c>
      <c r="D37993" s="1">
        <v>43070</v>
      </c>
      <c r="E37993">
        <v>1</v>
      </c>
      <c r="F37993">
        <v>509</v>
      </c>
      <c r="G37993" t="s">
        <v>276</v>
      </c>
      <c r="H37993">
        <v>7.0000000000000007E-2</v>
      </c>
      <c r="I37993">
        <v>35.630000000000003</v>
      </c>
      <c r="J37993">
        <v>473.37</v>
      </c>
    </row>
    <row r="37994" spans="1:10" x14ac:dyDescent="0.25">
      <c r="A37994" t="s">
        <v>102</v>
      </c>
      <c r="B37994" t="s">
        <v>326</v>
      </c>
      <c r="C37994" t="s">
        <v>3</v>
      </c>
      <c r="D37994" s="1">
        <v>43073</v>
      </c>
      <c r="E37994">
        <v>1</v>
      </c>
      <c r="F37994">
        <v>306</v>
      </c>
      <c r="G37994" t="s">
        <v>276</v>
      </c>
      <c r="H37994">
        <v>-0.19</v>
      </c>
      <c r="I37994">
        <v>-58.14</v>
      </c>
      <c r="J37994">
        <v>364.14</v>
      </c>
    </row>
    <row r="37995" spans="1:10" x14ac:dyDescent="0.25">
      <c r="A37995" t="s">
        <v>330</v>
      </c>
      <c r="B37995" t="s">
        <v>326</v>
      </c>
      <c r="C37995" t="s">
        <v>3</v>
      </c>
      <c r="D37995" s="1">
        <v>43073</v>
      </c>
      <c r="E37995">
        <v>1</v>
      </c>
      <c r="F37995">
        <v>292</v>
      </c>
      <c r="G37995" t="s">
        <v>276</v>
      </c>
      <c r="H37995">
        <v>0.25</v>
      </c>
      <c r="I37995">
        <v>73</v>
      </c>
      <c r="J37995">
        <v>219</v>
      </c>
    </row>
    <row r="37996" spans="1:10" x14ac:dyDescent="0.25">
      <c r="A37996" t="s">
        <v>329</v>
      </c>
      <c r="B37996" t="s">
        <v>326</v>
      </c>
      <c r="C37996" t="s">
        <v>3</v>
      </c>
      <c r="D37996" s="1">
        <v>43073</v>
      </c>
      <c r="E37996">
        <v>1</v>
      </c>
      <c r="F37996">
        <v>509</v>
      </c>
      <c r="G37996" t="s">
        <v>276</v>
      </c>
      <c r="H37996">
        <v>0.2</v>
      </c>
      <c r="I37996">
        <v>101.8</v>
      </c>
      <c r="J37996">
        <v>407.2</v>
      </c>
    </row>
    <row r="37997" spans="1:10" x14ac:dyDescent="0.25">
      <c r="A37997" t="s">
        <v>321</v>
      </c>
      <c r="B37997" t="s">
        <v>326</v>
      </c>
      <c r="C37997" t="s">
        <v>3</v>
      </c>
      <c r="D37997" s="1">
        <v>43073</v>
      </c>
      <c r="E37997">
        <v>1</v>
      </c>
      <c r="F37997">
        <v>963</v>
      </c>
      <c r="G37997" t="s">
        <v>276</v>
      </c>
      <c r="H37997">
        <v>-0.15</v>
      </c>
      <c r="I37997">
        <v>-144.44999999999999</v>
      </c>
      <c r="J37997">
        <v>1107.45</v>
      </c>
    </row>
    <row r="37998" spans="1:10" x14ac:dyDescent="0.25">
      <c r="A37998" t="s">
        <v>328</v>
      </c>
      <c r="B37998" t="s">
        <v>326</v>
      </c>
      <c r="C37998" t="s">
        <v>3</v>
      </c>
      <c r="D37998" s="1">
        <v>43073</v>
      </c>
      <c r="E37998">
        <v>1</v>
      </c>
      <c r="F37998">
        <v>491</v>
      </c>
      <c r="G37998" t="s">
        <v>276</v>
      </c>
      <c r="H37998">
        <v>0.14000000000000001</v>
      </c>
      <c r="I37998">
        <v>68.739999999999995</v>
      </c>
      <c r="J37998">
        <v>422.26</v>
      </c>
    </row>
    <row r="37999" spans="1:10" x14ac:dyDescent="0.25">
      <c r="A37999" t="s">
        <v>321</v>
      </c>
      <c r="B37999" t="s">
        <v>326</v>
      </c>
      <c r="C37999" t="s">
        <v>3</v>
      </c>
      <c r="D37999" s="1">
        <v>43074</v>
      </c>
      <c r="E37999">
        <v>1</v>
      </c>
      <c r="F37999">
        <v>963</v>
      </c>
      <c r="G37999" t="s">
        <v>276</v>
      </c>
      <c r="H37999">
        <v>-0.11</v>
      </c>
      <c r="I37999">
        <v>-105.93</v>
      </c>
      <c r="J37999">
        <v>1068.93</v>
      </c>
    </row>
    <row r="38000" spans="1:10" x14ac:dyDescent="0.25">
      <c r="A38000" t="s">
        <v>134</v>
      </c>
      <c r="B38000" t="s">
        <v>326</v>
      </c>
      <c r="C38000" t="s">
        <v>3</v>
      </c>
      <c r="D38000" s="1">
        <v>43075</v>
      </c>
      <c r="E38000">
        <v>1</v>
      </c>
      <c r="F38000">
        <v>185</v>
      </c>
      <c r="G38000" t="s">
        <v>276</v>
      </c>
      <c r="H38000">
        <v>-0.16</v>
      </c>
      <c r="I38000">
        <v>-29.6</v>
      </c>
      <c r="J38000">
        <v>214.6</v>
      </c>
    </row>
    <row r="38001" spans="1:10" x14ac:dyDescent="0.25">
      <c r="A38001" t="s">
        <v>330</v>
      </c>
      <c r="B38001" t="s">
        <v>326</v>
      </c>
      <c r="C38001" t="s">
        <v>3</v>
      </c>
      <c r="D38001" s="1">
        <v>43075</v>
      </c>
      <c r="E38001">
        <v>1</v>
      </c>
      <c r="F38001">
        <v>583</v>
      </c>
      <c r="G38001" t="s">
        <v>276</v>
      </c>
      <c r="H38001">
        <v>0.01</v>
      </c>
      <c r="I38001">
        <v>5.83</v>
      </c>
      <c r="J38001">
        <v>577.16999999999996</v>
      </c>
    </row>
    <row r="38002" spans="1:10" x14ac:dyDescent="0.25">
      <c r="A38002" t="s">
        <v>327</v>
      </c>
      <c r="B38002" t="s">
        <v>326</v>
      </c>
      <c r="C38002" t="s">
        <v>3</v>
      </c>
      <c r="D38002" s="1">
        <v>43075</v>
      </c>
      <c r="E38002">
        <v>1</v>
      </c>
      <c r="F38002">
        <v>917</v>
      </c>
      <c r="G38002" t="s">
        <v>276</v>
      </c>
      <c r="H38002">
        <v>-0.22</v>
      </c>
      <c r="I38002">
        <v>-201.74</v>
      </c>
      <c r="J38002">
        <v>1118.74</v>
      </c>
    </row>
    <row r="38003" spans="1:10" x14ac:dyDescent="0.25">
      <c r="A38003" t="s">
        <v>102</v>
      </c>
      <c r="B38003" t="s">
        <v>326</v>
      </c>
      <c r="C38003" t="s">
        <v>3</v>
      </c>
      <c r="D38003" s="1">
        <v>43076</v>
      </c>
      <c r="E38003">
        <v>1</v>
      </c>
      <c r="F38003">
        <v>306</v>
      </c>
      <c r="G38003" t="s">
        <v>276</v>
      </c>
      <c r="H38003">
        <v>-0.31</v>
      </c>
      <c r="I38003">
        <v>-94.86</v>
      </c>
      <c r="J38003">
        <v>400.86</v>
      </c>
    </row>
    <row r="38004" spans="1:10" x14ac:dyDescent="0.25">
      <c r="A38004" t="s">
        <v>129</v>
      </c>
      <c r="B38004" t="s">
        <v>326</v>
      </c>
      <c r="C38004" t="s">
        <v>3</v>
      </c>
      <c r="D38004" s="1">
        <v>43077</v>
      </c>
      <c r="E38004">
        <v>1</v>
      </c>
      <c r="F38004">
        <v>773</v>
      </c>
      <c r="G38004" t="s">
        <v>276</v>
      </c>
      <c r="H38004">
        <v>-0.35</v>
      </c>
      <c r="I38004">
        <v>-270.55</v>
      </c>
      <c r="J38004">
        <v>1043.55</v>
      </c>
    </row>
    <row r="38005" spans="1:10" x14ac:dyDescent="0.25">
      <c r="A38005" t="s">
        <v>130</v>
      </c>
      <c r="B38005" t="s">
        <v>326</v>
      </c>
      <c r="C38005" t="s">
        <v>3</v>
      </c>
      <c r="D38005" s="1">
        <v>43077</v>
      </c>
      <c r="E38005">
        <v>1</v>
      </c>
      <c r="F38005">
        <v>644</v>
      </c>
      <c r="G38005" t="s">
        <v>276</v>
      </c>
      <c r="H38005">
        <v>-0.25</v>
      </c>
      <c r="I38005">
        <v>-161</v>
      </c>
      <c r="J38005">
        <v>805</v>
      </c>
    </row>
    <row r="38006" spans="1:10" x14ac:dyDescent="0.25">
      <c r="A38006" t="s">
        <v>135</v>
      </c>
      <c r="B38006" t="s">
        <v>326</v>
      </c>
      <c r="C38006" t="s">
        <v>3</v>
      </c>
      <c r="D38006" s="1">
        <v>43077</v>
      </c>
      <c r="E38006">
        <v>1</v>
      </c>
      <c r="F38006">
        <v>389</v>
      </c>
      <c r="G38006" t="s">
        <v>276</v>
      </c>
      <c r="H38006">
        <v>0.17</v>
      </c>
      <c r="I38006">
        <v>66.13</v>
      </c>
      <c r="J38006">
        <v>322.87</v>
      </c>
    </row>
    <row r="38007" spans="1:10" x14ac:dyDescent="0.25">
      <c r="A38007" t="s">
        <v>253</v>
      </c>
      <c r="B38007" t="s">
        <v>326</v>
      </c>
      <c r="C38007" t="s">
        <v>3</v>
      </c>
      <c r="D38007" s="1">
        <v>43077</v>
      </c>
      <c r="E38007">
        <v>1</v>
      </c>
      <c r="F38007">
        <v>139</v>
      </c>
      <c r="G38007" t="s">
        <v>276</v>
      </c>
      <c r="H38007">
        <v>0.02</v>
      </c>
      <c r="I38007">
        <v>2.78</v>
      </c>
      <c r="J38007">
        <v>136.22</v>
      </c>
    </row>
    <row r="38008" spans="1:10" x14ac:dyDescent="0.25">
      <c r="A38008" t="s">
        <v>257</v>
      </c>
      <c r="B38008" t="s">
        <v>326</v>
      </c>
      <c r="C38008" t="s">
        <v>3</v>
      </c>
      <c r="D38008" s="1">
        <v>43077</v>
      </c>
      <c r="E38008">
        <v>1</v>
      </c>
      <c r="F38008">
        <v>162</v>
      </c>
      <c r="G38008" t="s">
        <v>276</v>
      </c>
      <c r="H38008">
        <v>-0.1</v>
      </c>
      <c r="I38008">
        <v>-16.2</v>
      </c>
      <c r="J38008">
        <v>178.2</v>
      </c>
    </row>
    <row r="38009" spans="1:10" x14ac:dyDescent="0.25">
      <c r="A38009" t="s">
        <v>280</v>
      </c>
      <c r="B38009" t="s">
        <v>326</v>
      </c>
      <c r="C38009" t="s">
        <v>3</v>
      </c>
      <c r="D38009" s="1">
        <v>43077</v>
      </c>
      <c r="E38009">
        <v>1</v>
      </c>
      <c r="F38009">
        <v>815</v>
      </c>
      <c r="G38009" t="s">
        <v>276</v>
      </c>
      <c r="H38009">
        <v>-0.06</v>
      </c>
      <c r="I38009">
        <v>-48.9</v>
      </c>
      <c r="J38009">
        <v>863.9</v>
      </c>
    </row>
    <row r="38010" spans="1:10" x14ac:dyDescent="0.25">
      <c r="A38010" t="s">
        <v>315</v>
      </c>
      <c r="B38010" t="s">
        <v>326</v>
      </c>
      <c r="C38010" t="s">
        <v>3</v>
      </c>
      <c r="D38010" s="1">
        <v>43077</v>
      </c>
      <c r="E38010">
        <v>1</v>
      </c>
      <c r="F38010">
        <v>463</v>
      </c>
      <c r="G38010" t="s">
        <v>276</v>
      </c>
      <c r="H38010">
        <v>7.0000000000000007E-2</v>
      </c>
      <c r="I38010">
        <v>32.409999999999997</v>
      </c>
      <c r="J38010">
        <v>430.59</v>
      </c>
    </row>
    <row r="38011" spans="1:10" x14ac:dyDescent="0.25">
      <c r="A38011" t="s">
        <v>136</v>
      </c>
      <c r="B38011" t="s">
        <v>326</v>
      </c>
      <c r="C38011" t="s">
        <v>3</v>
      </c>
      <c r="D38011" s="1">
        <v>43080</v>
      </c>
      <c r="E38011">
        <v>1</v>
      </c>
      <c r="F38011">
        <v>241</v>
      </c>
      <c r="G38011" t="s">
        <v>276</v>
      </c>
      <c r="H38011">
        <v>0.1</v>
      </c>
      <c r="I38011">
        <v>24.1</v>
      </c>
      <c r="J38011">
        <v>216.9</v>
      </c>
    </row>
    <row r="38012" spans="1:10" x14ac:dyDescent="0.25">
      <c r="A38012" t="s">
        <v>260</v>
      </c>
      <c r="B38012" t="s">
        <v>326</v>
      </c>
      <c r="C38012" t="s">
        <v>3</v>
      </c>
      <c r="D38012" s="1">
        <v>43080</v>
      </c>
      <c r="E38012">
        <v>1</v>
      </c>
      <c r="F38012">
        <v>194</v>
      </c>
      <c r="G38012" t="s">
        <v>276</v>
      </c>
      <c r="H38012">
        <v>0.18</v>
      </c>
      <c r="I38012">
        <v>34.92</v>
      </c>
      <c r="J38012">
        <v>159.08000000000001</v>
      </c>
    </row>
    <row r="38013" spans="1:10" x14ac:dyDescent="0.25">
      <c r="A38013" t="s">
        <v>288</v>
      </c>
      <c r="B38013" t="s">
        <v>326</v>
      </c>
      <c r="C38013" t="s">
        <v>3</v>
      </c>
      <c r="D38013" s="1">
        <v>43080</v>
      </c>
      <c r="E38013">
        <v>1</v>
      </c>
      <c r="F38013">
        <v>97</v>
      </c>
      <c r="G38013" t="s">
        <v>276</v>
      </c>
      <c r="H38013">
        <v>0.12</v>
      </c>
      <c r="I38013">
        <v>11.64</v>
      </c>
      <c r="J38013">
        <v>85.36</v>
      </c>
    </row>
    <row r="38014" spans="1:10" x14ac:dyDescent="0.25">
      <c r="A38014" t="s">
        <v>277</v>
      </c>
      <c r="B38014" t="s">
        <v>326</v>
      </c>
      <c r="C38014" t="s">
        <v>3</v>
      </c>
      <c r="D38014" s="1">
        <v>43080</v>
      </c>
      <c r="E38014">
        <v>1</v>
      </c>
      <c r="F38014">
        <v>102</v>
      </c>
      <c r="G38014" t="s">
        <v>276</v>
      </c>
      <c r="H38014">
        <v>0.39</v>
      </c>
      <c r="I38014">
        <v>39.78</v>
      </c>
      <c r="J38014">
        <v>62.22</v>
      </c>
    </row>
    <row r="38015" spans="1:10" x14ac:dyDescent="0.25">
      <c r="A38015" t="s">
        <v>282</v>
      </c>
      <c r="B38015" t="s">
        <v>326</v>
      </c>
      <c r="C38015" t="s">
        <v>3</v>
      </c>
      <c r="D38015" s="1">
        <v>43080</v>
      </c>
      <c r="E38015">
        <v>1</v>
      </c>
      <c r="F38015">
        <v>69</v>
      </c>
      <c r="G38015" t="s">
        <v>276</v>
      </c>
      <c r="H38015">
        <v>0.36</v>
      </c>
      <c r="I38015">
        <v>24.84</v>
      </c>
      <c r="J38015">
        <v>44.16</v>
      </c>
    </row>
    <row r="38016" spans="1:10" x14ac:dyDescent="0.25">
      <c r="A38016" t="s">
        <v>330</v>
      </c>
      <c r="B38016" t="s">
        <v>326</v>
      </c>
      <c r="C38016" t="s">
        <v>3</v>
      </c>
      <c r="D38016" s="1">
        <v>43080</v>
      </c>
      <c r="E38016">
        <v>1</v>
      </c>
      <c r="F38016">
        <v>292</v>
      </c>
      <c r="G38016" t="s">
        <v>276</v>
      </c>
      <c r="H38016">
        <v>-0.14000000000000001</v>
      </c>
      <c r="I38016">
        <v>-40.880000000000003</v>
      </c>
      <c r="J38016">
        <v>332.88</v>
      </c>
    </row>
    <row r="38017" spans="1:10" x14ac:dyDescent="0.25">
      <c r="A38017" t="s">
        <v>134</v>
      </c>
      <c r="B38017" t="s">
        <v>326</v>
      </c>
      <c r="C38017" t="s">
        <v>3</v>
      </c>
      <c r="D38017" s="1">
        <v>43081</v>
      </c>
      <c r="E38017">
        <v>1</v>
      </c>
      <c r="F38017">
        <v>185</v>
      </c>
      <c r="G38017" t="s">
        <v>276</v>
      </c>
      <c r="H38017">
        <v>-0.35</v>
      </c>
      <c r="I38017">
        <v>-64.75</v>
      </c>
      <c r="J38017">
        <v>249.75</v>
      </c>
    </row>
    <row r="38018" spans="1:10" x14ac:dyDescent="0.25">
      <c r="A38018" t="s">
        <v>138</v>
      </c>
      <c r="B38018" t="s">
        <v>326</v>
      </c>
      <c r="C38018" t="s">
        <v>3</v>
      </c>
      <c r="D38018" s="1">
        <v>43081</v>
      </c>
      <c r="E38018">
        <v>1</v>
      </c>
      <c r="F38018">
        <v>407</v>
      </c>
      <c r="G38018" t="s">
        <v>276</v>
      </c>
      <c r="H38018">
        <v>0.27</v>
      </c>
      <c r="I38018">
        <v>109.89</v>
      </c>
      <c r="J38018">
        <v>297.11</v>
      </c>
    </row>
    <row r="38019" spans="1:10" x14ac:dyDescent="0.25">
      <c r="A38019" t="s">
        <v>330</v>
      </c>
      <c r="B38019" t="s">
        <v>326</v>
      </c>
      <c r="C38019" t="s">
        <v>3</v>
      </c>
      <c r="D38019" s="1">
        <v>43081</v>
      </c>
      <c r="E38019">
        <v>1</v>
      </c>
      <c r="F38019">
        <v>292</v>
      </c>
      <c r="G38019" t="s">
        <v>276</v>
      </c>
      <c r="H38019">
        <v>-0.14000000000000001</v>
      </c>
      <c r="I38019">
        <v>-40.880000000000003</v>
      </c>
      <c r="J38019">
        <v>332.88</v>
      </c>
    </row>
    <row r="38020" spans="1:10" x14ac:dyDescent="0.25">
      <c r="A38020" t="s">
        <v>329</v>
      </c>
      <c r="B38020" t="s">
        <v>326</v>
      </c>
      <c r="C38020" t="s">
        <v>3</v>
      </c>
      <c r="D38020" s="1">
        <v>43081</v>
      </c>
      <c r="E38020">
        <v>1</v>
      </c>
      <c r="F38020">
        <v>509</v>
      </c>
      <c r="G38020" t="s">
        <v>276</v>
      </c>
      <c r="H38020">
        <v>7.0000000000000007E-2</v>
      </c>
      <c r="I38020">
        <v>35.630000000000003</v>
      </c>
      <c r="J38020">
        <v>473.37</v>
      </c>
    </row>
    <row r="38021" spans="1:10" x14ac:dyDescent="0.25">
      <c r="A38021" t="s">
        <v>125</v>
      </c>
      <c r="B38021" t="s">
        <v>326</v>
      </c>
      <c r="C38021" t="s">
        <v>3</v>
      </c>
      <c r="D38021" s="1">
        <v>43082</v>
      </c>
      <c r="E38021">
        <v>1</v>
      </c>
      <c r="F38021">
        <v>162</v>
      </c>
      <c r="G38021" t="s">
        <v>276</v>
      </c>
      <c r="H38021">
        <v>-0.21</v>
      </c>
      <c r="I38021">
        <v>-34.020000000000003</v>
      </c>
      <c r="J38021">
        <v>196.02</v>
      </c>
    </row>
    <row r="38022" spans="1:10" x14ac:dyDescent="0.25">
      <c r="A38022" t="s">
        <v>238</v>
      </c>
      <c r="B38022" t="s">
        <v>326</v>
      </c>
      <c r="C38022" t="s">
        <v>3</v>
      </c>
      <c r="D38022" s="1">
        <v>43082</v>
      </c>
      <c r="E38022">
        <v>1</v>
      </c>
      <c r="F38022">
        <v>222</v>
      </c>
      <c r="G38022" t="s">
        <v>276</v>
      </c>
      <c r="H38022">
        <v>0.14000000000000001</v>
      </c>
      <c r="I38022">
        <v>31.08</v>
      </c>
      <c r="J38022">
        <v>190.92</v>
      </c>
    </row>
    <row r="38023" spans="1:10" x14ac:dyDescent="0.25">
      <c r="A38023" t="s">
        <v>249</v>
      </c>
      <c r="B38023" t="s">
        <v>326</v>
      </c>
      <c r="C38023" t="s">
        <v>3</v>
      </c>
      <c r="D38023" s="1">
        <v>43082</v>
      </c>
      <c r="E38023">
        <v>1</v>
      </c>
      <c r="F38023">
        <v>153</v>
      </c>
      <c r="G38023" t="s">
        <v>276</v>
      </c>
      <c r="H38023">
        <v>0.11</v>
      </c>
      <c r="I38023">
        <v>16.829999999999998</v>
      </c>
      <c r="J38023">
        <v>136.16999999999999</v>
      </c>
    </row>
    <row r="38024" spans="1:10" x14ac:dyDescent="0.25">
      <c r="A38024" t="s">
        <v>278</v>
      </c>
      <c r="B38024" t="s">
        <v>326</v>
      </c>
      <c r="C38024" t="s">
        <v>3</v>
      </c>
      <c r="D38024" s="1">
        <v>43082</v>
      </c>
      <c r="E38024">
        <v>1</v>
      </c>
      <c r="F38024">
        <v>42</v>
      </c>
      <c r="G38024" t="s">
        <v>276</v>
      </c>
      <c r="H38024">
        <v>0.22</v>
      </c>
      <c r="I38024">
        <v>9.24</v>
      </c>
      <c r="J38024">
        <v>32.76</v>
      </c>
    </row>
    <row r="38025" spans="1:10" x14ac:dyDescent="0.25">
      <c r="A38025" t="s">
        <v>317</v>
      </c>
      <c r="B38025" t="s">
        <v>326</v>
      </c>
      <c r="C38025" t="s">
        <v>3</v>
      </c>
      <c r="D38025" s="1">
        <v>43082</v>
      </c>
      <c r="E38025">
        <v>1</v>
      </c>
      <c r="F38025">
        <v>222</v>
      </c>
      <c r="G38025" t="s">
        <v>276</v>
      </c>
      <c r="H38025">
        <v>-0.06</v>
      </c>
      <c r="I38025">
        <v>-13.32</v>
      </c>
      <c r="J38025">
        <v>235.32</v>
      </c>
    </row>
    <row r="38026" spans="1:10" x14ac:dyDescent="0.25">
      <c r="A38026" t="s">
        <v>320</v>
      </c>
      <c r="B38026" t="s">
        <v>326</v>
      </c>
      <c r="C38026" t="s">
        <v>3</v>
      </c>
      <c r="D38026" s="1">
        <v>43082</v>
      </c>
      <c r="E38026">
        <v>1</v>
      </c>
      <c r="F38026">
        <v>250</v>
      </c>
      <c r="G38026" t="s">
        <v>276</v>
      </c>
      <c r="H38026">
        <v>-0.32</v>
      </c>
      <c r="I38026">
        <v>-80</v>
      </c>
      <c r="J38026">
        <v>330</v>
      </c>
    </row>
    <row r="38027" spans="1:10" x14ac:dyDescent="0.25">
      <c r="A38027" t="s">
        <v>319</v>
      </c>
      <c r="B38027" t="s">
        <v>326</v>
      </c>
      <c r="C38027" t="s">
        <v>3</v>
      </c>
      <c r="D38027" s="1">
        <v>43082</v>
      </c>
      <c r="E38027">
        <v>1</v>
      </c>
      <c r="F38027">
        <v>579</v>
      </c>
      <c r="G38027" t="s">
        <v>276</v>
      </c>
      <c r="H38027">
        <v>-0.3</v>
      </c>
      <c r="I38027">
        <v>-173.7</v>
      </c>
      <c r="J38027">
        <v>752.7</v>
      </c>
    </row>
    <row r="38028" spans="1:10" x14ac:dyDescent="0.25">
      <c r="A38028" t="s">
        <v>328</v>
      </c>
      <c r="B38028" t="s">
        <v>326</v>
      </c>
      <c r="C38028" t="s">
        <v>3</v>
      </c>
      <c r="D38028" s="1">
        <v>43082</v>
      </c>
      <c r="E38028">
        <v>1</v>
      </c>
      <c r="F38028">
        <v>491</v>
      </c>
      <c r="G38028" t="s">
        <v>276</v>
      </c>
      <c r="H38028">
        <v>-0.27</v>
      </c>
      <c r="I38028">
        <v>-132.57</v>
      </c>
      <c r="J38028">
        <v>623.57000000000005</v>
      </c>
    </row>
    <row r="38029" spans="1:10" x14ac:dyDescent="0.25">
      <c r="A38029" t="s">
        <v>315</v>
      </c>
      <c r="B38029" t="s">
        <v>326</v>
      </c>
      <c r="C38029" t="s">
        <v>3</v>
      </c>
      <c r="D38029" s="1">
        <v>43082</v>
      </c>
      <c r="E38029">
        <v>1</v>
      </c>
      <c r="F38029">
        <v>463</v>
      </c>
      <c r="G38029" t="s">
        <v>276</v>
      </c>
      <c r="H38029">
        <v>0.23</v>
      </c>
      <c r="I38029">
        <v>106.49</v>
      </c>
      <c r="J38029">
        <v>356.51</v>
      </c>
    </row>
    <row r="38030" spans="1:10" x14ac:dyDescent="0.25">
      <c r="A38030" t="s">
        <v>280</v>
      </c>
      <c r="B38030" t="s">
        <v>326</v>
      </c>
      <c r="C38030" t="s">
        <v>3</v>
      </c>
      <c r="D38030" s="1">
        <v>43083</v>
      </c>
      <c r="E38030">
        <v>1</v>
      </c>
      <c r="F38030">
        <v>444</v>
      </c>
      <c r="G38030" t="s">
        <v>276</v>
      </c>
      <c r="H38030">
        <v>-0.27</v>
      </c>
      <c r="I38030">
        <v>-119.88</v>
      </c>
      <c r="J38030">
        <v>563.88</v>
      </c>
    </row>
    <row r="38031" spans="1:10" x14ac:dyDescent="0.25">
      <c r="A38031" t="s">
        <v>26</v>
      </c>
      <c r="B38031" t="s">
        <v>326</v>
      </c>
      <c r="C38031" t="s">
        <v>3</v>
      </c>
      <c r="D38031" s="1">
        <v>43084</v>
      </c>
      <c r="E38031">
        <v>1</v>
      </c>
      <c r="F38031">
        <v>356</v>
      </c>
      <c r="G38031" t="s">
        <v>276</v>
      </c>
      <c r="H38031">
        <v>-0.3</v>
      </c>
      <c r="I38031">
        <v>-106.8</v>
      </c>
      <c r="J38031">
        <v>462.8</v>
      </c>
    </row>
    <row r="38032" spans="1:10" x14ac:dyDescent="0.25">
      <c r="A38032" t="s">
        <v>118</v>
      </c>
      <c r="B38032" t="s">
        <v>326</v>
      </c>
      <c r="C38032" t="s">
        <v>3</v>
      </c>
      <c r="D38032" s="1">
        <v>43084</v>
      </c>
      <c r="E38032">
        <v>1</v>
      </c>
      <c r="F38032">
        <v>125</v>
      </c>
      <c r="G38032" t="s">
        <v>276</v>
      </c>
      <c r="H38032">
        <v>0.24</v>
      </c>
      <c r="I38032">
        <v>30</v>
      </c>
      <c r="J38032">
        <v>95</v>
      </c>
    </row>
    <row r="38033" spans="1:10" x14ac:dyDescent="0.25">
      <c r="A38033" t="s">
        <v>127</v>
      </c>
      <c r="B38033" t="s">
        <v>326</v>
      </c>
      <c r="C38033" t="s">
        <v>3</v>
      </c>
      <c r="D38033" s="1">
        <v>43084</v>
      </c>
      <c r="E38033">
        <v>1</v>
      </c>
      <c r="F38033">
        <v>65</v>
      </c>
      <c r="G38033" t="s">
        <v>276</v>
      </c>
      <c r="H38033">
        <v>0.28000000000000003</v>
      </c>
      <c r="I38033">
        <v>18.2</v>
      </c>
      <c r="J38033">
        <v>46.8</v>
      </c>
    </row>
    <row r="38034" spans="1:10" x14ac:dyDescent="0.25">
      <c r="A38034" t="s">
        <v>130</v>
      </c>
      <c r="B38034" t="s">
        <v>326</v>
      </c>
      <c r="C38034" t="s">
        <v>3</v>
      </c>
      <c r="D38034" s="1">
        <v>43084</v>
      </c>
      <c r="E38034">
        <v>1</v>
      </c>
      <c r="F38034">
        <v>269</v>
      </c>
      <c r="G38034" t="s">
        <v>276</v>
      </c>
      <c r="H38034">
        <v>-0.16</v>
      </c>
      <c r="I38034">
        <v>-43.04</v>
      </c>
      <c r="J38034">
        <v>312.04000000000002</v>
      </c>
    </row>
    <row r="38035" spans="1:10" x14ac:dyDescent="0.25">
      <c r="A38035" t="s">
        <v>134</v>
      </c>
      <c r="B38035" t="s">
        <v>326</v>
      </c>
      <c r="C38035" t="s">
        <v>3</v>
      </c>
      <c r="D38035" s="1">
        <v>43084</v>
      </c>
      <c r="E38035">
        <v>1</v>
      </c>
      <c r="F38035">
        <v>185</v>
      </c>
      <c r="G38035" t="s">
        <v>276</v>
      </c>
      <c r="H38035">
        <v>-0.27</v>
      </c>
      <c r="I38035">
        <v>-49.95</v>
      </c>
      <c r="J38035">
        <v>234.95</v>
      </c>
    </row>
    <row r="38036" spans="1:10" x14ac:dyDescent="0.25">
      <c r="A38036" t="s">
        <v>253</v>
      </c>
      <c r="B38036" t="s">
        <v>326</v>
      </c>
      <c r="C38036" t="s">
        <v>3</v>
      </c>
      <c r="D38036" s="1">
        <v>43084</v>
      </c>
      <c r="E38036">
        <v>1</v>
      </c>
      <c r="F38036">
        <v>139</v>
      </c>
      <c r="G38036" t="s">
        <v>276</v>
      </c>
      <c r="H38036">
        <v>0.09</v>
      </c>
      <c r="I38036">
        <v>12.51</v>
      </c>
      <c r="J38036">
        <v>126.49</v>
      </c>
    </row>
    <row r="38037" spans="1:10" x14ac:dyDescent="0.25">
      <c r="A38037" t="s">
        <v>280</v>
      </c>
      <c r="B38037" t="s">
        <v>326</v>
      </c>
      <c r="C38037" t="s">
        <v>3</v>
      </c>
      <c r="D38037" s="1">
        <v>43084</v>
      </c>
      <c r="E38037">
        <v>1</v>
      </c>
      <c r="F38037">
        <v>120</v>
      </c>
      <c r="G38037" t="s">
        <v>276</v>
      </c>
      <c r="H38037">
        <v>-0.16</v>
      </c>
      <c r="I38037">
        <v>-19.2</v>
      </c>
      <c r="J38037">
        <v>139.19999999999999</v>
      </c>
    </row>
    <row r="38038" spans="1:10" x14ac:dyDescent="0.25">
      <c r="A38038" t="s">
        <v>279</v>
      </c>
      <c r="B38038" t="s">
        <v>326</v>
      </c>
      <c r="C38038" t="s">
        <v>3</v>
      </c>
      <c r="D38038" s="1">
        <v>43084</v>
      </c>
      <c r="E38038">
        <v>1</v>
      </c>
      <c r="F38038">
        <v>120</v>
      </c>
      <c r="G38038" t="s">
        <v>276</v>
      </c>
      <c r="H38038">
        <v>0.21</v>
      </c>
      <c r="I38038">
        <v>25.2</v>
      </c>
      <c r="J38038">
        <v>94.8</v>
      </c>
    </row>
    <row r="38039" spans="1:10" x14ac:dyDescent="0.25">
      <c r="A38039" t="s">
        <v>282</v>
      </c>
      <c r="B38039" t="s">
        <v>326</v>
      </c>
      <c r="C38039" t="s">
        <v>3</v>
      </c>
      <c r="D38039" s="1">
        <v>43084</v>
      </c>
      <c r="E38039">
        <v>1</v>
      </c>
      <c r="F38039">
        <v>32</v>
      </c>
      <c r="G38039" t="s">
        <v>276</v>
      </c>
      <c r="H38039">
        <v>0.24</v>
      </c>
      <c r="I38039">
        <v>7.68</v>
      </c>
      <c r="J38039">
        <v>24.32</v>
      </c>
    </row>
    <row r="38040" spans="1:10" x14ac:dyDescent="0.25">
      <c r="A38040" t="s">
        <v>319</v>
      </c>
      <c r="B38040" t="s">
        <v>326</v>
      </c>
      <c r="C38040" t="s">
        <v>3</v>
      </c>
      <c r="D38040" s="1">
        <v>43084</v>
      </c>
      <c r="E38040">
        <v>1</v>
      </c>
      <c r="F38040">
        <v>579</v>
      </c>
      <c r="G38040" t="s">
        <v>276</v>
      </c>
      <c r="H38040">
        <v>0.14000000000000001</v>
      </c>
      <c r="I38040">
        <v>81.06</v>
      </c>
      <c r="J38040">
        <v>497.94</v>
      </c>
    </row>
    <row r="38041" spans="1:10" x14ac:dyDescent="0.25">
      <c r="A38041" t="s">
        <v>321</v>
      </c>
      <c r="B38041" t="s">
        <v>326</v>
      </c>
      <c r="C38041" t="s">
        <v>3</v>
      </c>
      <c r="D38041" s="1">
        <v>43084</v>
      </c>
      <c r="E38041">
        <v>1</v>
      </c>
      <c r="F38041">
        <v>963</v>
      </c>
      <c r="G38041" t="s">
        <v>276</v>
      </c>
      <c r="H38041">
        <v>-0.02</v>
      </c>
      <c r="I38041">
        <v>-19.260000000000002</v>
      </c>
      <c r="J38041">
        <v>982.26</v>
      </c>
    </row>
    <row r="38042" spans="1:10" x14ac:dyDescent="0.25">
      <c r="A38042" t="s">
        <v>318</v>
      </c>
      <c r="B38042" t="s">
        <v>326</v>
      </c>
      <c r="C38042" t="s">
        <v>3</v>
      </c>
      <c r="D38042" s="1">
        <v>43084</v>
      </c>
      <c r="E38042">
        <v>1</v>
      </c>
      <c r="F38042">
        <v>875</v>
      </c>
      <c r="G38042" t="s">
        <v>276</v>
      </c>
      <c r="H38042">
        <v>-0.32</v>
      </c>
      <c r="I38042">
        <v>-280</v>
      </c>
      <c r="J38042">
        <v>1155</v>
      </c>
    </row>
    <row r="38043" spans="1:10" x14ac:dyDescent="0.25">
      <c r="A38043" t="s">
        <v>328</v>
      </c>
      <c r="B38043" t="s">
        <v>326</v>
      </c>
      <c r="C38043" t="s">
        <v>3</v>
      </c>
      <c r="D38043" s="1">
        <v>43084</v>
      </c>
      <c r="E38043">
        <v>1</v>
      </c>
      <c r="F38043">
        <v>981</v>
      </c>
      <c r="G38043" t="s">
        <v>276</v>
      </c>
      <c r="H38043">
        <v>0.06</v>
      </c>
      <c r="I38043">
        <v>58.86</v>
      </c>
      <c r="J38043">
        <v>922.14</v>
      </c>
    </row>
    <row r="38044" spans="1:10" x14ac:dyDescent="0.25">
      <c r="A38044" t="s">
        <v>119</v>
      </c>
      <c r="B38044" t="s">
        <v>326</v>
      </c>
      <c r="C38044" t="s">
        <v>3</v>
      </c>
      <c r="D38044" s="1">
        <v>43087</v>
      </c>
      <c r="E38044">
        <v>1</v>
      </c>
      <c r="F38044">
        <v>403</v>
      </c>
      <c r="G38044" t="s">
        <v>276</v>
      </c>
      <c r="H38044">
        <v>0.14000000000000001</v>
      </c>
      <c r="I38044">
        <v>56.42</v>
      </c>
      <c r="J38044">
        <v>346.58</v>
      </c>
    </row>
    <row r="38045" spans="1:10" x14ac:dyDescent="0.25">
      <c r="A38045" t="s">
        <v>134</v>
      </c>
      <c r="B38045" t="s">
        <v>326</v>
      </c>
      <c r="C38045" t="s">
        <v>3</v>
      </c>
      <c r="D38045" s="1">
        <v>43088</v>
      </c>
      <c r="E38045">
        <v>1</v>
      </c>
      <c r="F38045">
        <v>185</v>
      </c>
      <c r="G38045" t="s">
        <v>276</v>
      </c>
      <c r="H38045">
        <v>0.12</v>
      </c>
      <c r="I38045">
        <v>22.2</v>
      </c>
      <c r="J38045">
        <v>162.80000000000001</v>
      </c>
    </row>
    <row r="38046" spans="1:10" x14ac:dyDescent="0.25">
      <c r="A38046" t="s">
        <v>327</v>
      </c>
      <c r="B38046" t="s">
        <v>326</v>
      </c>
      <c r="C38046" t="s">
        <v>3</v>
      </c>
      <c r="D38046" s="1">
        <v>43088</v>
      </c>
      <c r="E38046">
        <v>1</v>
      </c>
      <c r="F38046">
        <v>917</v>
      </c>
      <c r="G38046" t="s">
        <v>276</v>
      </c>
      <c r="H38046">
        <v>-0.01</v>
      </c>
      <c r="I38046">
        <v>-9.17</v>
      </c>
      <c r="J38046">
        <v>926.17</v>
      </c>
    </row>
    <row r="38047" spans="1:10" x14ac:dyDescent="0.25">
      <c r="A38047" t="s">
        <v>328</v>
      </c>
      <c r="B38047" t="s">
        <v>326</v>
      </c>
      <c r="C38047" t="s">
        <v>3</v>
      </c>
      <c r="D38047" s="1">
        <v>43088</v>
      </c>
      <c r="E38047">
        <v>1</v>
      </c>
      <c r="F38047">
        <v>981</v>
      </c>
      <c r="G38047" t="s">
        <v>276</v>
      </c>
      <c r="H38047">
        <v>0</v>
      </c>
      <c r="I38047">
        <v>0</v>
      </c>
      <c r="J38047">
        <v>981</v>
      </c>
    </row>
    <row r="38048" spans="1:10" x14ac:dyDescent="0.25">
      <c r="A38048" t="s">
        <v>102</v>
      </c>
      <c r="B38048" t="s">
        <v>326</v>
      </c>
      <c r="C38048" t="s">
        <v>3</v>
      </c>
      <c r="D38048" s="1">
        <v>43089</v>
      </c>
      <c r="E38048">
        <v>1</v>
      </c>
      <c r="F38048">
        <v>306</v>
      </c>
      <c r="G38048" t="s">
        <v>276</v>
      </c>
      <c r="H38048">
        <v>-0.28000000000000003</v>
      </c>
      <c r="I38048">
        <v>-85.68</v>
      </c>
      <c r="J38048">
        <v>391.68</v>
      </c>
    </row>
    <row r="38049" spans="1:10" x14ac:dyDescent="0.25">
      <c r="A38049" t="s">
        <v>108</v>
      </c>
      <c r="B38049" t="s">
        <v>326</v>
      </c>
      <c r="C38049" t="s">
        <v>3</v>
      </c>
      <c r="D38049" s="1">
        <v>43089</v>
      </c>
      <c r="E38049">
        <v>1</v>
      </c>
      <c r="F38049">
        <v>278</v>
      </c>
      <c r="G38049" t="s">
        <v>276</v>
      </c>
      <c r="H38049">
        <v>-0.14000000000000001</v>
      </c>
      <c r="I38049">
        <v>-38.92</v>
      </c>
      <c r="J38049">
        <v>316.92</v>
      </c>
    </row>
    <row r="38050" spans="1:10" x14ac:dyDescent="0.25">
      <c r="A38050" t="s">
        <v>134</v>
      </c>
      <c r="B38050" t="s">
        <v>326</v>
      </c>
      <c r="C38050" t="s">
        <v>3</v>
      </c>
      <c r="D38050" s="1">
        <v>43089</v>
      </c>
      <c r="E38050">
        <v>1</v>
      </c>
      <c r="F38050">
        <v>185</v>
      </c>
      <c r="G38050" t="s">
        <v>276</v>
      </c>
      <c r="H38050">
        <v>0.37</v>
      </c>
      <c r="I38050">
        <v>68.45</v>
      </c>
      <c r="J38050">
        <v>116.55</v>
      </c>
    </row>
    <row r="38051" spans="1:10" x14ac:dyDescent="0.25">
      <c r="A38051" t="s">
        <v>329</v>
      </c>
      <c r="B38051" t="s">
        <v>326</v>
      </c>
      <c r="C38051" t="s">
        <v>3</v>
      </c>
      <c r="D38051" s="1">
        <v>43089</v>
      </c>
      <c r="E38051">
        <v>1</v>
      </c>
      <c r="F38051">
        <v>1528</v>
      </c>
      <c r="G38051" t="s">
        <v>276</v>
      </c>
      <c r="H38051">
        <v>0.34</v>
      </c>
      <c r="I38051">
        <v>519.52</v>
      </c>
      <c r="J38051">
        <v>1008.48</v>
      </c>
    </row>
    <row r="38052" spans="1:10" x14ac:dyDescent="0.25">
      <c r="A38052" t="s">
        <v>327</v>
      </c>
      <c r="B38052" t="s">
        <v>326</v>
      </c>
      <c r="C38052" t="s">
        <v>3</v>
      </c>
      <c r="D38052" s="1">
        <v>43089</v>
      </c>
      <c r="E38052">
        <v>1</v>
      </c>
      <c r="F38052">
        <v>1833</v>
      </c>
      <c r="G38052" t="s">
        <v>276</v>
      </c>
      <c r="H38052">
        <v>0.26</v>
      </c>
      <c r="I38052">
        <v>476.58</v>
      </c>
      <c r="J38052">
        <v>1356.42</v>
      </c>
    </row>
    <row r="38053" spans="1:10" x14ac:dyDescent="0.25">
      <c r="A38053" t="s">
        <v>321</v>
      </c>
      <c r="B38053" t="s">
        <v>326</v>
      </c>
      <c r="C38053" t="s">
        <v>3</v>
      </c>
      <c r="D38053" s="1">
        <v>43089</v>
      </c>
      <c r="E38053">
        <v>1</v>
      </c>
      <c r="F38053">
        <v>2889</v>
      </c>
      <c r="G38053" t="s">
        <v>276</v>
      </c>
      <c r="H38053">
        <v>-0.09</v>
      </c>
      <c r="I38053">
        <v>-260.01</v>
      </c>
      <c r="J38053">
        <v>3149.01</v>
      </c>
    </row>
    <row r="38054" spans="1:10" x14ac:dyDescent="0.25">
      <c r="A38054" t="s">
        <v>328</v>
      </c>
      <c r="B38054" t="s">
        <v>326</v>
      </c>
      <c r="C38054" t="s">
        <v>3</v>
      </c>
      <c r="D38054" s="1">
        <v>43089</v>
      </c>
      <c r="E38054">
        <v>1</v>
      </c>
      <c r="F38054">
        <v>491</v>
      </c>
      <c r="G38054" t="s">
        <v>276</v>
      </c>
      <c r="H38054">
        <v>-0.17</v>
      </c>
      <c r="I38054">
        <v>-83.47</v>
      </c>
      <c r="J38054">
        <v>574.47</v>
      </c>
    </row>
    <row r="38055" spans="1:10" x14ac:dyDescent="0.25">
      <c r="A38055" t="s">
        <v>40</v>
      </c>
      <c r="B38055" t="s">
        <v>326</v>
      </c>
      <c r="C38055" t="s">
        <v>3</v>
      </c>
      <c r="D38055" s="1">
        <v>43090</v>
      </c>
      <c r="E38055">
        <v>1</v>
      </c>
      <c r="F38055">
        <v>241</v>
      </c>
      <c r="G38055" t="s">
        <v>276</v>
      </c>
      <c r="H38055">
        <v>-0.03</v>
      </c>
      <c r="I38055">
        <v>-7.23</v>
      </c>
      <c r="J38055">
        <v>248.23</v>
      </c>
    </row>
    <row r="38056" spans="1:10" x14ac:dyDescent="0.25">
      <c r="A38056" t="s">
        <v>330</v>
      </c>
      <c r="B38056" t="s">
        <v>326</v>
      </c>
      <c r="C38056" t="s">
        <v>3</v>
      </c>
      <c r="D38056" s="1">
        <v>43090</v>
      </c>
      <c r="E38056">
        <v>1</v>
      </c>
      <c r="F38056">
        <v>292</v>
      </c>
      <c r="G38056" t="s">
        <v>276</v>
      </c>
      <c r="H38056">
        <v>0.3</v>
      </c>
      <c r="I38056">
        <v>87.6</v>
      </c>
      <c r="J38056">
        <v>204.4</v>
      </c>
    </row>
    <row r="38057" spans="1:10" x14ac:dyDescent="0.25">
      <c r="A38057" t="s">
        <v>329</v>
      </c>
      <c r="B38057" t="s">
        <v>326</v>
      </c>
      <c r="C38057" t="s">
        <v>3</v>
      </c>
      <c r="D38057" s="1">
        <v>43090</v>
      </c>
      <c r="E38057">
        <v>1</v>
      </c>
      <c r="F38057">
        <v>509</v>
      </c>
      <c r="G38057" t="s">
        <v>276</v>
      </c>
      <c r="H38057">
        <v>0.31</v>
      </c>
      <c r="I38057">
        <v>157.79</v>
      </c>
      <c r="J38057">
        <v>351.21</v>
      </c>
    </row>
    <row r="38058" spans="1:10" x14ac:dyDescent="0.25">
      <c r="A38058" t="s">
        <v>311</v>
      </c>
      <c r="B38058" t="s">
        <v>326</v>
      </c>
      <c r="C38058" t="s">
        <v>3</v>
      </c>
      <c r="D38058" s="1">
        <v>43090</v>
      </c>
      <c r="E38058">
        <v>1</v>
      </c>
      <c r="F38058">
        <v>454</v>
      </c>
      <c r="G38058" t="s">
        <v>276</v>
      </c>
      <c r="H38058">
        <v>-0.28999999999999998</v>
      </c>
      <c r="I38058">
        <v>-131.66</v>
      </c>
      <c r="J38058">
        <v>585.66</v>
      </c>
    </row>
    <row r="38059" spans="1:10" x14ac:dyDescent="0.25">
      <c r="A38059" t="s">
        <v>327</v>
      </c>
      <c r="B38059" t="s">
        <v>326</v>
      </c>
      <c r="C38059" t="s">
        <v>3</v>
      </c>
      <c r="D38059" s="1">
        <v>43090</v>
      </c>
      <c r="E38059">
        <v>1</v>
      </c>
      <c r="F38059">
        <v>917</v>
      </c>
      <c r="G38059" t="s">
        <v>276</v>
      </c>
      <c r="H38059">
        <v>0.23</v>
      </c>
      <c r="I38059">
        <v>210.91</v>
      </c>
      <c r="J38059">
        <v>706.09</v>
      </c>
    </row>
    <row r="38060" spans="1:10" x14ac:dyDescent="0.25">
      <c r="A38060" t="s">
        <v>328</v>
      </c>
      <c r="B38060" t="s">
        <v>326</v>
      </c>
      <c r="C38060" t="s">
        <v>3</v>
      </c>
      <c r="D38060" s="1">
        <v>43090</v>
      </c>
      <c r="E38060">
        <v>1</v>
      </c>
      <c r="F38060">
        <v>981</v>
      </c>
      <c r="G38060" t="s">
        <v>276</v>
      </c>
      <c r="H38060">
        <v>0.11</v>
      </c>
      <c r="I38060">
        <v>107.91</v>
      </c>
      <c r="J38060">
        <v>873.09</v>
      </c>
    </row>
    <row r="38061" spans="1:10" x14ac:dyDescent="0.25">
      <c r="A38061" t="s">
        <v>134</v>
      </c>
      <c r="B38061" t="s">
        <v>326</v>
      </c>
      <c r="C38061" t="s">
        <v>3</v>
      </c>
      <c r="D38061" s="1">
        <v>43091</v>
      </c>
      <c r="E38061">
        <v>1</v>
      </c>
      <c r="F38061">
        <v>185</v>
      </c>
      <c r="G38061" t="s">
        <v>276</v>
      </c>
      <c r="H38061">
        <v>-0.02</v>
      </c>
      <c r="I38061">
        <v>-3.7</v>
      </c>
      <c r="J38061">
        <v>188.7</v>
      </c>
    </row>
    <row r="38062" spans="1:10" x14ac:dyDescent="0.25">
      <c r="A38062" t="s">
        <v>138</v>
      </c>
      <c r="B38062" t="s">
        <v>326</v>
      </c>
      <c r="C38062" t="s">
        <v>3</v>
      </c>
      <c r="D38062" s="1">
        <v>43091</v>
      </c>
      <c r="E38062">
        <v>1</v>
      </c>
      <c r="F38062">
        <v>329</v>
      </c>
      <c r="G38062" t="s">
        <v>276</v>
      </c>
      <c r="H38062">
        <v>-0.34</v>
      </c>
      <c r="I38062">
        <v>-111.86</v>
      </c>
      <c r="J38062">
        <v>440.86</v>
      </c>
    </row>
    <row r="38063" spans="1:10" x14ac:dyDescent="0.25">
      <c r="A38063" t="s">
        <v>328</v>
      </c>
      <c r="B38063" t="s">
        <v>326</v>
      </c>
      <c r="C38063" t="s">
        <v>3</v>
      </c>
      <c r="D38063" s="1">
        <v>43091</v>
      </c>
      <c r="E38063">
        <v>1</v>
      </c>
      <c r="F38063">
        <v>491</v>
      </c>
      <c r="G38063" t="s">
        <v>276</v>
      </c>
      <c r="H38063">
        <v>0.33</v>
      </c>
      <c r="I38063">
        <v>162.03</v>
      </c>
      <c r="J38063">
        <v>328.97</v>
      </c>
    </row>
    <row r="38064" spans="1:10" x14ac:dyDescent="0.25">
      <c r="A38064" t="s">
        <v>102</v>
      </c>
      <c r="B38064" t="s">
        <v>326</v>
      </c>
      <c r="C38064" t="s">
        <v>3</v>
      </c>
      <c r="D38064" s="1">
        <v>43096</v>
      </c>
      <c r="E38064">
        <v>1</v>
      </c>
      <c r="F38064">
        <v>611</v>
      </c>
      <c r="G38064" t="s">
        <v>276</v>
      </c>
      <c r="H38064">
        <v>0.22</v>
      </c>
      <c r="I38064">
        <v>134.41999999999999</v>
      </c>
      <c r="J38064">
        <v>476.58</v>
      </c>
    </row>
    <row r="38065" spans="1:10" x14ac:dyDescent="0.25">
      <c r="A38065" t="s">
        <v>138</v>
      </c>
      <c r="B38065" t="s">
        <v>326</v>
      </c>
      <c r="C38065" t="s">
        <v>3</v>
      </c>
      <c r="D38065" s="1">
        <v>43096</v>
      </c>
      <c r="E38065">
        <v>1</v>
      </c>
      <c r="F38065">
        <v>329</v>
      </c>
      <c r="G38065" t="s">
        <v>276</v>
      </c>
      <c r="H38065">
        <v>-0.11</v>
      </c>
      <c r="I38065">
        <v>-36.19</v>
      </c>
      <c r="J38065">
        <v>365.19</v>
      </c>
    </row>
    <row r="38066" spans="1:10" x14ac:dyDescent="0.25">
      <c r="A38066" t="s">
        <v>238</v>
      </c>
      <c r="B38066" t="s">
        <v>326</v>
      </c>
      <c r="C38066" t="s">
        <v>3</v>
      </c>
      <c r="D38066" s="1">
        <v>43097</v>
      </c>
      <c r="E38066">
        <v>1</v>
      </c>
      <c r="F38066">
        <v>222</v>
      </c>
      <c r="G38066" t="s">
        <v>276</v>
      </c>
      <c r="H38066">
        <v>0.35</v>
      </c>
      <c r="I38066">
        <v>77.7</v>
      </c>
      <c r="J38066">
        <v>144.30000000000001</v>
      </c>
    </row>
    <row r="38067" spans="1:10" x14ac:dyDescent="0.25">
      <c r="A38067" t="s">
        <v>313</v>
      </c>
      <c r="B38067" t="s">
        <v>326</v>
      </c>
      <c r="C38067" t="s">
        <v>3</v>
      </c>
      <c r="D38067" s="1">
        <v>43097</v>
      </c>
      <c r="E38067">
        <v>1</v>
      </c>
      <c r="F38067">
        <v>412</v>
      </c>
      <c r="G38067" t="s">
        <v>276</v>
      </c>
      <c r="H38067">
        <v>-0.05</v>
      </c>
      <c r="I38067">
        <v>-20.6</v>
      </c>
      <c r="J38067">
        <v>432.6</v>
      </c>
    </row>
    <row r="38068" spans="1:10" x14ac:dyDescent="0.25">
      <c r="A38068" t="s">
        <v>328</v>
      </c>
      <c r="B38068" t="s">
        <v>326</v>
      </c>
      <c r="C38068" t="s">
        <v>3</v>
      </c>
      <c r="D38068" s="1">
        <v>43097</v>
      </c>
      <c r="E38068">
        <v>1</v>
      </c>
      <c r="F38068">
        <v>981</v>
      </c>
      <c r="G38068" t="s">
        <v>276</v>
      </c>
      <c r="H38068">
        <v>0.04</v>
      </c>
      <c r="I38068">
        <v>39.24</v>
      </c>
      <c r="J38068">
        <v>941.76</v>
      </c>
    </row>
    <row r="38069" spans="1:10" x14ac:dyDescent="0.25">
      <c r="A38069" t="s">
        <v>134</v>
      </c>
      <c r="B38069" t="s">
        <v>326</v>
      </c>
      <c r="C38069" t="s">
        <v>3</v>
      </c>
      <c r="D38069" s="1">
        <v>43098</v>
      </c>
      <c r="E38069">
        <v>1</v>
      </c>
      <c r="F38069">
        <v>556</v>
      </c>
      <c r="G38069" t="s">
        <v>276</v>
      </c>
      <c r="H38069">
        <v>0.08</v>
      </c>
      <c r="I38069">
        <v>44.48</v>
      </c>
      <c r="J38069">
        <v>511.52</v>
      </c>
    </row>
    <row r="38070" spans="1:10" x14ac:dyDescent="0.25">
      <c r="A38070" t="s">
        <v>138</v>
      </c>
      <c r="B38070" t="s">
        <v>326</v>
      </c>
      <c r="C38070" t="s">
        <v>3</v>
      </c>
      <c r="D38070" s="1">
        <v>43102</v>
      </c>
      <c r="E38070">
        <v>1</v>
      </c>
      <c r="F38070">
        <v>407</v>
      </c>
      <c r="G38070" t="s">
        <v>276</v>
      </c>
      <c r="H38070">
        <v>0.02</v>
      </c>
      <c r="I38070">
        <v>8.14</v>
      </c>
      <c r="J38070">
        <v>398.86</v>
      </c>
    </row>
    <row r="38071" spans="1:10" x14ac:dyDescent="0.25">
      <c r="A38071" t="s">
        <v>330</v>
      </c>
      <c r="B38071" t="s">
        <v>326</v>
      </c>
      <c r="C38071" t="s">
        <v>3</v>
      </c>
      <c r="D38071" s="1">
        <v>43102</v>
      </c>
      <c r="E38071">
        <v>1</v>
      </c>
      <c r="F38071">
        <v>292</v>
      </c>
      <c r="G38071" t="s">
        <v>276</v>
      </c>
      <c r="H38071">
        <v>0.28999999999999998</v>
      </c>
      <c r="I38071">
        <v>84.68</v>
      </c>
      <c r="J38071">
        <v>207.32</v>
      </c>
    </row>
    <row r="38072" spans="1:10" x14ac:dyDescent="0.25">
      <c r="A38072" t="s">
        <v>329</v>
      </c>
      <c r="B38072" t="s">
        <v>326</v>
      </c>
      <c r="C38072" t="s">
        <v>3</v>
      </c>
      <c r="D38072" s="1">
        <v>43102</v>
      </c>
      <c r="E38072">
        <v>1</v>
      </c>
      <c r="F38072">
        <v>509</v>
      </c>
      <c r="G38072" t="s">
        <v>276</v>
      </c>
      <c r="H38072">
        <v>-0.27</v>
      </c>
      <c r="I38072">
        <v>-137.43</v>
      </c>
      <c r="J38072">
        <v>646.42999999999995</v>
      </c>
    </row>
    <row r="38073" spans="1:10" x14ac:dyDescent="0.25">
      <c r="A38073" t="s">
        <v>328</v>
      </c>
      <c r="B38073" t="s">
        <v>326</v>
      </c>
      <c r="C38073" t="s">
        <v>3</v>
      </c>
      <c r="D38073" s="1">
        <v>43102</v>
      </c>
      <c r="E38073">
        <v>1</v>
      </c>
      <c r="F38073">
        <v>491</v>
      </c>
      <c r="G38073" t="s">
        <v>276</v>
      </c>
      <c r="H38073">
        <v>0.28999999999999998</v>
      </c>
      <c r="I38073">
        <v>142.38999999999999</v>
      </c>
      <c r="J38073">
        <v>348.61</v>
      </c>
    </row>
    <row r="38074" spans="1:10" x14ac:dyDescent="0.25">
      <c r="A38074" t="s">
        <v>102</v>
      </c>
      <c r="B38074" t="s">
        <v>326</v>
      </c>
      <c r="C38074" t="s">
        <v>3</v>
      </c>
      <c r="D38074" s="1">
        <v>43103</v>
      </c>
      <c r="E38074">
        <v>1</v>
      </c>
      <c r="F38074">
        <v>611</v>
      </c>
      <c r="G38074" t="s">
        <v>276</v>
      </c>
      <c r="H38074">
        <v>0.18</v>
      </c>
      <c r="I38074">
        <v>109.98</v>
      </c>
      <c r="J38074">
        <v>501.02</v>
      </c>
    </row>
    <row r="38075" spans="1:10" x14ac:dyDescent="0.25">
      <c r="A38075" t="s">
        <v>136</v>
      </c>
      <c r="B38075" t="s">
        <v>326</v>
      </c>
      <c r="C38075" t="s">
        <v>3</v>
      </c>
      <c r="D38075" s="1">
        <v>43103</v>
      </c>
      <c r="E38075">
        <v>1</v>
      </c>
      <c r="F38075">
        <v>241</v>
      </c>
      <c r="G38075" t="s">
        <v>276</v>
      </c>
      <c r="H38075">
        <v>0.18</v>
      </c>
      <c r="I38075">
        <v>43.38</v>
      </c>
      <c r="J38075">
        <v>197.62</v>
      </c>
    </row>
    <row r="38076" spans="1:10" x14ac:dyDescent="0.25">
      <c r="A38076" t="s">
        <v>226</v>
      </c>
      <c r="B38076" t="s">
        <v>326</v>
      </c>
      <c r="C38076" t="s">
        <v>3</v>
      </c>
      <c r="D38076" s="1">
        <v>43103</v>
      </c>
      <c r="E38076">
        <v>1</v>
      </c>
      <c r="F38076">
        <v>42</v>
      </c>
      <c r="G38076" t="s">
        <v>276</v>
      </c>
      <c r="H38076">
        <v>0.25</v>
      </c>
      <c r="I38076">
        <v>10.5</v>
      </c>
      <c r="J38076">
        <v>31.5</v>
      </c>
    </row>
    <row r="38077" spans="1:10" x14ac:dyDescent="0.25">
      <c r="A38077" t="s">
        <v>138</v>
      </c>
      <c r="B38077" t="s">
        <v>326</v>
      </c>
      <c r="C38077" t="s">
        <v>3</v>
      </c>
      <c r="D38077" s="1">
        <v>43104</v>
      </c>
      <c r="E38077">
        <v>1</v>
      </c>
      <c r="F38077">
        <v>329</v>
      </c>
      <c r="G38077" t="s">
        <v>276</v>
      </c>
      <c r="H38077">
        <v>0.31</v>
      </c>
      <c r="I38077">
        <v>101.99</v>
      </c>
      <c r="J38077">
        <v>227.01</v>
      </c>
    </row>
    <row r="38078" spans="1:10" x14ac:dyDescent="0.25">
      <c r="A38078" t="s">
        <v>153</v>
      </c>
      <c r="B38078" t="s">
        <v>326</v>
      </c>
      <c r="C38078" t="s">
        <v>3</v>
      </c>
      <c r="D38078" s="1">
        <v>43104</v>
      </c>
      <c r="E38078">
        <v>1</v>
      </c>
      <c r="F38078">
        <v>181</v>
      </c>
      <c r="G38078" t="s">
        <v>276</v>
      </c>
      <c r="H38078">
        <v>-0.28000000000000003</v>
      </c>
      <c r="I38078">
        <v>-50.68</v>
      </c>
      <c r="J38078">
        <v>231.68</v>
      </c>
    </row>
    <row r="38079" spans="1:10" x14ac:dyDescent="0.25">
      <c r="A38079" t="s">
        <v>328</v>
      </c>
      <c r="B38079" t="s">
        <v>326</v>
      </c>
      <c r="C38079" t="s">
        <v>3</v>
      </c>
      <c r="D38079" s="1">
        <v>43104</v>
      </c>
      <c r="E38079">
        <v>1</v>
      </c>
      <c r="F38079">
        <v>981</v>
      </c>
      <c r="G38079" t="s">
        <v>276</v>
      </c>
      <c r="H38079">
        <v>-0.16</v>
      </c>
      <c r="I38079">
        <v>-156.96</v>
      </c>
      <c r="J38079">
        <v>1137.96</v>
      </c>
    </row>
    <row r="38080" spans="1:10" x14ac:dyDescent="0.25">
      <c r="A38080" t="s">
        <v>102</v>
      </c>
      <c r="B38080" t="s">
        <v>326</v>
      </c>
      <c r="C38080" t="s">
        <v>3</v>
      </c>
      <c r="D38080" s="1">
        <v>43105</v>
      </c>
      <c r="E38080">
        <v>1</v>
      </c>
      <c r="F38080">
        <v>306</v>
      </c>
      <c r="G38080" t="s">
        <v>276</v>
      </c>
      <c r="H38080">
        <v>0.35</v>
      </c>
      <c r="I38080">
        <v>107.1</v>
      </c>
      <c r="J38080">
        <v>198.9</v>
      </c>
    </row>
    <row r="38081" spans="1:10" x14ac:dyDescent="0.25">
      <c r="A38081" t="s">
        <v>328</v>
      </c>
      <c r="B38081" t="s">
        <v>326</v>
      </c>
      <c r="C38081" t="s">
        <v>3</v>
      </c>
      <c r="D38081" s="1">
        <v>43105</v>
      </c>
      <c r="E38081">
        <v>1</v>
      </c>
      <c r="F38081">
        <v>491</v>
      </c>
      <c r="G38081" t="s">
        <v>276</v>
      </c>
      <c r="H38081">
        <v>0.4</v>
      </c>
      <c r="I38081">
        <v>196.4</v>
      </c>
      <c r="J38081">
        <v>294.60000000000002</v>
      </c>
    </row>
    <row r="38082" spans="1:10" x14ac:dyDescent="0.25">
      <c r="A38082" t="s">
        <v>134</v>
      </c>
      <c r="B38082" t="s">
        <v>326</v>
      </c>
      <c r="C38082" t="s">
        <v>3</v>
      </c>
      <c r="D38082" s="1">
        <v>43108</v>
      </c>
      <c r="E38082">
        <v>1</v>
      </c>
      <c r="F38082">
        <v>185</v>
      </c>
      <c r="G38082" t="s">
        <v>276</v>
      </c>
      <c r="H38082">
        <v>0</v>
      </c>
      <c r="I38082">
        <v>0</v>
      </c>
      <c r="J38082">
        <v>185</v>
      </c>
    </row>
    <row r="38083" spans="1:10" x14ac:dyDescent="0.25">
      <c r="A38083" t="s">
        <v>138</v>
      </c>
      <c r="B38083" t="s">
        <v>326</v>
      </c>
      <c r="C38083" t="s">
        <v>3</v>
      </c>
      <c r="D38083" s="1">
        <v>43108</v>
      </c>
      <c r="E38083">
        <v>1</v>
      </c>
      <c r="F38083">
        <v>250</v>
      </c>
      <c r="G38083" t="s">
        <v>276</v>
      </c>
      <c r="H38083">
        <v>0.03</v>
      </c>
      <c r="I38083">
        <v>7.5</v>
      </c>
      <c r="J38083">
        <v>242.5</v>
      </c>
    </row>
    <row r="38084" spans="1:10" x14ac:dyDescent="0.25">
      <c r="A38084" t="s">
        <v>329</v>
      </c>
      <c r="B38084" t="s">
        <v>326</v>
      </c>
      <c r="C38084" t="s">
        <v>3</v>
      </c>
      <c r="D38084" s="1">
        <v>43108</v>
      </c>
      <c r="E38084">
        <v>1</v>
      </c>
      <c r="F38084">
        <v>509</v>
      </c>
      <c r="G38084" t="s">
        <v>276</v>
      </c>
      <c r="H38084">
        <v>0.28000000000000003</v>
      </c>
      <c r="I38084">
        <v>142.52000000000001</v>
      </c>
      <c r="J38084">
        <v>366.48</v>
      </c>
    </row>
    <row r="38085" spans="1:10" x14ac:dyDescent="0.25">
      <c r="A38085" t="s">
        <v>327</v>
      </c>
      <c r="B38085" t="s">
        <v>326</v>
      </c>
      <c r="C38085" t="s">
        <v>3</v>
      </c>
      <c r="D38085" s="1">
        <v>43108</v>
      </c>
      <c r="E38085">
        <v>1</v>
      </c>
      <c r="F38085">
        <v>1375</v>
      </c>
      <c r="G38085" t="s">
        <v>276</v>
      </c>
      <c r="H38085">
        <v>0.18</v>
      </c>
      <c r="I38085">
        <v>247.5</v>
      </c>
      <c r="J38085">
        <v>1127.5</v>
      </c>
    </row>
    <row r="38086" spans="1:10" x14ac:dyDescent="0.25">
      <c r="A38086" t="s">
        <v>102</v>
      </c>
      <c r="B38086" t="s">
        <v>326</v>
      </c>
      <c r="C38086" t="s">
        <v>3</v>
      </c>
      <c r="D38086" s="1">
        <v>43109</v>
      </c>
      <c r="E38086">
        <v>1</v>
      </c>
      <c r="F38086">
        <v>306</v>
      </c>
      <c r="G38086" t="s">
        <v>276</v>
      </c>
      <c r="H38086">
        <v>0.28000000000000003</v>
      </c>
      <c r="I38086">
        <v>85.68</v>
      </c>
      <c r="J38086">
        <v>220.32</v>
      </c>
    </row>
    <row r="38087" spans="1:10" x14ac:dyDescent="0.25">
      <c r="A38087" t="s">
        <v>287</v>
      </c>
      <c r="B38087" t="s">
        <v>326</v>
      </c>
      <c r="C38087" t="s">
        <v>3</v>
      </c>
      <c r="D38087" s="1">
        <v>43109</v>
      </c>
      <c r="E38087">
        <v>1</v>
      </c>
      <c r="F38087">
        <v>657</v>
      </c>
      <c r="G38087" t="s">
        <v>276</v>
      </c>
      <c r="H38087">
        <v>0.12</v>
      </c>
      <c r="I38087">
        <v>78.84</v>
      </c>
      <c r="J38087">
        <v>578.16</v>
      </c>
    </row>
    <row r="38088" spans="1:10" x14ac:dyDescent="0.25">
      <c r="A38088" t="s">
        <v>329</v>
      </c>
      <c r="B38088" t="s">
        <v>326</v>
      </c>
      <c r="C38088" t="s">
        <v>3</v>
      </c>
      <c r="D38088" s="1">
        <v>43109</v>
      </c>
      <c r="E38088">
        <v>1</v>
      </c>
      <c r="F38088">
        <v>1528</v>
      </c>
      <c r="G38088" t="s">
        <v>276</v>
      </c>
      <c r="H38088">
        <v>-0.14000000000000001</v>
      </c>
      <c r="I38088">
        <v>-213.92</v>
      </c>
      <c r="J38088">
        <v>1741.92</v>
      </c>
    </row>
    <row r="38089" spans="1:10" x14ac:dyDescent="0.25">
      <c r="A38089" t="s">
        <v>321</v>
      </c>
      <c r="B38089" t="s">
        <v>326</v>
      </c>
      <c r="C38089" t="s">
        <v>3</v>
      </c>
      <c r="D38089" s="1">
        <v>43109</v>
      </c>
      <c r="E38089">
        <v>1</v>
      </c>
      <c r="F38089">
        <v>3852</v>
      </c>
      <c r="G38089" t="s">
        <v>276</v>
      </c>
      <c r="H38089">
        <v>0.14000000000000001</v>
      </c>
      <c r="I38089">
        <v>539.28</v>
      </c>
      <c r="J38089">
        <v>3312.72</v>
      </c>
    </row>
    <row r="38090" spans="1:10" x14ac:dyDescent="0.25">
      <c r="A38090" t="s">
        <v>138</v>
      </c>
      <c r="B38090" t="s">
        <v>326</v>
      </c>
      <c r="C38090" t="s">
        <v>3</v>
      </c>
      <c r="D38090" s="1">
        <v>43110</v>
      </c>
      <c r="E38090">
        <v>1</v>
      </c>
      <c r="F38090">
        <v>245</v>
      </c>
      <c r="G38090" t="s">
        <v>276</v>
      </c>
      <c r="H38090">
        <v>0.34</v>
      </c>
      <c r="I38090">
        <v>83.3</v>
      </c>
      <c r="J38090">
        <v>161.69999999999999</v>
      </c>
    </row>
    <row r="38091" spans="1:10" x14ac:dyDescent="0.25">
      <c r="A38091" t="s">
        <v>321</v>
      </c>
      <c r="B38091" t="s">
        <v>326</v>
      </c>
      <c r="C38091" t="s">
        <v>3</v>
      </c>
      <c r="D38091" s="1">
        <v>43110</v>
      </c>
      <c r="E38091">
        <v>1</v>
      </c>
      <c r="F38091">
        <v>963</v>
      </c>
      <c r="G38091" t="s">
        <v>276</v>
      </c>
      <c r="H38091">
        <v>-0.11</v>
      </c>
      <c r="I38091">
        <v>-105.93</v>
      </c>
      <c r="J38091">
        <v>1068.93</v>
      </c>
    </row>
    <row r="38092" spans="1:10" x14ac:dyDescent="0.25">
      <c r="A38092" t="s">
        <v>327</v>
      </c>
      <c r="B38092" t="s">
        <v>326</v>
      </c>
      <c r="C38092" t="s">
        <v>3</v>
      </c>
      <c r="D38092" s="1">
        <v>43111</v>
      </c>
      <c r="E38092">
        <v>1</v>
      </c>
      <c r="F38092">
        <v>917</v>
      </c>
      <c r="G38092" t="s">
        <v>276</v>
      </c>
      <c r="H38092">
        <v>0.11</v>
      </c>
      <c r="I38092">
        <v>100.87</v>
      </c>
      <c r="J38092">
        <v>816.13</v>
      </c>
    </row>
    <row r="38093" spans="1:10" x14ac:dyDescent="0.25">
      <c r="A38093" t="s">
        <v>328</v>
      </c>
      <c r="B38093" t="s">
        <v>326</v>
      </c>
      <c r="C38093" t="s">
        <v>3</v>
      </c>
      <c r="D38093" s="1">
        <v>43111</v>
      </c>
      <c r="E38093">
        <v>1</v>
      </c>
      <c r="F38093">
        <v>491</v>
      </c>
      <c r="G38093" t="s">
        <v>276</v>
      </c>
      <c r="H38093">
        <v>-0.22</v>
      </c>
      <c r="I38093">
        <v>-108.02</v>
      </c>
      <c r="J38093">
        <v>599.02</v>
      </c>
    </row>
    <row r="38094" spans="1:10" x14ac:dyDescent="0.25">
      <c r="A38094" t="s">
        <v>138</v>
      </c>
      <c r="B38094" t="s">
        <v>326</v>
      </c>
      <c r="C38094" t="s">
        <v>3</v>
      </c>
      <c r="D38094" s="1">
        <v>43112</v>
      </c>
      <c r="E38094">
        <v>1</v>
      </c>
      <c r="F38094">
        <v>407</v>
      </c>
      <c r="G38094" t="s">
        <v>276</v>
      </c>
      <c r="H38094">
        <v>0.02</v>
      </c>
      <c r="I38094">
        <v>8.14</v>
      </c>
      <c r="J38094">
        <v>398.86</v>
      </c>
    </row>
    <row r="38095" spans="1:10" x14ac:dyDescent="0.25">
      <c r="A38095" t="s">
        <v>327</v>
      </c>
      <c r="B38095" t="s">
        <v>326</v>
      </c>
      <c r="C38095" t="s">
        <v>3</v>
      </c>
      <c r="D38095" s="1">
        <v>43112</v>
      </c>
      <c r="E38095">
        <v>1</v>
      </c>
      <c r="F38095">
        <v>917</v>
      </c>
      <c r="G38095" t="s">
        <v>276</v>
      </c>
      <c r="H38095">
        <v>-0.33</v>
      </c>
      <c r="I38095">
        <v>-302.61</v>
      </c>
      <c r="J38095">
        <v>1219.6099999999999</v>
      </c>
    </row>
    <row r="38096" spans="1:10" x14ac:dyDescent="0.25">
      <c r="A38096" t="s">
        <v>328</v>
      </c>
      <c r="B38096" t="s">
        <v>326</v>
      </c>
      <c r="C38096" t="s">
        <v>3</v>
      </c>
      <c r="D38096" s="1">
        <v>43112</v>
      </c>
      <c r="E38096">
        <v>1</v>
      </c>
      <c r="F38096">
        <v>491</v>
      </c>
      <c r="G38096" t="s">
        <v>276</v>
      </c>
      <c r="H38096">
        <v>0.26</v>
      </c>
      <c r="I38096">
        <v>127.66</v>
      </c>
      <c r="J38096">
        <v>363.34</v>
      </c>
    </row>
    <row r="38097" spans="1:10" x14ac:dyDescent="0.25">
      <c r="A38097" t="s">
        <v>26</v>
      </c>
      <c r="B38097" t="s">
        <v>326</v>
      </c>
      <c r="C38097" t="s">
        <v>3</v>
      </c>
      <c r="D38097" s="1">
        <v>43115</v>
      </c>
      <c r="E38097">
        <v>1</v>
      </c>
      <c r="F38097">
        <v>356</v>
      </c>
      <c r="G38097" t="s">
        <v>276</v>
      </c>
      <c r="H38097">
        <v>0.38</v>
      </c>
      <c r="I38097">
        <v>135.28</v>
      </c>
      <c r="J38097">
        <v>220.72</v>
      </c>
    </row>
    <row r="38098" spans="1:10" x14ac:dyDescent="0.25">
      <c r="A38098" t="s">
        <v>130</v>
      </c>
      <c r="B38098" t="s">
        <v>326</v>
      </c>
      <c r="C38098" t="s">
        <v>3</v>
      </c>
      <c r="D38098" s="1">
        <v>43115</v>
      </c>
      <c r="E38098">
        <v>1</v>
      </c>
      <c r="F38098">
        <v>644</v>
      </c>
      <c r="G38098" t="s">
        <v>276</v>
      </c>
      <c r="H38098">
        <v>0.2</v>
      </c>
      <c r="I38098">
        <v>128.80000000000001</v>
      </c>
      <c r="J38098">
        <v>515.20000000000005</v>
      </c>
    </row>
    <row r="38099" spans="1:10" x14ac:dyDescent="0.25">
      <c r="A38099" t="s">
        <v>134</v>
      </c>
      <c r="B38099" t="s">
        <v>326</v>
      </c>
      <c r="C38099" t="s">
        <v>3</v>
      </c>
      <c r="D38099" s="1">
        <v>43115</v>
      </c>
      <c r="E38099">
        <v>1</v>
      </c>
      <c r="F38099">
        <v>185</v>
      </c>
      <c r="G38099" t="s">
        <v>276</v>
      </c>
      <c r="H38099">
        <v>-0.16</v>
      </c>
      <c r="I38099">
        <v>-29.6</v>
      </c>
      <c r="J38099">
        <v>214.6</v>
      </c>
    </row>
    <row r="38100" spans="1:10" x14ac:dyDescent="0.25">
      <c r="A38100" t="s">
        <v>136</v>
      </c>
      <c r="B38100" t="s">
        <v>326</v>
      </c>
      <c r="C38100" t="s">
        <v>3</v>
      </c>
      <c r="D38100" s="1">
        <v>43115</v>
      </c>
      <c r="E38100">
        <v>1</v>
      </c>
      <c r="F38100">
        <v>97</v>
      </c>
      <c r="G38100" t="s">
        <v>276</v>
      </c>
      <c r="H38100">
        <v>0.02</v>
      </c>
      <c r="I38100">
        <v>1.94</v>
      </c>
      <c r="J38100">
        <v>95.06</v>
      </c>
    </row>
    <row r="38101" spans="1:10" x14ac:dyDescent="0.25">
      <c r="A38101" t="s">
        <v>311</v>
      </c>
      <c r="B38101" t="s">
        <v>326</v>
      </c>
      <c r="C38101" t="s">
        <v>3</v>
      </c>
      <c r="D38101" s="1">
        <v>43115</v>
      </c>
      <c r="E38101">
        <v>1</v>
      </c>
      <c r="F38101">
        <v>380</v>
      </c>
      <c r="G38101" t="s">
        <v>276</v>
      </c>
      <c r="H38101">
        <v>0.01</v>
      </c>
      <c r="I38101">
        <v>3.8</v>
      </c>
      <c r="J38101">
        <v>376.2</v>
      </c>
    </row>
    <row r="38102" spans="1:10" x14ac:dyDescent="0.25">
      <c r="A38102" t="s">
        <v>315</v>
      </c>
      <c r="B38102" t="s">
        <v>326</v>
      </c>
      <c r="C38102" t="s">
        <v>3</v>
      </c>
      <c r="D38102" s="1">
        <v>43115</v>
      </c>
      <c r="E38102">
        <v>1</v>
      </c>
      <c r="F38102">
        <v>463</v>
      </c>
      <c r="G38102" t="s">
        <v>276</v>
      </c>
      <c r="H38102">
        <v>-0.02</v>
      </c>
      <c r="I38102">
        <v>-9.26</v>
      </c>
      <c r="J38102">
        <v>472.26</v>
      </c>
    </row>
    <row r="38103" spans="1:10" x14ac:dyDescent="0.25">
      <c r="A38103" t="s">
        <v>102</v>
      </c>
      <c r="B38103" t="s">
        <v>326</v>
      </c>
      <c r="C38103" t="s">
        <v>3</v>
      </c>
      <c r="D38103" s="1">
        <v>43116</v>
      </c>
      <c r="E38103">
        <v>1</v>
      </c>
      <c r="F38103">
        <v>306</v>
      </c>
      <c r="G38103" t="s">
        <v>276</v>
      </c>
      <c r="H38103">
        <v>0.38</v>
      </c>
      <c r="I38103">
        <v>116.28</v>
      </c>
      <c r="J38103">
        <v>189.72</v>
      </c>
    </row>
    <row r="38104" spans="1:10" x14ac:dyDescent="0.25">
      <c r="A38104" t="s">
        <v>125</v>
      </c>
      <c r="B38104" t="s">
        <v>326</v>
      </c>
      <c r="C38104" t="s">
        <v>3</v>
      </c>
      <c r="D38104" s="1">
        <v>43116</v>
      </c>
      <c r="E38104">
        <v>1</v>
      </c>
      <c r="F38104">
        <v>273</v>
      </c>
      <c r="G38104" t="s">
        <v>276</v>
      </c>
      <c r="H38104">
        <v>-0.23</v>
      </c>
      <c r="I38104">
        <v>-62.79</v>
      </c>
      <c r="J38104">
        <v>335.79</v>
      </c>
    </row>
    <row r="38105" spans="1:10" x14ac:dyDescent="0.25">
      <c r="A38105" t="s">
        <v>138</v>
      </c>
      <c r="B38105" t="s">
        <v>326</v>
      </c>
      <c r="C38105" t="s">
        <v>3</v>
      </c>
      <c r="D38105" s="1">
        <v>43116</v>
      </c>
      <c r="E38105">
        <v>1</v>
      </c>
      <c r="F38105">
        <v>329</v>
      </c>
      <c r="G38105" t="s">
        <v>276</v>
      </c>
      <c r="H38105">
        <v>0.38</v>
      </c>
      <c r="I38105">
        <v>125.02</v>
      </c>
      <c r="J38105">
        <v>203.98</v>
      </c>
    </row>
    <row r="38106" spans="1:10" x14ac:dyDescent="0.25">
      <c r="A38106" t="s">
        <v>328</v>
      </c>
      <c r="B38106" t="s">
        <v>326</v>
      </c>
      <c r="C38106" t="s">
        <v>3</v>
      </c>
      <c r="D38106" s="1">
        <v>43116</v>
      </c>
      <c r="E38106">
        <v>1</v>
      </c>
      <c r="F38106">
        <v>491</v>
      </c>
      <c r="G38106" t="s">
        <v>276</v>
      </c>
      <c r="H38106">
        <v>-0.03</v>
      </c>
      <c r="I38106">
        <v>-14.73</v>
      </c>
      <c r="J38106">
        <v>505.73</v>
      </c>
    </row>
    <row r="38107" spans="1:10" x14ac:dyDescent="0.25">
      <c r="A38107" t="s">
        <v>119</v>
      </c>
      <c r="B38107" t="s">
        <v>326</v>
      </c>
      <c r="C38107" t="s">
        <v>3</v>
      </c>
      <c r="D38107" s="1">
        <v>43117</v>
      </c>
      <c r="E38107">
        <v>1</v>
      </c>
      <c r="F38107">
        <v>65</v>
      </c>
      <c r="G38107" t="s">
        <v>276</v>
      </c>
      <c r="H38107">
        <v>0.19</v>
      </c>
      <c r="I38107">
        <v>12.35</v>
      </c>
      <c r="J38107">
        <v>52.65</v>
      </c>
    </row>
    <row r="38108" spans="1:10" x14ac:dyDescent="0.25">
      <c r="A38108" t="s">
        <v>134</v>
      </c>
      <c r="B38108" t="s">
        <v>326</v>
      </c>
      <c r="C38108" t="s">
        <v>3</v>
      </c>
      <c r="D38108" s="1">
        <v>43117</v>
      </c>
      <c r="E38108">
        <v>1</v>
      </c>
      <c r="F38108">
        <v>370</v>
      </c>
      <c r="G38108" t="s">
        <v>276</v>
      </c>
      <c r="H38108">
        <v>-0.23</v>
      </c>
      <c r="I38108">
        <v>-85.1</v>
      </c>
      <c r="J38108">
        <v>455.1</v>
      </c>
    </row>
    <row r="38109" spans="1:10" x14ac:dyDescent="0.25">
      <c r="A38109" t="s">
        <v>238</v>
      </c>
      <c r="B38109" t="s">
        <v>326</v>
      </c>
      <c r="C38109" t="s">
        <v>3</v>
      </c>
      <c r="D38109" s="1">
        <v>43117</v>
      </c>
      <c r="E38109">
        <v>1</v>
      </c>
      <c r="F38109">
        <v>222</v>
      </c>
      <c r="G38109" t="s">
        <v>276</v>
      </c>
      <c r="H38109">
        <v>-0.19</v>
      </c>
      <c r="I38109">
        <v>-42.18</v>
      </c>
      <c r="J38109">
        <v>264.18</v>
      </c>
    </row>
    <row r="38110" spans="1:10" x14ac:dyDescent="0.25">
      <c r="A38110" t="s">
        <v>259</v>
      </c>
      <c r="B38110" t="s">
        <v>326</v>
      </c>
      <c r="C38110" t="s">
        <v>3</v>
      </c>
      <c r="D38110" s="1">
        <v>43117</v>
      </c>
      <c r="E38110">
        <v>1</v>
      </c>
      <c r="F38110">
        <v>60</v>
      </c>
      <c r="G38110" t="s">
        <v>276</v>
      </c>
      <c r="H38110">
        <v>-0.15</v>
      </c>
      <c r="I38110">
        <v>-9</v>
      </c>
      <c r="J38110">
        <v>69</v>
      </c>
    </row>
    <row r="38111" spans="1:10" x14ac:dyDescent="0.25">
      <c r="A38111" t="s">
        <v>260</v>
      </c>
      <c r="B38111" t="s">
        <v>326</v>
      </c>
      <c r="C38111" t="s">
        <v>3</v>
      </c>
      <c r="D38111" s="1">
        <v>43117</v>
      </c>
      <c r="E38111">
        <v>1</v>
      </c>
      <c r="F38111">
        <v>97</v>
      </c>
      <c r="G38111" t="s">
        <v>276</v>
      </c>
      <c r="H38111">
        <v>-0.32</v>
      </c>
      <c r="I38111">
        <v>-31.04</v>
      </c>
      <c r="J38111">
        <v>128.04</v>
      </c>
    </row>
    <row r="38112" spans="1:10" x14ac:dyDescent="0.25">
      <c r="A38112" t="s">
        <v>278</v>
      </c>
      <c r="B38112" t="s">
        <v>326</v>
      </c>
      <c r="C38112" t="s">
        <v>3</v>
      </c>
      <c r="D38112" s="1">
        <v>43117</v>
      </c>
      <c r="E38112">
        <v>1</v>
      </c>
      <c r="F38112">
        <v>42</v>
      </c>
      <c r="G38112" t="s">
        <v>276</v>
      </c>
      <c r="H38112">
        <v>-0.12</v>
      </c>
      <c r="I38112">
        <v>-5.04</v>
      </c>
      <c r="J38112">
        <v>47.04</v>
      </c>
    </row>
    <row r="38113" spans="1:10" x14ac:dyDescent="0.25">
      <c r="A38113" t="s">
        <v>320</v>
      </c>
      <c r="B38113" t="s">
        <v>326</v>
      </c>
      <c r="C38113" t="s">
        <v>3</v>
      </c>
      <c r="D38113" s="1">
        <v>43117</v>
      </c>
      <c r="E38113">
        <v>1</v>
      </c>
      <c r="F38113">
        <v>287</v>
      </c>
      <c r="G38113" t="s">
        <v>276</v>
      </c>
      <c r="H38113">
        <v>-0.24</v>
      </c>
      <c r="I38113">
        <v>-68.88</v>
      </c>
      <c r="J38113">
        <v>355.88</v>
      </c>
    </row>
    <row r="38114" spans="1:10" x14ac:dyDescent="0.25">
      <c r="A38114" t="s">
        <v>327</v>
      </c>
      <c r="B38114" t="s">
        <v>326</v>
      </c>
      <c r="C38114" t="s">
        <v>3</v>
      </c>
      <c r="D38114" s="1">
        <v>43117</v>
      </c>
      <c r="E38114">
        <v>1</v>
      </c>
      <c r="F38114">
        <v>917</v>
      </c>
      <c r="G38114" t="s">
        <v>276</v>
      </c>
      <c r="H38114">
        <v>-0.08</v>
      </c>
      <c r="I38114">
        <v>-73.36</v>
      </c>
      <c r="J38114">
        <v>990.36</v>
      </c>
    </row>
    <row r="38115" spans="1:10" x14ac:dyDescent="0.25">
      <c r="A38115" t="s">
        <v>328</v>
      </c>
      <c r="B38115" t="s">
        <v>326</v>
      </c>
      <c r="C38115" t="s">
        <v>3</v>
      </c>
      <c r="D38115" s="1">
        <v>43117</v>
      </c>
      <c r="E38115">
        <v>1</v>
      </c>
      <c r="F38115">
        <v>981</v>
      </c>
      <c r="G38115" t="s">
        <v>276</v>
      </c>
      <c r="H38115">
        <v>-0.05</v>
      </c>
      <c r="I38115">
        <v>-49.05</v>
      </c>
      <c r="J38115">
        <v>1030.05</v>
      </c>
    </row>
    <row r="38116" spans="1:10" x14ac:dyDescent="0.25">
      <c r="A38116" t="s">
        <v>315</v>
      </c>
      <c r="B38116" t="s">
        <v>326</v>
      </c>
      <c r="C38116" t="s">
        <v>3</v>
      </c>
      <c r="D38116" s="1">
        <v>43117</v>
      </c>
      <c r="E38116">
        <v>1</v>
      </c>
      <c r="F38116">
        <v>593</v>
      </c>
      <c r="G38116" t="s">
        <v>276</v>
      </c>
      <c r="H38116">
        <v>-0.35</v>
      </c>
      <c r="I38116">
        <v>-207.55</v>
      </c>
      <c r="J38116">
        <v>800.55</v>
      </c>
    </row>
    <row r="38117" spans="1:10" x14ac:dyDescent="0.25">
      <c r="A38117" t="s">
        <v>134</v>
      </c>
      <c r="B38117" t="s">
        <v>326</v>
      </c>
      <c r="C38117" t="s">
        <v>3</v>
      </c>
      <c r="D38117" s="1">
        <v>43118</v>
      </c>
      <c r="E38117">
        <v>1</v>
      </c>
      <c r="F38117">
        <v>185</v>
      </c>
      <c r="G38117" t="s">
        <v>276</v>
      </c>
      <c r="H38117">
        <v>7.0000000000000007E-2</v>
      </c>
      <c r="I38117">
        <v>12.95</v>
      </c>
      <c r="J38117">
        <v>172.05</v>
      </c>
    </row>
    <row r="38118" spans="1:10" x14ac:dyDescent="0.25">
      <c r="A38118" t="s">
        <v>138</v>
      </c>
      <c r="B38118" t="s">
        <v>326</v>
      </c>
      <c r="C38118" t="s">
        <v>3</v>
      </c>
      <c r="D38118" s="1">
        <v>43118</v>
      </c>
      <c r="E38118">
        <v>1</v>
      </c>
      <c r="F38118">
        <v>245</v>
      </c>
      <c r="G38118" t="s">
        <v>276</v>
      </c>
      <c r="H38118">
        <v>-0.31</v>
      </c>
      <c r="I38118">
        <v>-75.95</v>
      </c>
      <c r="J38118">
        <v>320.95</v>
      </c>
    </row>
    <row r="38119" spans="1:10" x14ac:dyDescent="0.25">
      <c r="A38119" t="s">
        <v>328</v>
      </c>
      <c r="B38119" t="s">
        <v>326</v>
      </c>
      <c r="C38119" t="s">
        <v>3</v>
      </c>
      <c r="D38119" s="1">
        <v>43118</v>
      </c>
      <c r="E38119">
        <v>1</v>
      </c>
      <c r="F38119">
        <v>491</v>
      </c>
      <c r="G38119" t="s">
        <v>276</v>
      </c>
      <c r="H38119">
        <v>0.36</v>
      </c>
      <c r="I38119">
        <v>176.76</v>
      </c>
      <c r="J38119">
        <v>314.24</v>
      </c>
    </row>
    <row r="38120" spans="1:10" x14ac:dyDescent="0.25">
      <c r="A38120" t="s">
        <v>259</v>
      </c>
      <c r="B38120" t="s">
        <v>326</v>
      </c>
      <c r="C38120" t="s">
        <v>3</v>
      </c>
      <c r="D38120" s="1">
        <v>43119</v>
      </c>
      <c r="E38120">
        <v>1</v>
      </c>
      <c r="F38120">
        <v>60</v>
      </c>
      <c r="G38120" t="s">
        <v>276</v>
      </c>
      <c r="H38120">
        <v>0.26</v>
      </c>
      <c r="I38120">
        <v>15.6</v>
      </c>
      <c r="J38120">
        <v>44.4</v>
      </c>
    </row>
    <row r="38121" spans="1:10" x14ac:dyDescent="0.25">
      <c r="A38121" t="s">
        <v>278</v>
      </c>
      <c r="B38121" t="s">
        <v>326</v>
      </c>
      <c r="C38121" t="s">
        <v>3</v>
      </c>
      <c r="D38121" s="1">
        <v>43119</v>
      </c>
      <c r="E38121">
        <v>1</v>
      </c>
      <c r="F38121">
        <v>42</v>
      </c>
      <c r="G38121" t="s">
        <v>276</v>
      </c>
      <c r="H38121">
        <v>7.0000000000000007E-2</v>
      </c>
      <c r="I38121">
        <v>2.94</v>
      </c>
      <c r="J38121">
        <v>39.06</v>
      </c>
    </row>
    <row r="38122" spans="1:10" x14ac:dyDescent="0.25">
      <c r="A38122" t="s">
        <v>287</v>
      </c>
      <c r="B38122" t="s">
        <v>326</v>
      </c>
      <c r="C38122" t="s">
        <v>3</v>
      </c>
      <c r="D38122" s="1">
        <v>43119</v>
      </c>
      <c r="E38122">
        <v>1</v>
      </c>
      <c r="F38122">
        <v>162</v>
      </c>
      <c r="G38122" t="s">
        <v>276</v>
      </c>
      <c r="H38122">
        <v>0.24</v>
      </c>
      <c r="I38122">
        <v>38.880000000000003</v>
      </c>
      <c r="J38122">
        <v>123.12</v>
      </c>
    </row>
    <row r="38123" spans="1:10" x14ac:dyDescent="0.25">
      <c r="A38123" t="s">
        <v>317</v>
      </c>
      <c r="B38123" t="s">
        <v>326</v>
      </c>
      <c r="C38123" t="s">
        <v>3</v>
      </c>
      <c r="D38123" s="1">
        <v>43119</v>
      </c>
      <c r="E38123">
        <v>1</v>
      </c>
      <c r="F38123">
        <v>245</v>
      </c>
      <c r="G38123" t="s">
        <v>276</v>
      </c>
      <c r="H38123">
        <v>-0.03</v>
      </c>
      <c r="I38123">
        <v>-7.35</v>
      </c>
      <c r="J38123">
        <v>252.35</v>
      </c>
    </row>
    <row r="38124" spans="1:10" x14ac:dyDescent="0.25">
      <c r="A38124" t="s">
        <v>321</v>
      </c>
      <c r="B38124" t="s">
        <v>326</v>
      </c>
      <c r="C38124" t="s">
        <v>3</v>
      </c>
      <c r="D38124" s="1">
        <v>43119</v>
      </c>
      <c r="E38124">
        <v>1</v>
      </c>
      <c r="F38124">
        <v>963</v>
      </c>
      <c r="G38124" t="s">
        <v>276</v>
      </c>
      <c r="H38124">
        <v>0.22</v>
      </c>
      <c r="I38124">
        <v>211.86</v>
      </c>
      <c r="J38124">
        <v>751.14</v>
      </c>
    </row>
    <row r="38125" spans="1:10" x14ac:dyDescent="0.25">
      <c r="A38125" t="s">
        <v>102</v>
      </c>
      <c r="B38125" t="s">
        <v>326</v>
      </c>
      <c r="C38125" t="s">
        <v>3</v>
      </c>
      <c r="D38125" s="1">
        <v>43122</v>
      </c>
      <c r="E38125">
        <v>1</v>
      </c>
      <c r="F38125">
        <v>306</v>
      </c>
      <c r="G38125" t="s">
        <v>276</v>
      </c>
      <c r="H38125">
        <v>0</v>
      </c>
      <c r="I38125">
        <v>0</v>
      </c>
      <c r="J38125">
        <v>306</v>
      </c>
    </row>
    <row r="38126" spans="1:10" x14ac:dyDescent="0.25">
      <c r="A38126" t="s">
        <v>138</v>
      </c>
      <c r="B38126" t="s">
        <v>326</v>
      </c>
      <c r="C38126" t="s">
        <v>3</v>
      </c>
      <c r="D38126" s="1">
        <v>43122</v>
      </c>
      <c r="E38126">
        <v>1</v>
      </c>
      <c r="F38126">
        <v>329</v>
      </c>
      <c r="G38126" t="s">
        <v>276</v>
      </c>
      <c r="H38126">
        <v>0.16</v>
      </c>
      <c r="I38126">
        <v>52.64</v>
      </c>
      <c r="J38126">
        <v>276.36</v>
      </c>
    </row>
    <row r="38127" spans="1:10" x14ac:dyDescent="0.25">
      <c r="A38127" t="s">
        <v>321</v>
      </c>
      <c r="B38127" t="s">
        <v>326</v>
      </c>
      <c r="C38127" t="s">
        <v>3</v>
      </c>
      <c r="D38127" s="1">
        <v>43122</v>
      </c>
      <c r="E38127">
        <v>1</v>
      </c>
      <c r="F38127">
        <v>963</v>
      </c>
      <c r="G38127" t="s">
        <v>276</v>
      </c>
      <c r="H38127">
        <v>-0.06</v>
      </c>
      <c r="I38127">
        <v>-57.78</v>
      </c>
      <c r="J38127">
        <v>1020.78</v>
      </c>
    </row>
    <row r="38128" spans="1:10" x14ac:dyDescent="0.25">
      <c r="A38128" t="s">
        <v>328</v>
      </c>
      <c r="B38128" t="s">
        <v>326</v>
      </c>
      <c r="C38128" t="s">
        <v>3</v>
      </c>
      <c r="D38128" s="1">
        <v>43122</v>
      </c>
      <c r="E38128">
        <v>1</v>
      </c>
      <c r="F38128">
        <v>491</v>
      </c>
      <c r="G38128" t="s">
        <v>276</v>
      </c>
      <c r="H38128">
        <v>-0.13</v>
      </c>
      <c r="I38128">
        <v>-63.83</v>
      </c>
      <c r="J38128">
        <v>554.83000000000004</v>
      </c>
    </row>
    <row r="38129" spans="1:10" x14ac:dyDescent="0.25">
      <c r="A38129" t="s">
        <v>102</v>
      </c>
      <c r="B38129" t="s">
        <v>326</v>
      </c>
      <c r="C38129" t="s">
        <v>3</v>
      </c>
      <c r="D38129" s="1">
        <v>43123</v>
      </c>
      <c r="E38129">
        <v>1</v>
      </c>
      <c r="F38129">
        <v>306</v>
      </c>
      <c r="G38129" t="s">
        <v>276</v>
      </c>
      <c r="H38129">
        <v>0.06</v>
      </c>
      <c r="I38129">
        <v>18.36</v>
      </c>
      <c r="J38129">
        <v>287.64</v>
      </c>
    </row>
    <row r="38130" spans="1:10" x14ac:dyDescent="0.25">
      <c r="A38130" t="s">
        <v>134</v>
      </c>
      <c r="B38130" t="s">
        <v>326</v>
      </c>
      <c r="C38130" t="s">
        <v>3</v>
      </c>
      <c r="D38130" s="1">
        <v>43123</v>
      </c>
      <c r="E38130">
        <v>1</v>
      </c>
      <c r="F38130">
        <v>370</v>
      </c>
      <c r="G38130" t="s">
        <v>276</v>
      </c>
      <c r="H38130">
        <v>-0.18</v>
      </c>
      <c r="I38130">
        <v>-66.599999999999994</v>
      </c>
      <c r="J38130">
        <v>436.6</v>
      </c>
    </row>
    <row r="38131" spans="1:10" x14ac:dyDescent="0.25">
      <c r="A38131" t="s">
        <v>138</v>
      </c>
      <c r="B38131" t="s">
        <v>326</v>
      </c>
      <c r="C38131" t="s">
        <v>3</v>
      </c>
      <c r="D38131" s="1">
        <v>43123</v>
      </c>
      <c r="E38131">
        <v>1</v>
      </c>
      <c r="F38131">
        <v>407</v>
      </c>
      <c r="G38131" t="s">
        <v>276</v>
      </c>
      <c r="H38131">
        <v>-0.3</v>
      </c>
      <c r="I38131">
        <v>-122.1</v>
      </c>
      <c r="J38131">
        <v>529.1</v>
      </c>
    </row>
    <row r="38132" spans="1:10" x14ac:dyDescent="0.25">
      <c r="A38132" t="s">
        <v>320</v>
      </c>
      <c r="B38132" t="s">
        <v>326</v>
      </c>
      <c r="C38132" t="s">
        <v>3</v>
      </c>
      <c r="D38132" s="1">
        <v>43123</v>
      </c>
      <c r="E38132">
        <v>1</v>
      </c>
      <c r="F38132">
        <v>333</v>
      </c>
      <c r="G38132" t="s">
        <v>276</v>
      </c>
      <c r="H38132">
        <v>-0.27</v>
      </c>
      <c r="I38132">
        <v>-89.91</v>
      </c>
      <c r="J38132">
        <v>422.91</v>
      </c>
    </row>
    <row r="38133" spans="1:10" x14ac:dyDescent="0.25">
      <c r="A38133" t="s">
        <v>102</v>
      </c>
      <c r="B38133" t="s">
        <v>326</v>
      </c>
      <c r="C38133" t="s">
        <v>3</v>
      </c>
      <c r="D38133" s="1">
        <v>43124</v>
      </c>
      <c r="E38133">
        <v>1</v>
      </c>
      <c r="F38133">
        <v>306</v>
      </c>
      <c r="G38133" t="s">
        <v>276</v>
      </c>
      <c r="H38133">
        <v>-0.34</v>
      </c>
      <c r="I38133">
        <v>-104.04</v>
      </c>
      <c r="J38133">
        <v>410.04</v>
      </c>
    </row>
    <row r="38134" spans="1:10" x14ac:dyDescent="0.25">
      <c r="A38134" t="s">
        <v>135</v>
      </c>
      <c r="B38134" t="s">
        <v>326</v>
      </c>
      <c r="C38134" t="s">
        <v>3</v>
      </c>
      <c r="D38134" s="1">
        <v>43124</v>
      </c>
      <c r="E38134">
        <v>1</v>
      </c>
      <c r="F38134">
        <v>324</v>
      </c>
      <c r="G38134" t="s">
        <v>276</v>
      </c>
      <c r="H38134">
        <v>-0.09</v>
      </c>
      <c r="I38134">
        <v>-29.16</v>
      </c>
      <c r="J38134">
        <v>353.16</v>
      </c>
    </row>
    <row r="38135" spans="1:10" x14ac:dyDescent="0.25">
      <c r="A38135" t="s">
        <v>138</v>
      </c>
      <c r="B38135" t="s">
        <v>326</v>
      </c>
      <c r="C38135" t="s">
        <v>3</v>
      </c>
      <c r="D38135" s="1">
        <v>43124</v>
      </c>
      <c r="E38135">
        <v>1</v>
      </c>
      <c r="F38135">
        <v>407</v>
      </c>
      <c r="G38135" t="s">
        <v>276</v>
      </c>
      <c r="H38135">
        <v>-0.15</v>
      </c>
      <c r="I38135">
        <v>-61.05</v>
      </c>
      <c r="J38135">
        <v>468.05</v>
      </c>
    </row>
    <row r="38136" spans="1:10" x14ac:dyDescent="0.25">
      <c r="A38136" t="s">
        <v>253</v>
      </c>
      <c r="B38136" t="s">
        <v>326</v>
      </c>
      <c r="C38136" t="s">
        <v>3</v>
      </c>
      <c r="D38136" s="1">
        <v>43124</v>
      </c>
      <c r="E38136">
        <v>1</v>
      </c>
      <c r="F38136">
        <v>153</v>
      </c>
      <c r="G38136" t="s">
        <v>276</v>
      </c>
      <c r="H38136">
        <v>0.27</v>
      </c>
      <c r="I38136">
        <v>41.31</v>
      </c>
      <c r="J38136">
        <v>111.69</v>
      </c>
    </row>
    <row r="38137" spans="1:10" x14ac:dyDescent="0.25">
      <c r="A38137" t="s">
        <v>259</v>
      </c>
      <c r="B38137" t="s">
        <v>326</v>
      </c>
      <c r="C38137" t="s">
        <v>3</v>
      </c>
      <c r="D38137" s="1">
        <v>43124</v>
      </c>
      <c r="E38137">
        <v>1</v>
      </c>
      <c r="F38137">
        <v>60</v>
      </c>
      <c r="G38137" t="s">
        <v>276</v>
      </c>
      <c r="H38137">
        <v>0.13</v>
      </c>
      <c r="I38137">
        <v>7.8</v>
      </c>
      <c r="J38137">
        <v>52.2</v>
      </c>
    </row>
    <row r="38138" spans="1:10" x14ac:dyDescent="0.25">
      <c r="A38138" t="s">
        <v>288</v>
      </c>
      <c r="B38138" t="s">
        <v>326</v>
      </c>
      <c r="C38138" t="s">
        <v>3</v>
      </c>
      <c r="D38138" s="1">
        <v>43124</v>
      </c>
      <c r="E38138">
        <v>1</v>
      </c>
      <c r="F38138">
        <v>42</v>
      </c>
      <c r="G38138" t="s">
        <v>276</v>
      </c>
      <c r="H38138">
        <v>0.25</v>
      </c>
      <c r="I38138">
        <v>10.5</v>
      </c>
      <c r="J38138">
        <v>31.5</v>
      </c>
    </row>
    <row r="38139" spans="1:10" x14ac:dyDescent="0.25">
      <c r="A38139" t="s">
        <v>280</v>
      </c>
      <c r="B38139" t="s">
        <v>326</v>
      </c>
      <c r="C38139" t="s">
        <v>3</v>
      </c>
      <c r="D38139" s="1">
        <v>43124</v>
      </c>
      <c r="E38139">
        <v>1</v>
      </c>
      <c r="F38139">
        <v>120</v>
      </c>
      <c r="G38139" t="s">
        <v>276</v>
      </c>
      <c r="H38139">
        <v>-0.3</v>
      </c>
      <c r="I38139">
        <v>-36</v>
      </c>
      <c r="J38139">
        <v>156</v>
      </c>
    </row>
    <row r="38140" spans="1:10" x14ac:dyDescent="0.25">
      <c r="A38140" t="s">
        <v>279</v>
      </c>
      <c r="B38140" t="s">
        <v>326</v>
      </c>
      <c r="C38140" t="s">
        <v>3</v>
      </c>
      <c r="D38140" s="1">
        <v>43124</v>
      </c>
      <c r="E38140">
        <v>1</v>
      </c>
      <c r="F38140">
        <v>255</v>
      </c>
      <c r="G38140" t="s">
        <v>276</v>
      </c>
      <c r="H38140">
        <v>0.39</v>
      </c>
      <c r="I38140">
        <v>99.45</v>
      </c>
      <c r="J38140">
        <v>155.55000000000001</v>
      </c>
    </row>
    <row r="38141" spans="1:10" x14ac:dyDescent="0.25">
      <c r="A38141" t="s">
        <v>277</v>
      </c>
      <c r="B38141" t="s">
        <v>326</v>
      </c>
      <c r="C38141" t="s">
        <v>3</v>
      </c>
      <c r="D38141" s="1">
        <v>43124</v>
      </c>
      <c r="E38141">
        <v>1</v>
      </c>
      <c r="F38141">
        <v>97</v>
      </c>
      <c r="G38141" t="s">
        <v>276</v>
      </c>
      <c r="H38141">
        <v>0.23</v>
      </c>
      <c r="I38141">
        <v>22.31</v>
      </c>
      <c r="J38141">
        <v>74.69</v>
      </c>
    </row>
    <row r="38142" spans="1:10" x14ac:dyDescent="0.25">
      <c r="A38142" t="s">
        <v>287</v>
      </c>
      <c r="B38142" t="s">
        <v>326</v>
      </c>
      <c r="C38142" t="s">
        <v>3</v>
      </c>
      <c r="D38142" s="1">
        <v>43124</v>
      </c>
      <c r="E38142">
        <v>1</v>
      </c>
      <c r="F38142">
        <v>162</v>
      </c>
      <c r="G38142" t="s">
        <v>276</v>
      </c>
      <c r="H38142">
        <v>-0.13</v>
      </c>
      <c r="I38142">
        <v>-21.06</v>
      </c>
      <c r="J38142">
        <v>183.06</v>
      </c>
    </row>
    <row r="38143" spans="1:10" x14ac:dyDescent="0.25">
      <c r="A38143" t="s">
        <v>317</v>
      </c>
      <c r="B38143" t="s">
        <v>326</v>
      </c>
      <c r="C38143" t="s">
        <v>3</v>
      </c>
      <c r="D38143" s="1">
        <v>43124</v>
      </c>
      <c r="E38143">
        <v>1</v>
      </c>
      <c r="F38143">
        <v>245</v>
      </c>
      <c r="G38143" t="s">
        <v>276</v>
      </c>
      <c r="H38143">
        <v>0.1</v>
      </c>
      <c r="I38143">
        <v>24.5</v>
      </c>
      <c r="J38143">
        <v>220.5</v>
      </c>
    </row>
    <row r="38144" spans="1:10" x14ac:dyDescent="0.25">
      <c r="A38144" t="s">
        <v>328</v>
      </c>
      <c r="B38144" t="s">
        <v>326</v>
      </c>
      <c r="C38144" t="s">
        <v>3</v>
      </c>
      <c r="D38144" s="1">
        <v>43124</v>
      </c>
      <c r="E38144">
        <v>1</v>
      </c>
      <c r="F38144">
        <v>491</v>
      </c>
      <c r="G38144" t="s">
        <v>276</v>
      </c>
      <c r="H38144">
        <v>0.32</v>
      </c>
      <c r="I38144">
        <v>157.12</v>
      </c>
      <c r="J38144">
        <v>333.88</v>
      </c>
    </row>
    <row r="38145" spans="1:10" x14ac:dyDescent="0.25">
      <c r="A38145" t="s">
        <v>315</v>
      </c>
      <c r="B38145" t="s">
        <v>326</v>
      </c>
      <c r="C38145" t="s">
        <v>3</v>
      </c>
      <c r="D38145" s="1">
        <v>43124</v>
      </c>
      <c r="E38145">
        <v>1</v>
      </c>
      <c r="F38145">
        <v>463</v>
      </c>
      <c r="G38145" t="s">
        <v>276</v>
      </c>
      <c r="H38145">
        <v>0.31</v>
      </c>
      <c r="I38145">
        <v>143.53</v>
      </c>
      <c r="J38145">
        <v>319.47000000000003</v>
      </c>
    </row>
    <row r="38146" spans="1:10" x14ac:dyDescent="0.25">
      <c r="A38146" t="s">
        <v>134</v>
      </c>
      <c r="B38146" t="s">
        <v>326</v>
      </c>
      <c r="C38146" t="s">
        <v>3</v>
      </c>
      <c r="D38146" s="1">
        <v>43125</v>
      </c>
      <c r="E38146">
        <v>1</v>
      </c>
      <c r="F38146">
        <v>560</v>
      </c>
      <c r="G38146" t="s">
        <v>276</v>
      </c>
      <c r="H38146">
        <v>-0.05</v>
      </c>
      <c r="I38146">
        <v>-28</v>
      </c>
      <c r="J38146">
        <v>588</v>
      </c>
    </row>
    <row r="38147" spans="1:10" x14ac:dyDescent="0.25">
      <c r="A38147" t="s">
        <v>280</v>
      </c>
      <c r="B38147" t="s">
        <v>326</v>
      </c>
      <c r="C38147" t="s">
        <v>3</v>
      </c>
      <c r="D38147" s="1">
        <v>43125</v>
      </c>
      <c r="E38147">
        <v>1</v>
      </c>
      <c r="F38147">
        <v>1037</v>
      </c>
      <c r="G38147" t="s">
        <v>276</v>
      </c>
      <c r="H38147">
        <v>0.22</v>
      </c>
      <c r="I38147">
        <v>228.14</v>
      </c>
      <c r="J38147">
        <v>808.86</v>
      </c>
    </row>
    <row r="38148" spans="1:10" x14ac:dyDescent="0.25">
      <c r="A38148" t="s">
        <v>102</v>
      </c>
      <c r="B38148" t="s">
        <v>326</v>
      </c>
      <c r="C38148" t="s">
        <v>3</v>
      </c>
      <c r="D38148" s="1">
        <v>43126</v>
      </c>
      <c r="E38148">
        <v>1</v>
      </c>
      <c r="F38148">
        <v>306</v>
      </c>
      <c r="G38148" t="s">
        <v>276</v>
      </c>
      <c r="H38148">
        <v>0.39</v>
      </c>
      <c r="I38148">
        <v>119.34</v>
      </c>
      <c r="J38148">
        <v>186.66</v>
      </c>
    </row>
    <row r="38149" spans="1:10" x14ac:dyDescent="0.25">
      <c r="A38149" t="s">
        <v>238</v>
      </c>
      <c r="B38149" t="s">
        <v>326</v>
      </c>
      <c r="C38149" t="s">
        <v>3</v>
      </c>
      <c r="D38149" s="1">
        <v>43126</v>
      </c>
      <c r="E38149">
        <v>1</v>
      </c>
      <c r="F38149">
        <v>222</v>
      </c>
      <c r="G38149" t="s">
        <v>276</v>
      </c>
      <c r="H38149">
        <v>0.4</v>
      </c>
      <c r="I38149">
        <v>88.8</v>
      </c>
      <c r="J38149">
        <v>133.19999999999999</v>
      </c>
    </row>
    <row r="38150" spans="1:10" x14ac:dyDescent="0.25">
      <c r="A38150" t="s">
        <v>329</v>
      </c>
      <c r="B38150" t="s">
        <v>326</v>
      </c>
      <c r="C38150" t="s">
        <v>3</v>
      </c>
      <c r="D38150" s="1">
        <v>43126</v>
      </c>
      <c r="E38150">
        <v>1</v>
      </c>
      <c r="F38150">
        <v>509</v>
      </c>
      <c r="G38150" t="s">
        <v>276</v>
      </c>
      <c r="H38150">
        <v>0.28000000000000003</v>
      </c>
      <c r="I38150">
        <v>142.52000000000001</v>
      </c>
      <c r="J38150">
        <v>366.48</v>
      </c>
    </row>
    <row r="38151" spans="1:10" x14ac:dyDescent="0.25">
      <c r="A38151" t="s">
        <v>136</v>
      </c>
      <c r="B38151" t="s">
        <v>326</v>
      </c>
      <c r="C38151" t="s">
        <v>3</v>
      </c>
      <c r="D38151" s="1">
        <v>43130</v>
      </c>
      <c r="E38151">
        <v>1</v>
      </c>
      <c r="F38151">
        <v>190</v>
      </c>
      <c r="G38151" t="s">
        <v>276</v>
      </c>
      <c r="H38151">
        <v>-0.05</v>
      </c>
      <c r="I38151">
        <v>-9.5</v>
      </c>
      <c r="J38151">
        <v>199.5</v>
      </c>
    </row>
    <row r="38152" spans="1:10" x14ac:dyDescent="0.25">
      <c r="A38152" t="s">
        <v>138</v>
      </c>
      <c r="B38152" t="s">
        <v>326</v>
      </c>
      <c r="C38152" t="s">
        <v>3</v>
      </c>
      <c r="D38152" s="1">
        <v>43130</v>
      </c>
      <c r="E38152">
        <v>1</v>
      </c>
      <c r="F38152">
        <v>245</v>
      </c>
      <c r="G38152" t="s">
        <v>276</v>
      </c>
      <c r="H38152">
        <v>-0.25</v>
      </c>
      <c r="I38152">
        <v>-61.25</v>
      </c>
      <c r="J38152">
        <v>306.25</v>
      </c>
    </row>
    <row r="38153" spans="1:10" x14ac:dyDescent="0.25">
      <c r="A38153" t="s">
        <v>320</v>
      </c>
      <c r="B38153" t="s">
        <v>326</v>
      </c>
      <c r="C38153" t="s">
        <v>3</v>
      </c>
      <c r="D38153" s="1">
        <v>43130</v>
      </c>
      <c r="E38153">
        <v>1</v>
      </c>
      <c r="F38153">
        <v>861</v>
      </c>
      <c r="G38153" t="s">
        <v>276</v>
      </c>
      <c r="H38153">
        <v>0.4</v>
      </c>
      <c r="I38153">
        <v>344.4</v>
      </c>
      <c r="J38153">
        <v>516.6</v>
      </c>
    </row>
    <row r="38154" spans="1:10" x14ac:dyDescent="0.25">
      <c r="A38154" t="s">
        <v>138</v>
      </c>
      <c r="B38154" t="s">
        <v>326</v>
      </c>
      <c r="C38154" t="s">
        <v>3</v>
      </c>
      <c r="D38154" s="1">
        <v>43131</v>
      </c>
      <c r="E38154">
        <v>1</v>
      </c>
      <c r="F38154">
        <v>250</v>
      </c>
      <c r="G38154" t="s">
        <v>276</v>
      </c>
      <c r="H38154">
        <v>-7.0000000000000007E-2</v>
      </c>
      <c r="I38154">
        <v>-17.5</v>
      </c>
      <c r="J38154">
        <v>267.5</v>
      </c>
    </row>
    <row r="38155" spans="1:10" x14ac:dyDescent="0.25">
      <c r="A38155" t="s">
        <v>287</v>
      </c>
      <c r="B38155" t="s">
        <v>326</v>
      </c>
      <c r="C38155" t="s">
        <v>3</v>
      </c>
      <c r="D38155" s="1">
        <v>43131</v>
      </c>
      <c r="E38155">
        <v>1</v>
      </c>
      <c r="F38155">
        <v>162</v>
      </c>
      <c r="G38155" t="s">
        <v>276</v>
      </c>
      <c r="H38155">
        <v>0.17</v>
      </c>
      <c r="I38155">
        <v>27.54</v>
      </c>
      <c r="J38155">
        <v>134.46</v>
      </c>
    </row>
    <row r="38156" spans="1:10" x14ac:dyDescent="0.25">
      <c r="A38156" t="s">
        <v>329</v>
      </c>
      <c r="B38156" t="s">
        <v>326</v>
      </c>
      <c r="C38156" t="s">
        <v>3</v>
      </c>
      <c r="D38156" s="1">
        <v>43131</v>
      </c>
      <c r="E38156">
        <v>1</v>
      </c>
      <c r="F38156">
        <v>509</v>
      </c>
      <c r="G38156" t="s">
        <v>276</v>
      </c>
      <c r="H38156">
        <v>0.03</v>
      </c>
      <c r="I38156">
        <v>15.27</v>
      </c>
      <c r="J38156">
        <v>493.73</v>
      </c>
    </row>
    <row r="38157" spans="1:10" x14ac:dyDescent="0.25">
      <c r="A38157" t="s">
        <v>321</v>
      </c>
      <c r="B38157" t="s">
        <v>326</v>
      </c>
      <c r="C38157" t="s">
        <v>3</v>
      </c>
      <c r="D38157" s="1">
        <v>43131</v>
      </c>
      <c r="E38157">
        <v>1</v>
      </c>
      <c r="F38157">
        <v>2884</v>
      </c>
      <c r="G38157" t="s">
        <v>276</v>
      </c>
      <c r="H38157">
        <v>0.38</v>
      </c>
      <c r="I38157">
        <v>1095.92</v>
      </c>
      <c r="J38157">
        <v>1788.08</v>
      </c>
    </row>
    <row r="38158" spans="1:10" x14ac:dyDescent="0.25">
      <c r="A38158" t="s">
        <v>328</v>
      </c>
      <c r="B38158" t="s">
        <v>326</v>
      </c>
      <c r="C38158" t="s">
        <v>3</v>
      </c>
      <c r="D38158" s="1">
        <v>43131</v>
      </c>
      <c r="E38158">
        <v>1</v>
      </c>
      <c r="F38158">
        <v>491</v>
      </c>
      <c r="G38158" t="s">
        <v>276</v>
      </c>
      <c r="H38158">
        <v>0.27</v>
      </c>
      <c r="I38158">
        <v>132.57</v>
      </c>
      <c r="J38158">
        <v>358.43</v>
      </c>
    </row>
    <row r="38159" spans="1:10" x14ac:dyDescent="0.25">
      <c r="A38159" t="s">
        <v>119</v>
      </c>
      <c r="B38159" t="s">
        <v>326</v>
      </c>
      <c r="C38159" t="s">
        <v>3</v>
      </c>
      <c r="D38159" s="1">
        <v>43132</v>
      </c>
      <c r="E38159">
        <v>1</v>
      </c>
      <c r="F38159">
        <v>65</v>
      </c>
      <c r="G38159" t="s">
        <v>276</v>
      </c>
      <c r="H38159">
        <v>-0.21</v>
      </c>
      <c r="I38159">
        <v>-13.65</v>
      </c>
      <c r="J38159">
        <v>78.650000000000006</v>
      </c>
    </row>
    <row r="38160" spans="1:10" x14ac:dyDescent="0.25">
      <c r="A38160" t="s">
        <v>135</v>
      </c>
      <c r="B38160" t="s">
        <v>326</v>
      </c>
      <c r="C38160" t="s">
        <v>3</v>
      </c>
      <c r="D38160" s="1">
        <v>43132</v>
      </c>
      <c r="E38160">
        <v>1</v>
      </c>
      <c r="F38160">
        <v>65</v>
      </c>
      <c r="G38160" t="s">
        <v>276</v>
      </c>
      <c r="H38160">
        <v>-7.0000000000000007E-2</v>
      </c>
      <c r="I38160">
        <v>-4.55</v>
      </c>
      <c r="J38160">
        <v>69.55</v>
      </c>
    </row>
    <row r="38161" spans="1:10" x14ac:dyDescent="0.25">
      <c r="A38161" t="s">
        <v>253</v>
      </c>
      <c r="B38161" t="s">
        <v>326</v>
      </c>
      <c r="C38161" t="s">
        <v>3</v>
      </c>
      <c r="D38161" s="1">
        <v>43132</v>
      </c>
      <c r="E38161">
        <v>1</v>
      </c>
      <c r="F38161">
        <v>310</v>
      </c>
      <c r="G38161" t="s">
        <v>276</v>
      </c>
      <c r="H38161">
        <v>-0.09</v>
      </c>
      <c r="I38161">
        <v>-27.9</v>
      </c>
      <c r="J38161">
        <v>337.9</v>
      </c>
    </row>
    <row r="38162" spans="1:10" x14ac:dyDescent="0.25">
      <c r="A38162" t="s">
        <v>255</v>
      </c>
      <c r="B38162" t="s">
        <v>326</v>
      </c>
      <c r="C38162" t="s">
        <v>3</v>
      </c>
      <c r="D38162" s="1">
        <v>43132</v>
      </c>
      <c r="E38162">
        <v>1</v>
      </c>
      <c r="F38162">
        <v>213</v>
      </c>
      <c r="G38162" t="s">
        <v>276</v>
      </c>
      <c r="H38162">
        <v>-0.24</v>
      </c>
      <c r="I38162">
        <v>-51.12</v>
      </c>
      <c r="J38162">
        <v>264.12</v>
      </c>
    </row>
    <row r="38163" spans="1:10" x14ac:dyDescent="0.25">
      <c r="A38163" t="s">
        <v>257</v>
      </c>
      <c r="B38163" t="s">
        <v>326</v>
      </c>
      <c r="C38163" t="s">
        <v>3</v>
      </c>
      <c r="D38163" s="1">
        <v>43132</v>
      </c>
      <c r="E38163">
        <v>1</v>
      </c>
      <c r="F38163">
        <v>181</v>
      </c>
      <c r="G38163" t="s">
        <v>276</v>
      </c>
      <c r="H38163">
        <v>0.17</v>
      </c>
      <c r="I38163">
        <v>30.77</v>
      </c>
      <c r="J38163">
        <v>150.22999999999999</v>
      </c>
    </row>
    <row r="38164" spans="1:10" x14ac:dyDescent="0.25">
      <c r="A38164" t="s">
        <v>278</v>
      </c>
      <c r="B38164" t="s">
        <v>326</v>
      </c>
      <c r="C38164" t="s">
        <v>3</v>
      </c>
      <c r="D38164" s="1">
        <v>43132</v>
      </c>
      <c r="E38164">
        <v>1</v>
      </c>
      <c r="F38164">
        <v>42</v>
      </c>
      <c r="G38164" t="s">
        <v>276</v>
      </c>
      <c r="H38164">
        <v>0.05</v>
      </c>
      <c r="I38164">
        <v>2.1</v>
      </c>
      <c r="J38164">
        <v>39.9</v>
      </c>
    </row>
    <row r="38165" spans="1:10" x14ac:dyDescent="0.25">
      <c r="A38165" t="s">
        <v>279</v>
      </c>
      <c r="B38165" t="s">
        <v>326</v>
      </c>
      <c r="C38165" t="s">
        <v>3</v>
      </c>
      <c r="D38165" s="1">
        <v>43132</v>
      </c>
      <c r="E38165">
        <v>1</v>
      </c>
      <c r="F38165">
        <v>273</v>
      </c>
      <c r="G38165" t="s">
        <v>276</v>
      </c>
      <c r="H38165">
        <v>0.34</v>
      </c>
      <c r="I38165">
        <v>92.82</v>
      </c>
      <c r="J38165">
        <v>180.18</v>
      </c>
    </row>
    <row r="38166" spans="1:10" x14ac:dyDescent="0.25">
      <c r="A38166" t="s">
        <v>287</v>
      </c>
      <c r="B38166" t="s">
        <v>326</v>
      </c>
      <c r="C38166" t="s">
        <v>3</v>
      </c>
      <c r="D38166" s="1">
        <v>43132</v>
      </c>
      <c r="E38166">
        <v>1</v>
      </c>
      <c r="F38166">
        <v>162</v>
      </c>
      <c r="G38166" t="s">
        <v>276</v>
      </c>
      <c r="H38166">
        <v>-0.24</v>
      </c>
      <c r="I38166">
        <v>-38.880000000000003</v>
      </c>
      <c r="J38166">
        <v>200.88</v>
      </c>
    </row>
    <row r="38167" spans="1:10" x14ac:dyDescent="0.25">
      <c r="A38167" t="s">
        <v>317</v>
      </c>
      <c r="B38167" t="s">
        <v>326</v>
      </c>
      <c r="C38167" t="s">
        <v>3</v>
      </c>
      <c r="D38167" s="1">
        <v>43132</v>
      </c>
      <c r="E38167">
        <v>1</v>
      </c>
      <c r="F38167">
        <v>491</v>
      </c>
      <c r="G38167" t="s">
        <v>276</v>
      </c>
      <c r="H38167">
        <v>-0.24</v>
      </c>
      <c r="I38167">
        <v>-117.84</v>
      </c>
      <c r="J38167">
        <v>608.84</v>
      </c>
    </row>
    <row r="38168" spans="1:10" x14ac:dyDescent="0.25">
      <c r="A38168" t="s">
        <v>320</v>
      </c>
      <c r="B38168" t="s">
        <v>326</v>
      </c>
      <c r="C38168" t="s">
        <v>3</v>
      </c>
      <c r="D38168" s="1">
        <v>43132</v>
      </c>
      <c r="E38168">
        <v>1</v>
      </c>
      <c r="F38168">
        <v>287</v>
      </c>
      <c r="G38168" t="s">
        <v>276</v>
      </c>
      <c r="H38168">
        <v>0.13</v>
      </c>
      <c r="I38168">
        <v>37.31</v>
      </c>
      <c r="J38168">
        <v>249.69</v>
      </c>
    </row>
    <row r="38169" spans="1:10" x14ac:dyDescent="0.25">
      <c r="A38169" t="s">
        <v>313</v>
      </c>
      <c r="B38169" t="s">
        <v>326</v>
      </c>
      <c r="C38169" t="s">
        <v>3</v>
      </c>
      <c r="D38169" s="1">
        <v>43132</v>
      </c>
      <c r="E38169">
        <v>1</v>
      </c>
      <c r="F38169">
        <v>491</v>
      </c>
      <c r="G38169" t="s">
        <v>276</v>
      </c>
      <c r="H38169">
        <v>-0.15</v>
      </c>
      <c r="I38169">
        <v>-73.650000000000006</v>
      </c>
      <c r="J38169">
        <v>564.65</v>
      </c>
    </row>
    <row r="38170" spans="1:10" x14ac:dyDescent="0.25">
      <c r="A38170" t="s">
        <v>315</v>
      </c>
      <c r="B38170" t="s">
        <v>326</v>
      </c>
      <c r="C38170" t="s">
        <v>3</v>
      </c>
      <c r="D38170" s="1">
        <v>43132</v>
      </c>
      <c r="E38170">
        <v>1</v>
      </c>
      <c r="F38170">
        <v>593</v>
      </c>
      <c r="G38170" t="s">
        <v>276</v>
      </c>
      <c r="H38170">
        <v>7.0000000000000007E-2</v>
      </c>
      <c r="I38170">
        <v>41.51</v>
      </c>
      <c r="J38170">
        <v>551.49</v>
      </c>
    </row>
    <row r="38171" spans="1:10" x14ac:dyDescent="0.25">
      <c r="A38171" t="s">
        <v>138</v>
      </c>
      <c r="B38171" t="s">
        <v>326</v>
      </c>
      <c r="C38171" t="s">
        <v>3</v>
      </c>
      <c r="D38171" s="1">
        <v>43133</v>
      </c>
      <c r="E38171">
        <v>1</v>
      </c>
      <c r="F38171">
        <v>324</v>
      </c>
      <c r="G38171" t="s">
        <v>276</v>
      </c>
      <c r="H38171">
        <v>-0.18</v>
      </c>
      <c r="I38171">
        <v>-58.32</v>
      </c>
      <c r="J38171">
        <v>382.32</v>
      </c>
    </row>
    <row r="38172" spans="1:10" x14ac:dyDescent="0.25">
      <c r="A38172" t="s">
        <v>321</v>
      </c>
      <c r="B38172" t="s">
        <v>326</v>
      </c>
      <c r="C38172" t="s">
        <v>3</v>
      </c>
      <c r="D38172" s="1">
        <v>43133</v>
      </c>
      <c r="E38172">
        <v>1</v>
      </c>
      <c r="F38172">
        <v>963</v>
      </c>
      <c r="G38172" t="s">
        <v>276</v>
      </c>
      <c r="H38172">
        <v>0.14000000000000001</v>
      </c>
      <c r="I38172">
        <v>134.82</v>
      </c>
      <c r="J38172">
        <v>828.18</v>
      </c>
    </row>
    <row r="38173" spans="1:10" x14ac:dyDescent="0.25">
      <c r="A38173" t="s">
        <v>119</v>
      </c>
      <c r="B38173" t="s">
        <v>326</v>
      </c>
      <c r="C38173" t="s">
        <v>3</v>
      </c>
      <c r="D38173" s="1">
        <v>43136</v>
      </c>
      <c r="E38173">
        <v>1</v>
      </c>
      <c r="F38173">
        <v>102</v>
      </c>
      <c r="G38173" t="s">
        <v>276</v>
      </c>
      <c r="H38173">
        <v>0.28999999999999998</v>
      </c>
      <c r="I38173">
        <v>29.58</v>
      </c>
      <c r="J38173">
        <v>72.42</v>
      </c>
    </row>
    <row r="38174" spans="1:10" x14ac:dyDescent="0.25">
      <c r="A38174" t="s">
        <v>256</v>
      </c>
      <c r="B38174" t="s">
        <v>326</v>
      </c>
      <c r="C38174" t="s">
        <v>3</v>
      </c>
      <c r="D38174" s="1">
        <v>43136</v>
      </c>
      <c r="E38174">
        <v>1</v>
      </c>
      <c r="F38174">
        <v>97</v>
      </c>
      <c r="G38174" t="s">
        <v>276</v>
      </c>
      <c r="H38174">
        <v>0.38</v>
      </c>
      <c r="I38174">
        <v>36.86</v>
      </c>
      <c r="J38174">
        <v>60.14</v>
      </c>
    </row>
    <row r="38175" spans="1:10" x14ac:dyDescent="0.25">
      <c r="A38175" t="s">
        <v>288</v>
      </c>
      <c r="B38175" t="s">
        <v>326</v>
      </c>
      <c r="C38175" t="s">
        <v>3</v>
      </c>
      <c r="D38175" s="1">
        <v>43136</v>
      </c>
      <c r="E38175">
        <v>1</v>
      </c>
      <c r="F38175">
        <v>42</v>
      </c>
      <c r="G38175" t="s">
        <v>276</v>
      </c>
      <c r="H38175">
        <v>-0.14000000000000001</v>
      </c>
      <c r="I38175">
        <v>-5.88</v>
      </c>
      <c r="J38175">
        <v>47.88</v>
      </c>
    </row>
    <row r="38176" spans="1:10" x14ac:dyDescent="0.25">
      <c r="A38176" t="s">
        <v>280</v>
      </c>
      <c r="B38176" t="s">
        <v>326</v>
      </c>
      <c r="C38176" t="s">
        <v>3</v>
      </c>
      <c r="D38176" s="1">
        <v>43136</v>
      </c>
      <c r="E38176">
        <v>1</v>
      </c>
      <c r="F38176">
        <v>120</v>
      </c>
      <c r="G38176" t="s">
        <v>276</v>
      </c>
      <c r="H38176">
        <v>0.16</v>
      </c>
      <c r="I38176">
        <v>19.2</v>
      </c>
      <c r="J38176">
        <v>100.8</v>
      </c>
    </row>
    <row r="38177" spans="1:10" x14ac:dyDescent="0.25">
      <c r="A38177" t="s">
        <v>279</v>
      </c>
      <c r="B38177" t="s">
        <v>326</v>
      </c>
      <c r="C38177" t="s">
        <v>3</v>
      </c>
      <c r="D38177" s="1">
        <v>43136</v>
      </c>
      <c r="E38177">
        <v>1</v>
      </c>
      <c r="F38177">
        <v>120</v>
      </c>
      <c r="G38177" t="s">
        <v>276</v>
      </c>
      <c r="H38177">
        <v>0.04</v>
      </c>
      <c r="I38177">
        <v>4.8</v>
      </c>
      <c r="J38177">
        <v>115.2</v>
      </c>
    </row>
    <row r="38178" spans="1:10" x14ac:dyDescent="0.25">
      <c r="A38178" t="s">
        <v>316</v>
      </c>
      <c r="B38178" t="s">
        <v>326</v>
      </c>
      <c r="C38178" t="s">
        <v>3</v>
      </c>
      <c r="D38178" s="1">
        <v>43136</v>
      </c>
      <c r="E38178">
        <v>1</v>
      </c>
      <c r="F38178">
        <v>130</v>
      </c>
      <c r="G38178" t="s">
        <v>276</v>
      </c>
      <c r="H38178">
        <v>0.39</v>
      </c>
      <c r="I38178">
        <v>50.7</v>
      </c>
      <c r="J38178">
        <v>79.3</v>
      </c>
    </row>
    <row r="38179" spans="1:10" x14ac:dyDescent="0.25">
      <c r="A38179" t="s">
        <v>327</v>
      </c>
      <c r="B38179" t="s">
        <v>326</v>
      </c>
      <c r="C38179" t="s">
        <v>3</v>
      </c>
      <c r="D38179" s="1">
        <v>43136</v>
      </c>
      <c r="E38179">
        <v>1</v>
      </c>
      <c r="F38179">
        <v>917</v>
      </c>
      <c r="G38179" t="s">
        <v>276</v>
      </c>
      <c r="H38179">
        <v>0.04</v>
      </c>
      <c r="I38179">
        <v>36.68</v>
      </c>
      <c r="J38179">
        <v>880.32</v>
      </c>
    </row>
    <row r="38180" spans="1:10" x14ac:dyDescent="0.25">
      <c r="A38180" t="s">
        <v>328</v>
      </c>
      <c r="B38180" t="s">
        <v>326</v>
      </c>
      <c r="C38180" t="s">
        <v>3</v>
      </c>
      <c r="D38180" s="1">
        <v>43136</v>
      </c>
      <c r="E38180">
        <v>1</v>
      </c>
      <c r="F38180">
        <v>491</v>
      </c>
      <c r="G38180" t="s">
        <v>276</v>
      </c>
      <c r="H38180">
        <v>0.01</v>
      </c>
      <c r="I38180">
        <v>4.91</v>
      </c>
      <c r="J38180">
        <v>486.09</v>
      </c>
    </row>
    <row r="38181" spans="1:10" x14ac:dyDescent="0.25">
      <c r="A38181" t="s">
        <v>49</v>
      </c>
      <c r="B38181" t="s">
        <v>326</v>
      </c>
      <c r="C38181" t="s">
        <v>3</v>
      </c>
      <c r="D38181" s="1">
        <v>43137</v>
      </c>
      <c r="E38181">
        <v>1</v>
      </c>
      <c r="F38181">
        <v>1032</v>
      </c>
      <c r="G38181" t="s">
        <v>276</v>
      </c>
      <c r="H38181">
        <v>-0.35</v>
      </c>
      <c r="I38181">
        <v>-361.2</v>
      </c>
      <c r="J38181">
        <v>1393.2</v>
      </c>
    </row>
    <row r="38182" spans="1:10" x14ac:dyDescent="0.25">
      <c r="A38182" t="s">
        <v>55</v>
      </c>
      <c r="B38182" t="s">
        <v>326</v>
      </c>
      <c r="C38182" t="s">
        <v>3</v>
      </c>
      <c r="D38182" s="1">
        <v>43137</v>
      </c>
      <c r="E38182">
        <v>1</v>
      </c>
      <c r="F38182">
        <v>1032</v>
      </c>
      <c r="G38182" t="s">
        <v>276</v>
      </c>
      <c r="H38182">
        <v>-0.16</v>
      </c>
      <c r="I38182">
        <v>-165.12</v>
      </c>
      <c r="J38182">
        <v>1197.1199999999999</v>
      </c>
    </row>
    <row r="38183" spans="1:10" x14ac:dyDescent="0.25">
      <c r="A38183" t="s">
        <v>102</v>
      </c>
      <c r="B38183" t="s">
        <v>326</v>
      </c>
      <c r="C38183" t="s">
        <v>3</v>
      </c>
      <c r="D38183" s="1">
        <v>43137</v>
      </c>
      <c r="E38183">
        <v>1</v>
      </c>
      <c r="F38183">
        <v>611</v>
      </c>
      <c r="G38183" t="s">
        <v>276</v>
      </c>
      <c r="H38183">
        <v>-0.17</v>
      </c>
      <c r="I38183">
        <v>-103.87</v>
      </c>
      <c r="J38183">
        <v>714.87</v>
      </c>
    </row>
    <row r="38184" spans="1:10" x14ac:dyDescent="0.25">
      <c r="A38184" t="s">
        <v>136</v>
      </c>
      <c r="B38184" t="s">
        <v>326</v>
      </c>
      <c r="C38184" t="s">
        <v>3</v>
      </c>
      <c r="D38184" s="1">
        <v>43137</v>
      </c>
      <c r="E38184">
        <v>1</v>
      </c>
      <c r="F38184">
        <v>236</v>
      </c>
      <c r="G38184" t="s">
        <v>276</v>
      </c>
      <c r="H38184">
        <v>0.18</v>
      </c>
      <c r="I38184">
        <v>42.48</v>
      </c>
      <c r="J38184">
        <v>193.52</v>
      </c>
    </row>
    <row r="38185" spans="1:10" x14ac:dyDescent="0.25">
      <c r="A38185" t="s">
        <v>238</v>
      </c>
      <c r="B38185" t="s">
        <v>326</v>
      </c>
      <c r="C38185" t="s">
        <v>3</v>
      </c>
      <c r="D38185" s="1">
        <v>43137</v>
      </c>
      <c r="E38185">
        <v>1</v>
      </c>
      <c r="F38185">
        <v>222</v>
      </c>
      <c r="G38185" t="s">
        <v>276</v>
      </c>
      <c r="H38185">
        <v>0.17</v>
      </c>
      <c r="I38185">
        <v>37.74</v>
      </c>
      <c r="J38185">
        <v>184.26</v>
      </c>
    </row>
    <row r="38186" spans="1:10" x14ac:dyDescent="0.25">
      <c r="A38186" t="s">
        <v>329</v>
      </c>
      <c r="B38186" t="s">
        <v>326</v>
      </c>
      <c r="C38186" t="s">
        <v>3</v>
      </c>
      <c r="D38186" s="1">
        <v>43137</v>
      </c>
      <c r="E38186">
        <v>1</v>
      </c>
      <c r="F38186">
        <v>509</v>
      </c>
      <c r="G38186" t="s">
        <v>276</v>
      </c>
      <c r="H38186">
        <v>-0.35</v>
      </c>
      <c r="I38186">
        <v>-178.15</v>
      </c>
      <c r="J38186">
        <v>687.15</v>
      </c>
    </row>
    <row r="38187" spans="1:10" x14ac:dyDescent="0.25">
      <c r="A38187" t="s">
        <v>134</v>
      </c>
      <c r="B38187" t="s">
        <v>326</v>
      </c>
      <c r="C38187" t="s">
        <v>3</v>
      </c>
      <c r="D38187" s="1">
        <v>43138</v>
      </c>
      <c r="E38187">
        <v>1</v>
      </c>
      <c r="F38187">
        <v>185</v>
      </c>
      <c r="G38187" t="s">
        <v>276</v>
      </c>
      <c r="H38187">
        <v>0.34</v>
      </c>
      <c r="I38187">
        <v>62.9</v>
      </c>
      <c r="J38187">
        <v>122.1</v>
      </c>
    </row>
    <row r="38188" spans="1:10" x14ac:dyDescent="0.25">
      <c r="A38188" t="s">
        <v>329</v>
      </c>
      <c r="B38188" t="s">
        <v>326</v>
      </c>
      <c r="C38188" t="s">
        <v>3</v>
      </c>
      <c r="D38188" s="1">
        <v>43138</v>
      </c>
      <c r="E38188">
        <v>1</v>
      </c>
      <c r="F38188">
        <v>1019</v>
      </c>
      <c r="G38188" t="s">
        <v>276</v>
      </c>
      <c r="H38188">
        <v>-0.01</v>
      </c>
      <c r="I38188">
        <v>-10.19</v>
      </c>
      <c r="J38188">
        <v>1029.19</v>
      </c>
    </row>
    <row r="38189" spans="1:10" x14ac:dyDescent="0.25">
      <c r="A38189" t="s">
        <v>327</v>
      </c>
      <c r="B38189" t="s">
        <v>326</v>
      </c>
      <c r="C38189" t="s">
        <v>3</v>
      </c>
      <c r="D38189" s="1">
        <v>43138</v>
      </c>
      <c r="E38189">
        <v>1</v>
      </c>
      <c r="F38189">
        <v>1833</v>
      </c>
      <c r="G38189" t="s">
        <v>276</v>
      </c>
      <c r="H38189">
        <v>-0.26</v>
      </c>
      <c r="I38189">
        <v>-476.58</v>
      </c>
      <c r="J38189">
        <v>2309.58</v>
      </c>
    </row>
    <row r="38190" spans="1:10" x14ac:dyDescent="0.25">
      <c r="A38190" t="s">
        <v>328</v>
      </c>
      <c r="B38190" t="s">
        <v>326</v>
      </c>
      <c r="C38190" t="s">
        <v>3</v>
      </c>
      <c r="D38190" s="1">
        <v>43138</v>
      </c>
      <c r="E38190">
        <v>1</v>
      </c>
      <c r="F38190">
        <v>981</v>
      </c>
      <c r="G38190" t="s">
        <v>276</v>
      </c>
      <c r="H38190">
        <v>-0.22</v>
      </c>
      <c r="I38190">
        <v>-215.82</v>
      </c>
      <c r="J38190">
        <v>1196.82</v>
      </c>
    </row>
    <row r="38191" spans="1:10" x14ac:dyDescent="0.25">
      <c r="A38191" t="s">
        <v>135</v>
      </c>
      <c r="B38191" t="s">
        <v>326</v>
      </c>
      <c r="C38191" t="s">
        <v>3</v>
      </c>
      <c r="D38191" s="1">
        <v>43139</v>
      </c>
      <c r="E38191">
        <v>1</v>
      </c>
      <c r="F38191">
        <v>389</v>
      </c>
      <c r="G38191" t="s">
        <v>276</v>
      </c>
      <c r="H38191">
        <v>-0.2</v>
      </c>
      <c r="I38191">
        <v>-77.8</v>
      </c>
      <c r="J38191">
        <v>466.8</v>
      </c>
    </row>
    <row r="38192" spans="1:10" x14ac:dyDescent="0.25">
      <c r="A38192" t="s">
        <v>116</v>
      </c>
      <c r="B38192" t="s">
        <v>326</v>
      </c>
      <c r="C38192" t="s">
        <v>3</v>
      </c>
      <c r="D38192" s="1">
        <v>43143</v>
      </c>
      <c r="E38192">
        <v>1</v>
      </c>
      <c r="F38192">
        <v>60</v>
      </c>
      <c r="G38192" t="s">
        <v>276</v>
      </c>
      <c r="H38192">
        <v>0.36</v>
      </c>
      <c r="I38192">
        <v>21.6</v>
      </c>
      <c r="J38192">
        <v>38.4</v>
      </c>
    </row>
    <row r="38193" spans="1:10" x14ac:dyDescent="0.25">
      <c r="A38193" t="s">
        <v>118</v>
      </c>
      <c r="B38193" t="s">
        <v>326</v>
      </c>
      <c r="C38193" t="s">
        <v>3</v>
      </c>
      <c r="D38193" s="1">
        <v>43143</v>
      </c>
      <c r="E38193">
        <v>1</v>
      </c>
      <c r="F38193">
        <v>60</v>
      </c>
      <c r="G38193" t="s">
        <v>276</v>
      </c>
      <c r="H38193">
        <v>-0.03</v>
      </c>
      <c r="I38193">
        <v>-1.8</v>
      </c>
      <c r="J38193">
        <v>61.8</v>
      </c>
    </row>
    <row r="38194" spans="1:10" x14ac:dyDescent="0.25">
      <c r="A38194" t="s">
        <v>256</v>
      </c>
      <c r="B38194" t="s">
        <v>326</v>
      </c>
      <c r="C38194" t="s">
        <v>3</v>
      </c>
      <c r="D38194" s="1">
        <v>43143</v>
      </c>
      <c r="E38194">
        <v>1</v>
      </c>
      <c r="F38194">
        <v>97</v>
      </c>
      <c r="G38194" t="s">
        <v>276</v>
      </c>
      <c r="H38194">
        <v>0.01</v>
      </c>
      <c r="I38194">
        <v>0.97</v>
      </c>
      <c r="J38194">
        <v>96.03</v>
      </c>
    </row>
    <row r="38195" spans="1:10" x14ac:dyDescent="0.25">
      <c r="A38195" t="s">
        <v>138</v>
      </c>
      <c r="B38195" t="s">
        <v>326</v>
      </c>
      <c r="C38195" t="s">
        <v>3</v>
      </c>
      <c r="D38195" s="1">
        <v>43145</v>
      </c>
      <c r="E38195">
        <v>1</v>
      </c>
      <c r="F38195">
        <v>333</v>
      </c>
      <c r="G38195" t="s">
        <v>276</v>
      </c>
      <c r="H38195">
        <v>-0.31</v>
      </c>
      <c r="I38195">
        <v>-103.23</v>
      </c>
      <c r="J38195">
        <v>436.23</v>
      </c>
    </row>
    <row r="38196" spans="1:10" x14ac:dyDescent="0.25">
      <c r="A38196" t="s">
        <v>327</v>
      </c>
      <c r="B38196" t="s">
        <v>326</v>
      </c>
      <c r="C38196" t="s">
        <v>3</v>
      </c>
      <c r="D38196" s="1">
        <v>43145</v>
      </c>
      <c r="E38196">
        <v>1</v>
      </c>
      <c r="F38196">
        <v>917</v>
      </c>
      <c r="G38196" t="s">
        <v>276</v>
      </c>
      <c r="H38196">
        <v>0.03</v>
      </c>
      <c r="I38196">
        <v>27.51</v>
      </c>
      <c r="J38196">
        <v>889.49</v>
      </c>
    </row>
    <row r="38197" spans="1:10" x14ac:dyDescent="0.25">
      <c r="A38197" t="s">
        <v>238</v>
      </c>
      <c r="B38197" t="s">
        <v>326</v>
      </c>
      <c r="C38197" t="s">
        <v>3</v>
      </c>
      <c r="D38197" s="1">
        <v>43146</v>
      </c>
      <c r="E38197">
        <v>1</v>
      </c>
      <c r="F38197">
        <v>222</v>
      </c>
      <c r="G38197" t="s">
        <v>276</v>
      </c>
      <c r="H38197">
        <v>-0.11</v>
      </c>
      <c r="I38197">
        <v>-24.42</v>
      </c>
      <c r="J38197">
        <v>246.42</v>
      </c>
    </row>
    <row r="38198" spans="1:10" x14ac:dyDescent="0.25">
      <c r="A38198" t="s">
        <v>321</v>
      </c>
      <c r="B38198" t="s">
        <v>326</v>
      </c>
      <c r="C38198" t="s">
        <v>3</v>
      </c>
      <c r="D38198" s="1">
        <v>43147</v>
      </c>
      <c r="E38198">
        <v>1</v>
      </c>
      <c r="F38198">
        <v>963</v>
      </c>
      <c r="G38198" t="s">
        <v>276</v>
      </c>
      <c r="H38198">
        <v>0.17</v>
      </c>
      <c r="I38198">
        <v>163.71</v>
      </c>
      <c r="J38198">
        <v>799.29</v>
      </c>
    </row>
    <row r="38199" spans="1:10" x14ac:dyDescent="0.25">
      <c r="A38199" t="s">
        <v>125</v>
      </c>
      <c r="B38199" t="s">
        <v>326</v>
      </c>
      <c r="C38199" t="s">
        <v>3</v>
      </c>
      <c r="D38199" s="1">
        <v>43150</v>
      </c>
      <c r="E38199">
        <v>1</v>
      </c>
      <c r="F38199">
        <v>380</v>
      </c>
      <c r="G38199" t="s">
        <v>276</v>
      </c>
      <c r="H38199">
        <v>0.3</v>
      </c>
      <c r="I38199">
        <v>114</v>
      </c>
      <c r="J38199">
        <v>266</v>
      </c>
    </row>
    <row r="38200" spans="1:10" x14ac:dyDescent="0.25">
      <c r="A38200" t="s">
        <v>136</v>
      </c>
      <c r="B38200" t="s">
        <v>326</v>
      </c>
      <c r="C38200" t="s">
        <v>3</v>
      </c>
      <c r="D38200" s="1">
        <v>43150</v>
      </c>
      <c r="E38200">
        <v>1</v>
      </c>
      <c r="F38200">
        <v>97</v>
      </c>
      <c r="G38200" t="s">
        <v>276</v>
      </c>
      <c r="H38200">
        <v>0.12</v>
      </c>
      <c r="I38200">
        <v>11.64</v>
      </c>
      <c r="J38200">
        <v>85.36</v>
      </c>
    </row>
    <row r="38201" spans="1:10" x14ac:dyDescent="0.25">
      <c r="A38201" t="s">
        <v>288</v>
      </c>
      <c r="B38201" t="s">
        <v>326</v>
      </c>
      <c r="C38201" t="s">
        <v>3</v>
      </c>
      <c r="D38201" s="1">
        <v>43150</v>
      </c>
      <c r="E38201">
        <v>1</v>
      </c>
      <c r="F38201">
        <v>97</v>
      </c>
      <c r="G38201" t="s">
        <v>276</v>
      </c>
      <c r="H38201">
        <v>-0.13</v>
      </c>
      <c r="I38201">
        <v>-12.61</v>
      </c>
      <c r="J38201">
        <v>109.61</v>
      </c>
    </row>
    <row r="38202" spans="1:10" x14ac:dyDescent="0.25">
      <c r="A38202" t="s">
        <v>327</v>
      </c>
      <c r="B38202" t="s">
        <v>326</v>
      </c>
      <c r="C38202" t="s">
        <v>3</v>
      </c>
      <c r="D38202" s="1">
        <v>43150</v>
      </c>
      <c r="E38202">
        <v>1</v>
      </c>
      <c r="F38202">
        <v>917</v>
      </c>
      <c r="G38202" t="s">
        <v>276</v>
      </c>
      <c r="H38202">
        <v>0</v>
      </c>
      <c r="I38202">
        <v>0</v>
      </c>
      <c r="J38202">
        <v>917</v>
      </c>
    </row>
    <row r="38203" spans="1:10" x14ac:dyDescent="0.25">
      <c r="A38203" t="s">
        <v>328</v>
      </c>
      <c r="B38203" t="s">
        <v>326</v>
      </c>
      <c r="C38203" t="s">
        <v>3</v>
      </c>
      <c r="D38203" s="1">
        <v>43150</v>
      </c>
      <c r="E38203">
        <v>1</v>
      </c>
      <c r="F38203">
        <v>491</v>
      </c>
      <c r="G38203" t="s">
        <v>276</v>
      </c>
      <c r="H38203">
        <v>0.36</v>
      </c>
      <c r="I38203">
        <v>176.76</v>
      </c>
      <c r="J38203">
        <v>314.24</v>
      </c>
    </row>
    <row r="38204" spans="1:10" x14ac:dyDescent="0.25">
      <c r="A38204" t="s">
        <v>329</v>
      </c>
      <c r="B38204" t="s">
        <v>326</v>
      </c>
      <c r="C38204" t="s">
        <v>3</v>
      </c>
      <c r="D38204" s="1">
        <v>43151</v>
      </c>
      <c r="E38204">
        <v>1</v>
      </c>
      <c r="F38204">
        <v>509</v>
      </c>
      <c r="G38204" t="s">
        <v>276</v>
      </c>
      <c r="H38204">
        <v>-0.17</v>
      </c>
      <c r="I38204">
        <v>-86.53</v>
      </c>
      <c r="J38204">
        <v>595.53</v>
      </c>
    </row>
    <row r="38205" spans="1:10" x14ac:dyDescent="0.25">
      <c r="A38205" t="s">
        <v>328</v>
      </c>
      <c r="B38205" t="s">
        <v>326</v>
      </c>
      <c r="C38205" t="s">
        <v>3</v>
      </c>
      <c r="D38205" s="1">
        <v>43151</v>
      </c>
      <c r="E38205">
        <v>1</v>
      </c>
      <c r="F38205">
        <v>491</v>
      </c>
      <c r="G38205" t="s">
        <v>276</v>
      </c>
      <c r="H38205">
        <v>-0.33</v>
      </c>
      <c r="I38205">
        <v>-162.03</v>
      </c>
      <c r="J38205">
        <v>653.03</v>
      </c>
    </row>
    <row r="38206" spans="1:10" x14ac:dyDescent="0.25">
      <c r="A38206" t="s">
        <v>108</v>
      </c>
      <c r="B38206" t="s">
        <v>326</v>
      </c>
      <c r="C38206" t="s">
        <v>3</v>
      </c>
      <c r="D38206" s="1">
        <v>43152</v>
      </c>
      <c r="E38206">
        <v>1</v>
      </c>
      <c r="F38206">
        <v>116</v>
      </c>
      <c r="G38206" t="s">
        <v>276</v>
      </c>
      <c r="H38206">
        <v>-0.09</v>
      </c>
      <c r="I38206">
        <v>-10.44</v>
      </c>
      <c r="J38206">
        <v>126.44</v>
      </c>
    </row>
    <row r="38207" spans="1:10" x14ac:dyDescent="0.25">
      <c r="A38207" t="s">
        <v>116</v>
      </c>
      <c r="B38207" t="s">
        <v>326</v>
      </c>
      <c r="C38207" t="s">
        <v>3</v>
      </c>
      <c r="D38207" s="1">
        <v>43152</v>
      </c>
      <c r="E38207">
        <v>1</v>
      </c>
      <c r="F38207">
        <v>60</v>
      </c>
      <c r="G38207" t="s">
        <v>276</v>
      </c>
      <c r="H38207">
        <v>0.15</v>
      </c>
      <c r="I38207">
        <v>9</v>
      </c>
      <c r="J38207">
        <v>51</v>
      </c>
    </row>
    <row r="38208" spans="1:10" x14ac:dyDescent="0.25">
      <c r="A38208" t="s">
        <v>118</v>
      </c>
      <c r="B38208" t="s">
        <v>326</v>
      </c>
      <c r="C38208" t="s">
        <v>3</v>
      </c>
      <c r="D38208" s="1">
        <v>43152</v>
      </c>
      <c r="E38208">
        <v>1</v>
      </c>
      <c r="F38208">
        <v>60</v>
      </c>
      <c r="G38208" t="s">
        <v>276</v>
      </c>
      <c r="H38208">
        <v>-0.04</v>
      </c>
      <c r="I38208">
        <v>-2.4</v>
      </c>
      <c r="J38208">
        <v>62.4</v>
      </c>
    </row>
    <row r="38209" spans="1:10" x14ac:dyDescent="0.25">
      <c r="A38209" t="s">
        <v>125</v>
      </c>
      <c r="B38209" t="s">
        <v>326</v>
      </c>
      <c r="C38209" t="s">
        <v>3</v>
      </c>
      <c r="D38209" s="1">
        <v>43152</v>
      </c>
      <c r="E38209">
        <v>1</v>
      </c>
      <c r="F38209">
        <v>60</v>
      </c>
      <c r="G38209" t="s">
        <v>276</v>
      </c>
      <c r="H38209">
        <v>0.4</v>
      </c>
      <c r="I38209">
        <v>24</v>
      </c>
      <c r="J38209">
        <v>36</v>
      </c>
    </row>
    <row r="38210" spans="1:10" x14ac:dyDescent="0.25">
      <c r="A38210" t="s">
        <v>134</v>
      </c>
      <c r="B38210" t="s">
        <v>326</v>
      </c>
      <c r="C38210" t="s">
        <v>3</v>
      </c>
      <c r="D38210" s="1">
        <v>43152</v>
      </c>
      <c r="E38210">
        <v>1</v>
      </c>
      <c r="F38210">
        <v>185</v>
      </c>
      <c r="G38210" t="s">
        <v>276</v>
      </c>
      <c r="H38210">
        <v>0.18</v>
      </c>
      <c r="I38210">
        <v>33.299999999999997</v>
      </c>
      <c r="J38210">
        <v>151.69999999999999</v>
      </c>
    </row>
    <row r="38211" spans="1:10" x14ac:dyDescent="0.25">
      <c r="A38211" t="s">
        <v>138</v>
      </c>
      <c r="B38211" t="s">
        <v>326</v>
      </c>
      <c r="C38211" t="s">
        <v>3</v>
      </c>
      <c r="D38211" s="1">
        <v>43152</v>
      </c>
      <c r="E38211">
        <v>1</v>
      </c>
      <c r="F38211">
        <v>245</v>
      </c>
      <c r="G38211" t="s">
        <v>276</v>
      </c>
      <c r="H38211">
        <v>-0.16</v>
      </c>
      <c r="I38211">
        <v>-39.200000000000003</v>
      </c>
      <c r="J38211">
        <v>284.2</v>
      </c>
    </row>
    <row r="38212" spans="1:10" x14ac:dyDescent="0.25">
      <c r="A38212" t="s">
        <v>265</v>
      </c>
      <c r="B38212" t="s">
        <v>326</v>
      </c>
      <c r="C38212" t="s">
        <v>3</v>
      </c>
      <c r="D38212" s="1">
        <v>43152</v>
      </c>
      <c r="E38212">
        <v>1</v>
      </c>
      <c r="F38212">
        <v>139</v>
      </c>
      <c r="G38212" t="s">
        <v>276</v>
      </c>
      <c r="H38212">
        <v>0.11</v>
      </c>
      <c r="I38212">
        <v>15.29</v>
      </c>
      <c r="J38212">
        <v>123.71</v>
      </c>
    </row>
    <row r="38213" spans="1:10" x14ac:dyDescent="0.25">
      <c r="A38213" t="s">
        <v>288</v>
      </c>
      <c r="B38213" t="s">
        <v>326</v>
      </c>
      <c r="C38213" t="s">
        <v>3</v>
      </c>
      <c r="D38213" s="1">
        <v>43152</v>
      </c>
      <c r="E38213">
        <v>1</v>
      </c>
      <c r="F38213">
        <v>42</v>
      </c>
      <c r="G38213" t="s">
        <v>276</v>
      </c>
      <c r="H38213">
        <v>-0.21</v>
      </c>
      <c r="I38213">
        <v>-8.82</v>
      </c>
      <c r="J38213">
        <v>50.82</v>
      </c>
    </row>
    <row r="38214" spans="1:10" x14ac:dyDescent="0.25">
      <c r="A38214" t="s">
        <v>282</v>
      </c>
      <c r="B38214" t="s">
        <v>326</v>
      </c>
      <c r="C38214" t="s">
        <v>3</v>
      </c>
      <c r="D38214" s="1">
        <v>43152</v>
      </c>
      <c r="E38214">
        <v>1</v>
      </c>
      <c r="F38214">
        <v>32</v>
      </c>
      <c r="G38214" t="s">
        <v>276</v>
      </c>
      <c r="H38214">
        <v>-0.01</v>
      </c>
      <c r="I38214">
        <v>-0.32</v>
      </c>
      <c r="J38214">
        <v>32.32</v>
      </c>
    </row>
    <row r="38215" spans="1:10" x14ac:dyDescent="0.25">
      <c r="A38215" t="s">
        <v>317</v>
      </c>
      <c r="B38215" t="s">
        <v>326</v>
      </c>
      <c r="C38215" t="s">
        <v>3</v>
      </c>
      <c r="D38215" s="1">
        <v>43152</v>
      </c>
      <c r="E38215">
        <v>1</v>
      </c>
      <c r="F38215">
        <v>222</v>
      </c>
      <c r="G38215" t="s">
        <v>276</v>
      </c>
      <c r="H38215">
        <v>-0.28999999999999998</v>
      </c>
      <c r="I38215">
        <v>-64.38</v>
      </c>
      <c r="J38215">
        <v>286.38</v>
      </c>
    </row>
    <row r="38216" spans="1:10" x14ac:dyDescent="0.25">
      <c r="A38216" t="s">
        <v>316</v>
      </c>
      <c r="B38216" t="s">
        <v>326</v>
      </c>
      <c r="C38216" t="s">
        <v>3</v>
      </c>
      <c r="D38216" s="1">
        <v>43152</v>
      </c>
      <c r="E38216">
        <v>1</v>
      </c>
      <c r="F38216">
        <v>130</v>
      </c>
      <c r="G38216" t="s">
        <v>276</v>
      </c>
      <c r="H38216">
        <v>-0.03</v>
      </c>
      <c r="I38216">
        <v>-3.9</v>
      </c>
      <c r="J38216">
        <v>133.9</v>
      </c>
    </row>
    <row r="38217" spans="1:10" x14ac:dyDescent="0.25">
      <c r="A38217" t="s">
        <v>329</v>
      </c>
      <c r="B38217" t="s">
        <v>326</v>
      </c>
      <c r="C38217" t="s">
        <v>3</v>
      </c>
      <c r="D38217" s="1">
        <v>43152</v>
      </c>
      <c r="E38217">
        <v>1</v>
      </c>
      <c r="F38217">
        <v>509</v>
      </c>
      <c r="G38217" t="s">
        <v>276</v>
      </c>
      <c r="H38217">
        <v>0.28000000000000003</v>
      </c>
      <c r="I38217">
        <v>142.52000000000001</v>
      </c>
      <c r="J38217">
        <v>366.48</v>
      </c>
    </row>
    <row r="38218" spans="1:10" x14ac:dyDescent="0.25">
      <c r="A38218" t="s">
        <v>311</v>
      </c>
      <c r="B38218" t="s">
        <v>326</v>
      </c>
      <c r="C38218" t="s">
        <v>3</v>
      </c>
      <c r="D38218" s="1">
        <v>43152</v>
      </c>
      <c r="E38218">
        <v>1</v>
      </c>
      <c r="F38218">
        <v>380</v>
      </c>
      <c r="G38218" t="s">
        <v>276</v>
      </c>
      <c r="H38218">
        <v>-0.16</v>
      </c>
      <c r="I38218">
        <v>-60.8</v>
      </c>
      <c r="J38218">
        <v>440.8</v>
      </c>
    </row>
    <row r="38219" spans="1:10" x14ac:dyDescent="0.25">
      <c r="A38219" t="s">
        <v>321</v>
      </c>
      <c r="B38219" t="s">
        <v>326</v>
      </c>
      <c r="C38219" t="s">
        <v>3</v>
      </c>
      <c r="D38219" s="1">
        <v>43152</v>
      </c>
      <c r="E38219">
        <v>1</v>
      </c>
      <c r="F38219">
        <v>963</v>
      </c>
      <c r="G38219" t="s">
        <v>276</v>
      </c>
      <c r="H38219">
        <v>-0.33</v>
      </c>
      <c r="I38219">
        <v>-317.79000000000002</v>
      </c>
      <c r="J38219">
        <v>1280.79</v>
      </c>
    </row>
    <row r="38220" spans="1:10" x14ac:dyDescent="0.25">
      <c r="A38220" t="s">
        <v>102</v>
      </c>
      <c r="B38220" t="s">
        <v>326</v>
      </c>
      <c r="C38220" t="s">
        <v>3</v>
      </c>
      <c r="D38220" s="1">
        <v>43153</v>
      </c>
      <c r="E38220">
        <v>1</v>
      </c>
      <c r="F38220">
        <v>306</v>
      </c>
      <c r="G38220" t="s">
        <v>276</v>
      </c>
      <c r="H38220">
        <v>0.03</v>
      </c>
      <c r="I38220">
        <v>9.18</v>
      </c>
      <c r="J38220">
        <v>296.82</v>
      </c>
    </row>
    <row r="38221" spans="1:10" x14ac:dyDescent="0.25">
      <c r="A38221" t="s">
        <v>288</v>
      </c>
      <c r="B38221" t="s">
        <v>326</v>
      </c>
      <c r="C38221" t="s">
        <v>3</v>
      </c>
      <c r="D38221" s="1">
        <v>43153</v>
      </c>
      <c r="E38221">
        <v>1</v>
      </c>
      <c r="F38221">
        <v>42</v>
      </c>
      <c r="G38221" t="s">
        <v>276</v>
      </c>
      <c r="H38221">
        <v>-0.33</v>
      </c>
      <c r="I38221">
        <v>-13.86</v>
      </c>
      <c r="J38221">
        <v>55.86</v>
      </c>
    </row>
    <row r="38222" spans="1:10" x14ac:dyDescent="0.25">
      <c r="A38222" t="s">
        <v>280</v>
      </c>
      <c r="B38222" t="s">
        <v>326</v>
      </c>
      <c r="C38222" t="s">
        <v>3</v>
      </c>
      <c r="D38222" s="1">
        <v>43153</v>
      </c>
      <c r="E38222">
        <v>1</v>
      </c>
      <c r="F38222">
        <v>296</v>
      </c>
      <c r="G38222" t="s">
        <v>276</v>
      </c>
      <c r="H38222">
        <v>0.05</v>
      </c>
      <c r="I38222">
        <v>14.8</v>
      </c>
      <c r="J38222">
        <v>281.2</v>
      </c>
    </row>
    <row r="38223" spans="1:10" x14ac:dyDescent="0.25">
      <c r="A38223" t="s">
        <v>320</v>
      </c>
      <c r="B38223" t="s">
        <v>326</v>
      </c>
      <c r="C38223" t="s">
        <v>3</v>
      </c>
      <c r="D38223" s="1">
        <v>43153</v>
      </c>
      <c r="E38223">
        <v>1</v>
      </c>
      <c r="F38223">
        <v>250</v>
      </c>
      <c r="G38223" t="s">
        <v>276</v>
      </c>
      <c r="H38223">
        <v>0.17</v>
      </c>
      <c r="I38223">
        <v>42.5</v>
      </c>
      <c r="J38223">
        <v>207.5</v>
      </c>
    </row>
    <row r="38224" spans="1:10" x14ac:dyDescent="0.25">
      <c r="A38224" t="s">
        <v>313</v>
      </c>
      <c r="B38224" t="s">
        <v>326</v>
      </c>
      <c r="C38224" t="s">
        <v>3</v>
      </c>
      <c r="D38224" s="1">
        <v>43153</v>
      </c>
      <c r="E38224">
        <v>1</v>
      </c>
      <c r="F38224">
        <v>903</v>
      </c>
      <c r="G38224" t="s">
        <v>276</v>
      </c>
      <c r="H38224">
        <v>0.18</v>
      </c>
      <c r="I38224">
        <v>162.54</v>
      </c>
      <c r="J38224">
        <v>740.46</v>
      </c>
    </row>
    <row r="38225" spans="1:10" x14ac:dyDescent="0.25">
      <c r="A38225" t="s">
        <v>138</v>
      </c>
      <c r="B38225" t="s">
        <v>326</v>
      </c>
      <c r="C38225" t="s">
        <v>3</v>
      </c>
      <c r="D38225" s="1">
        <v>43154</v>
      </c>
      <c r="E38225">
        <v>1</v>
      </c>
      <c r="F38225">
        <v>329</v>
      </c>
      <c r="G38225" t="s">
        <v>276</v>
      </c>
      <c r="H38225">
        <v>0.39</v>
      </c>
      <c r="I38225">
        <v>128.31</v>
      </c>
      <c r="J38225">
        <v>200.69</v>
      </c>
    </row>
    <row r="38226" spans="1:10" x14ac:dyDescent="0.25">
      <c r="A38226" t="s">
        <v>329</v>
      </c>
      <c r="B38226" t="s">
        <v>326</v>
      </c>
      <c r="C38226" t="s">
        <v>3</v>
      </c>
      <c r="D38226" s="1">
        <v>43154</v>
      </c>
      <c r="E38226">
        <v>1</v>
      </c>
      <c r="F38226">
        <v>509</v>
      </c>
      <c r="G38226" t="s">
        <v>276</v>
      </c>
      <c r="H38226">
        <v>-0.23</v>
      </c>
      <c r="I38226">
        <v>-117.07</v>
      </c>
      <c r="J38226">
        <v>626.07000000000005</v>
      </c>
    </row>
    <row r="38227" spans="1:10" x14ac:dyDescent="0.25">
      <c r="A38227" t="s">
        <v>134</v>
      </c>
      <c r="B38227" t="s">
        <v>326</v>
      </c>
      <c r="C38227" t="s">
        <v>3</v>
      </c>
      <c r="D38227" s="1">
        <v>43157</v>
      </c>
      <c r="E38227">
        <v>1</v>
      </c>
      <c r="F38227">
        <v>185</v>
      </c>
      <c r="G38227" t="s">
        <v>276</v>
      </c>
      <c r="H38227">
        <v>0.17</v>
      </c>
      <c r="I38227">
        <v>31.45</v>
      </c>
      <c r="J38227">
        <v>153.55000000000001</v>
      </c>
    </row>
    <row r="38228" spans="1:10" x14ac:dyDescent="0.25">
      <c r="A38228" t="s">
        <v>138</v>
      </c>
      <c r="B38228" t="s">
        <v>326</v>
      </c>
      <c r="C38228" t="s">
        <v>3</v>
      </c>
      <c r="D38228" s="1">
        <v>43157</v>
      </c>
      <c r="E38228">
        <v>1</v>
      </c>
      <c r="F38228">
        <v>245</v>
      </c>
      <c r="G38228" t="s">
        <v>276</v>
      </c>
      <c r="H38228">
        <v>0.25</v>
      </c>
      <c r="I38228">
        <v>61.25</v>
      </c>
      <c r="J38228">
        <v>183.75</v>
      </c>
    </row>
    <row r="38229" spans="1:10" x14ac:dyDescent="0.25">
      <c r="A38229" t="s">
        <v>328</v>
      </c>
      <c r="B38229" t="s">
        <v>326</v>
      </c>
      <c r="C38229" t="s">
        <v>3</v>
      </c>
      <c r="D38229" s="1">
        <v>43157</v>
      </c>
      <c r="E38229">
        <v>1</v>
      </c>
      <c r="F38229">
        <v>491</v>
      </c>
      <c r="G38229" t="s">
        <v>276</v>
      </c>
      <c r="H38229">
        <v>0.11</v>
      </c>
      <c r="I38229">
        <v>54.01</v>
      </c>
      <c r="J38229">
        <v>436.99</v>
      </c>
    </row>
    <row r="38230" spans="1:10" x14ac:dyDescent="0.25">
      <c r="A38230" t="s">
        <v>49</v>
      </c>
      <c r="B38230" t="s">
        <v>326</v>
      </c>
      <c r="C38230" t="s">
        <v>3</v>
      </c>
      <c r="D38230" s="1">
        <v>43158</v>
      </c>
      <c r="E38230">
        <v>1</v>
      </c>
      <c r="F38230">
        <v>625</v>
      </c>
      <c r="G38230" t="s">
        <v>276</v>
      </c>
      <c r="H38230">
        <v>-0.31</v>
      </c>
      <c r="I38230">
        <v>-193.75</v>
      </c>
      <c r="J38230">
        <v>818.75</v>
      </c>
    </row>
    <row r="38231" spans="1:10" x14ac:dyDescent="0.25">
      <c r="A38231" t="s">
        <v>134</v>
      </c>
      <c r="B38231" t="s">
        <v>326</v>
      </c>
      <c r="C38231" t="s">
        <v>3</v>
      </c>
      <c r="D38231" s="1">
        <v>43158</v>
      </c>
      <c r="E38231">
        <v>1</v>
      </c>
      <c r="F38231">
        <v>185</v>
      </c>
      <c r="G38231" t="s">
        <v>276</v>
      </c>
      <c r="H38231">
        <v>0.11</v>
      </c>
      <c r="I38231">
        <v>20.350000000000001</v>
      </c>
      <c r="J38231">
        <v>164.65</v>
      </c>
    </row>
    <row r="38232" spans="1:10" x14ac:dyDescent="0.25">
      <c r="A38232" t="s">
        <v>155</v>
      </c>
      <c r="B38232" t="s">
        <v>326</v>
      </c>
      <c r="C38232" t="s">
        <v>3</v>
      </c>
      <c r="D38232" s="1">
        <v>43158</v>
      </c>
      <c r="E38232">
        <v>1</v>
      </c>
      <c r="F38232">
        <v>190</v>
      </c>
      <c r="G38232" t="s">
        <v>276</v>
      </c>
      <c r="H38232">
        <v>-0.23</v>
      </c>
      <c r="I38232">
        <v>-43.7</v>
      </c>
      <c r="J38232">
        <v>233.7</v>
      </c>
    </row>
    <row r="38233" spans="1:10" x14ac:dyDescent="0.25">
      <c r="A38233" t="s">
        <v>238</v>
      </c>
      <c r="B38233" t="s">
        <v>326</v>
      </c>
      <c r="C38233" t="s">
        <v>3</v>
      </c>
      <c r="D38233" s="1">
        <v>43158</v>
      </c>
      <c r="E38233">
        <v>1</v>
      </c>
      <c r="F38233">
        <v>264</v>
      </c>
      <c r="G38233" t="s">
        <v>276</v>
      </c>
      <c r="H38233">
        <v>-0.3</v>
      </c>
      <c r="I38233">
        <v>-79.2</v>
      </c>
      <c r="J38233">
        <v>343.2</v>
      </c>
    </row>
    <row r="38234" spans="1:10" x14ac:dyDescent="0.25">
      <c r="A38234" t="s">
        <v>328</v>
      </c>
      <c r="B38234" t="s">
        <v>326</v>
      </c>
      <c r="C38234" t="s">
        <v>3</v>
      </c>
      <c r="D38234" s="1">
        <v>43158</v>
      </c>
      <c r="E38234">
        <v>1</v>
      </c>
      <c r="F38234">
        <v>491</v>
      </c>
      <c r="G38234" t="s">
        <v>276</v>
      </c>
      <c r="H38234">
        <v>0.04</v>
      </c>
      <c r="I38234">
        <v>19.64</v>
      </c>
      <c r="J38234">
        <v>471.36</v>
      </c>
    </row>
    <row r="38235" spans="1:10" x14ac:dyDescent="0.25">
      <c r="A38235" t="s">
        <v>102</v>
      </c>
      <c r="B38235" t="s">
        <v>326</v>
      </c>
      <c r="C38235" t="s">
        <v>3</v>
      </c>
      <c r="D38235" s="1">
        <v>43159</v>
      </c>
      <c r="E38235">
        <v>1</v>
      </c>
      <c r="F38235">
        <v>306</v>
      </c>
      <c r="G38235" t="s">
        <v>276</v>
      </c>
      <c r="H38235">
        <v>0.16</v>
      </c>
      <c r="I38235">
        <v>48.96</v>
      </c>
      <c r="J38235">
        <v>257.04000000000002</v>
      </c>
    </row>
    <row r="38236" spans="1:10" x14ac:dyDescent="0.25">
      <c r="A38236" t="s">
        <v>119</v>
      </c>
      <c r="B38236" t="s">
        <v>326</v>
      </c>
      <c r="C38236" t="s">
        <v>3</v>
      </c>
      <c r="D38236" s="1">
        <v>43159</v>
      </c>
      <c r="E38236">
        <v>1</v>
      </c>
      <c r="F38236">
        <v>65</v>
      </c>
      <c r="G38236" t="s">
        <v>276</v>
      </c>
      <c r="H38236">
        <v>0.21</v>
      </c>
      <c r="I38236">
        <v>13.65</v>
      </c>
      <c r="J38236">
        <v>51.35</v>
      </c>
    </row>
    <row r="38237" spans="1:10" x14ac:dyDescent="0.25">
      <c r="A38237" t="s">
        <v>130</v>
      </c>
      <c r="B38237" t="s">
        <v>326</v>
      </c>
      <c r="C38237" t="s">
        <v>3</v>
      </c>
      <c r="D38237" s="1">
        <v>43159</v>
      </c>
      <c r="E38237">
        <v>1</v>
      </c>
      <c r="F38237">
        <v>213</v>
      </c>
      <c r="G38237" t="s">
        <v>276</v>
      </c>
      <c r="H38237">
        <v>0</v>
      </c>
      <c r="I38237">
        <v>0</v>
      </c>
      <c r="J38237">
        <v>213</v>
      </c>
    </row>
    <row r="38238" spans="1:10" x14ac:dyDescent="0.25">
      <c r="A38238" t="s">
        <v>134</v>
      </c>
      <c r="B38238" t="s">
        <v>326</v>
      </c>
      <c r="C38238" t="s">
        <v>3</v>
      </c>
      <c r="D38238" s="1">
        <v>43159</v>
      </c>
      <c r="E38238">
        <v>1</v>
      </c>
      <c r="F38238">
        <v>185</v>
      </c>
      <c r="G38238" t="s">
        <v>276</v>
      </c>
      <c r="H38238">
        <v>-0.32</v>
      </c>
      <c r="I38238">
        <v>-59.2</v>
      </c>
      <c r="J38238">
        <v>244.2</v>
      </c>
    </row>
    <row r="38239" spans="1:10" x14ac:dyDescent="0.25">
      <c r="A38239" t="s">
        <v>179</v>
      </c>
      <c r="B38239" t="s">
        <v>326</v>
      </c>
      <c r="C38239" t="s">
        <v>3</v>
      </c>
      <c r="D38239" s="1">
        <v>43159</v>
      </c>
      <c r="E38239">
        <v>1</v>
      </c>
      <c r="F38239">
        <v>255</v>
      </c>
      <c r="G38239" t="s">
        <v>276</v>
      </c>
      <c r="H38239">
        <v>0.2</v>
      </c>
      <c r="I38239">
        <v>51</v>
      </c>
      <c r="J38239">
        <v>204</v>
      </c>
    </row>
    <row r="38240" spans="1:10" x14ac:dyDescent="0.25">
      <c r="A38240" t="s">
        <v>251</v>
      </c>
      <c r="B38240" t="s">
        <v>326</v>
      </c>
      <c r="C38240" t="s">
        <v>3</v>
      </c>
      <c r="D38240" s="1">
        <v>43159</v>
      </c>
      <c r="E38240">
        <v>1</v>
      </c>
      <c r="F38240">
        <v>153</v>
      </c>
      <c r="G38240" t="s">
        <v>276</v>
      </c>
      <c r="H38240">
        <v>-0.34</v>
      </c>
      <c r="I38240">
        <v>-52.02</v>
      </c>
      <c r="J38240">
        <v>205.02</v>
      </c>
    </row>
    <row r="38241" spans="1:10" x14ac:dyDescent="0.25">
      <c r="A38241" t="s">
        <v>286</v>
      </c>
      <c r="B38241" t="s">
        <v>326</v>
      </c>
      <c r="C38241" t="s">
        <v>3</v>
      </c>
      <c r="D38241" s="1">
        <v>43159</v>
      </c>
      <c r="E38241">
        <v>1</v>
      </c>
      <c r="F38241">
        <v>162</v>
      </c>
      <c r="G38241" t="s">
        <v>276</v>
      </c>
      <c r="H38241">
        <v>-0.03</v>
      </c>
      <c r="I38241">
        <v>-4.8600000000000003</v>
      </c>
      <c r="J38241">
        <v>166.86</v>
      </c>
    </row>
    <row r="38242" spans="1:10" x14ac:dyDescent="0.25">
      <c r="A38242" t="s">
        <v>284</v>
      </c>
      <c r="B38242" t="s">
        <v>326</v>
      </c>
      <c r="C38242" t="s">
        <v>3</v>
      </c>
      <c r="D38242" s="1">
        <v>43159</v>
      </c>
      <c r="E38242">
        <v>1</v>
      </c>
      <c r="F38242">
        <v>116</v>
      </c>
      <c r="G38242" t="s">
        <v>276</v>
      </c>
      <c r="H38242">
        <v>-0.09</v>
      </c>
      <c r="I38242">
        <v>-10.44</v>
      </c>
      <c r="J38242">
        <v>126.44</v>
      </c>
    </row>
    <row r="38243" spans="1:10" x14ac:dyDescent="0.25">
      <c r="A38243" t="s">
        <v>320</v>
      </c>
      <c r="B38243" t="s">
        <v>326</v>
      </c>
      <c r="C38243" t="s">
        <v>3</v>
      </c>
      <c r="D38243" s="1">
        <v>43159</v>
      </c>
      <c r="E38243">
        <v>1</v>
      </c>
      <c r="F38243">
        <v>287</v>
      </c>
      <c r="G38243" t="s">
        <v>276</v>
      </c>
      <c r="H38243">
        <v>0.36</v>
      </c>
      <c r="I38243">
        <v>103.32</v>
      </c>
      <c r="J38243">
        <v>183.68</v>
      </c>
    </row>
    <row r="38244" spans="1:10" x14ac:dyDescent="0.25">
      <c r="A38244" t="s">
        <v>330</v>
      </c>
      <c r="B38244" t="s">
        <v>326</v>
      </c>
      <c r="C38244" t="s">
        <v>3</v>
      </c>
      <c r="D38244" s="1">
        <v>43159</v>
      </c>
      <c r="E38244">
        <v>1</v>
      </c>
      <c r="F38244">
        <v>870</v>
      </c>
      <c r="G38244" t="s">
        <v>276</v>
      </c>
      <c r="H38244">
        <v>-0.26</v>
      </c>
      <c r="I38244">
        <v>-226.2</v>
      </c>
      <c r="J38244">
        <v>1096.2</v>
      </c>
    </row>
    <row r="38245" spans="1:10" x14ac:dyDescent="0.25">
      <c r="A38245" t="s">
        <v>329</v>
      </c>
      <c r="B38245" t="s">
        <v>326</v>
      </c>
      <c r="C38245" t="s">
        <v>3</v>
      </c>
      <c r="D38245" s="1">
        <v>43159</v>
      </c>
      <c r="E38245">
        <v>1</v>
      </c>
      <c r="F38245">
        <v>509</v>
      </c>
      <c r="G38245" t="s">
        <v>276</v>
      </c>
      <c r="H38245">
        <v>0.12</v>
      </c>
      <c r="I38245">
        <v>61.08</v>
      </c>
      <c r="J38245">
        <v>447.92</v>
      </c>
    </row>
    <row r="38246" spans="1:10" x14ac:dyDescent="0.25">
      <c r="A38246" t="s">
        <v>327</v>
      </c>
      <c r="B38246" t="s">
        <v>326</v>
      </c>
      <c r="C38246" t="s">
        <v>3</v>
      </c>
      <c r="D38246" s="1">
        <v>43159</v>
      </c>
      <c r="E38246">
        <v>1</v>
      </c>
      <c r="F38246">
        <v>917</v>
      </c>
      <c r="G38246" t="s">
        <v>276</v>
      </c>
      <c r="H38246">
        <v>0.2</v>
      </c>
      <c r="I38246">
        <v>183.4</v>
      </c>
      <c r="J38246">
        <v>733.6</v>
      </c>
    </row>
    <row r="38247" spans="1:10" x14ac:dyDescent="0.25">
      <c r="A38247" t="s">
        <v>313</v>
      </c>
      <c r="B38247" t="s">
        <v>326</v>
      </c>
      <c r="C38247" t="s">
        <v>3</v>
      </c>
      <c r="D38247" s="1">
        <v>43159</v>
      </c>
      <c r="E38247">
        <v>1</v>
      </c>
      <c r="F38247">
        <v>1468</v>
      </c>
      <c r="G38247" t="s">
        <v>276</v>
      </c>
      <c r="H38247">
        <v>-0.18</v>
      </c>
      <c r="I38247">
        <v>-264.24</v>
      </c>
      <c r="J38247">
        <v>1732.24</v>
      </c>
    </row>
    <row r="38248" spans="1:10" x14ac:dyDescent="0.25">
      <c r="A38248" t="s">
        <v>315</v>
      </c>
      <c r="B38248" t="s">
        <v>326</v>
      </c>
      <c r="C38248" t="s">
        <v>3</v>
      </c>
      <c r="D38248" s="1">
        <v>43159</v>
      </c>
      <c r="E38248">
        <v>1</v>
      </c>
      <c r="F38248">
        <v>1185</v>
      </c>
      <c r="G38248" t="s">
        <v>276</v>
      </c>
      <c r="H38248">
        <v>0.21</v>
      </c>
      <c r="I38248">
        <v>248.85</v>
      </c>
      <c r="J38248">
        <v>936.15</v>
      </c>
    </row>
    <row r="38249" spans="1:10" x14ac:dyDescent="0.25">
      <c r="A38249" t="s">
        <v>102</v>
      </c>
      <c r="B38249" t="s">
        <v>326</v>
      </c>
      <c r="C38249" t="s">
        <v>3</v>
      </c>
      <c r="D38249" s="1">
        <v>43160</v>
      </c>
      <c r="E38249">
        <v>1</v>
      </c>
      <c r="F38249">
        <v>306</v>
      </c>
      <c r="G38249" t="s">
        <v>276</v>
      </c>
      <c r="H38249">
        <v>0.38</v>
      </c>
      <c r="I38249">
        <v>116.28</v>
      </c>
      <c r="J38249">
        <v>189.72</v>
      </c>
    </row>
    <row r="38250" spans="1:10" x14ac:dyDescent="0.25">
      <c r="A38250" t="s">
        <v>135</v>
      </c>
      <c r="B38250" t="s">
        <v>326</v>
      </c>
      <c r="C38250" t="s">
        <v>3</v>
      </c>
      <c r="D38250" s="1">
        <v>43160</v>
      </c>
      <c r="E38250">
        <v>1</v>
      </c>
      <c r="F38250">
        <v>65</v>
      </c>
      <c r="G38250" t="s">
        <v>276</v>
      </c>
      <c r="H38250">
        <v>-0.06</v>
      </c>
      <c r="I38250">
        <v>-3.9</v>
      </c>
      <c r="J38250">
        <v>68.900000000000006</v>
      </c>
    </row>
    <row r="38251" spans="1:10" x14ac:dyDescent="0.25">
      <c r="A38251" t="s">
        <v>138</v>
      </c>
      <c r="B38251" t="s">
        <v>326</v>
      </c>
      <c r="C38251" t="s">
        <v>3</v>
      </c>
      <c r="D38251" s="1">
        <v>43160</v>
      </c>
      <c r="E38251">
        <v>1</v>
      </c>
      <c r="F38251">
        <v>245</v>
      </c>
      <c r="G38251" t="s">
        <v>276</v>
      </c>
      <c r="H38251">
        <v>-0.12</v>
      </c>
      <c r="I38251">
        <v>-29.4</v>
      </c>
      <c r="J38251">
        <v>274.39999999999998</v>
      </c>
    </row>
    <row r="38252" spans="1:10" x14ac:dyDescent="0.25">
      <c r="A38252" t="s">
        <v>226</v>
      </c>
      <c r="B38252" t="s">
        <v>326</v>
      </c>
      <c r="C38252" t="s">
        <v>3</v>
      </c>
      <c r="D38252" s="1">
        <v>43160</v>
      </c>
      <c r="E38252">
        <v>1</v>
      </c>
      <c r="F38252">
        <v>42</v>
      </c>
      <c r="G38252" t="s">
        <v>276</v>
      </c>
      <c r="H38252">
        <v>-0.1</v>
      </c>
      <c r="I38252">
        <v>-4.2</v>
      </c>
      <c r="J38252">
        <v>46.2</v>
      </c>
    </row>
    <row r="38253" spans="1:10" x14ac:dyDescent="0.25">
      <c r="A38253" t="s">
        <v>238</v>
      </c>
      <c r="B38253" t="s">
        <v>326</v>
      </c>
      <c r="C38253" t="s">
        <v>3</v>
      </c>
      <c r="D38253" s="1">
        <v>43160</v>
      </c>
      <c r="E38253">
        <v>1</v>
      </c>
      <c r="F38253">
        <v>222</v>
      </c>
      <c r="G38253" t="s">
        <v>276</v>
      </c>
      <c r="H38253">
        <v>-0.35</v>
      </c>
      <c r="I38253">
        <v>-77.7</v>
      </c>
      <c r="J38253">
        <v>299.7</v>
      </c>
    </row>
    <row r="38254" spans="1:10" x14ac:dyDescent="0.25">
      <c r="A38254" t="s">
        <v>278</v>
      </c>
      <c r="B38254" t="s">
        <v>326</v>
      </c>
      <c r="C38254" t="s">
        <v>3</v>
      </c>
      <c r="D38254" s="1">
        <v>43160</v>
      </c>
      <c r="E38254">
        <v>1</v>
      </c>
      <c r="F38254">
        <v>42</v>
      </c>
      <c r="G38254" t="s">
        <v>276</v>
      </c>
      <c r="H38254">
        <v>0.34</v>
      </c>
      <c r="I38254">
        <v>14.28</v>
      </c>
      <c r="J38254">
        <v>27.72</v>
      </c>
    </row>
    <row r="38255" spans="1:10" x14ac:dyDescent="0.25">
      <c r="A38255" t="s">
        <v>286</v>
      </c>
      <c r="B38255" t="s">
        <v>326</v>
      </c>
      <c r="C38255" t="s">
        <v>3</v>
      </c>
      <c r="D38255" s="1">
        <v>43160</v>
      </c>
      <c r="E38255">
        <v>1</v>
      </c>
      <c r="F38255">
        <v>162</v>
      </c>
      <c r="G38255" t="s">
        <v>276</v>
      </c>
      <c r="H38255">
        <v>-0.04</v>
      </c>
      <c r="I38255">
        <v>-6.48</v>
      </c>
      <c r="J38255">
        <v>168.48</v>
      </c>
    </row>
    <row r="38256" spans="1:10" x14ac:dyDescent="0.25">
      <c r="A38256" t="s">
        <v>329</v>
      </c>
      <c r="B38256" t="s">
        <v>326</v>
      </c>
      <c r="C38256" t="s">
        <v>3</v>
      </c>
      <c r="D38256" s="1">
        <v>43160</v>
      </c>
      <c r="E38256">
        <v>1</v>
      </c>
      <c r="F38256">
        <v>509</v>
      </c>
      <c r="G38256" t="s">
        <v>276</v>
      </c>
      <c r="H38256">
        <v>0.17</v>
      </c>
      <c r="I38256">
        <v>86.53</v>
      </c>
      <c r="J38256">
        <v>422.47</v>
      </c>
    </row>
    <row r="38257" spans="1:10" x14ac:dyDescent="0.25">
      <c r="A38257" t="s">
        <v>328</v>
      </c>
      <c r="B38257" t="s">
        <v>326</v>
      </c>
      <c r="C38257" t="s">
        <v>3</v>
      </c>
      <c r="D38257" s="1">
        <v>43160</v>
      </c>
      <c r="E38257">
        <v>1</v>
      </c>
      <c r="F38257">
        <v>981</v>
      </c>
      <c r="G38257" t="s">
        <v>276</v>
      </c>
      <c r="H38257">
        <v>-0.28000000000000003</v>
      </c>
      <c r="I38257">
        <v>-274.68</v>
      </c>
      <c r="J38257">
        <v>1255.68</v>
      </c>
    </row>
    <row r="38258" spans="1:10" x14ac:dyDescent="0.25">
      <c r="A38258" t="s">
        <v>155</v>
      </c>
      <c r="B38258" t="s">
        <v>326</v>
      </c>
      <c r="C38258" t="s">
        <v>3</v>
      </c>
      <c r="D38258" s="1">
        <v>43164</v>
      </c>
      <c r="E38258">
        <v>1</v>
      </c>
      <c r="F38258">
        <v>1093</v>
      </c>
      <c r="G38258" t="s">
        <v>276</v>
      </c>
      <c r="H38258">
        <v>0.37</v>
      </c>
      <c r="I38258">
        <v>404.41</v>
      </c>
      <c r="J38258">
        <v>688.59</v>
      </c>
    </row>
    <row r="38259" spans="1:10" x14ac:dyDescent="0.25">
      <c r="A38259" t="s">
        <v>49</v>
      </c>
      <c r="B38259" t="s">
        <v>326</v>
      </c>
      <c r="C38259" t="s">
        <v>3</v>
      </c>
      <c r="D38259" s="1">
        <v>43165</v>
      </c>
      <c r="E38259">
        <v>1</v>
      </c>
      <c r="F38259">
        <v>625</v>
      </c>
      <c r="G38259" t="s">
        <v>276</v>
      </c>
      <c r="H38259">
        <v>-0.06</v>
      </c>
      <c r="I38259">
        <v>-37.5</v>
      </c>
      <c r="J38259">
        <v>662.5</v>
      </c>
    </row>
    <row r="38260" spans="1:10" x14ac:dyDescent="0.25">
      <c r="A38260" t="s">
        <v>57</v>
      </c>
      <c r="B38260" t="s">
        <v>326</v>
      </c>
      <c r="C38260" t="s">
        <v>3</v>
      </c>
      <c r="D38260" s="1">
        <v>43165</v>
      </c>
      <c r="E38260">
        <v>1</v>
      </c>
      <c r="F38260">
        <v>2056</v>
      </c>
      <c r="G38260" t="s">
        <v>276</v>
      </c>
      <c r="H38260">
        <v>-0.24</v>
      </c>
      <c r="I38260">
        <v>-493.44</v>
      </c>
      <c r="J38260">
        <v>2549.44</v>
      </c>
    </row>
    <row r="38261" spans="1:10" x14ac:dyDescent="0.25">
      <c r="A38261" t="s">
        <v>138</v>
      </c>
      <c r="B38261" t="s">
        <v>326</v>
      </c>
      <c r="C38261" t="s">
        <v>3</v>
      </c>
      <c r="D38261" s="1">
        <v>43165</v>
      </c>
      <c r="E38261">
        <v>1</v>
      </c>
      <c r="F38261">
        <v>412</v>
      </c>
      <c r="G38261" t="s">
        <v>276</v>
      </c>
      <c r="H38261">
        <v>-0.26</v>
      </c>
      <c r="I38261">
        <v>-107.12</v>
      </c>
      <c r="J38261">
        <v>519.12</v>
      </c>
    </row>
    <row r="38262" spans="1:10" x14ac:dyDescent="0.25">
      <c r="A38262" t="s">
        <v>329</v>
      </c>
      <c r="B38262" t="s">
        <v>326</v>
      </c>
      <c r="C38262" t="s">
        <v>3</v>
      </c>
      <c r="D38262" s="1">
        <v>43165</v>
      </c>
      <c r="E38262">
        <v>1</v>
      </c>
      <c r="F38262">
        <v>509</v>
      </c>
      <c r="G38262" t="s">
        <v>276</v>
      </c>
      <c r="H38262">
        <v>-0.26</v>
      </c>
      <c r="I38262">
        <v>-132.34</v>
      </c>
      <c r="J38262">
        <v>641.34</v>
      </c>
    </row>
    <row r="38263" spans="1:10" x14ac:dyDescent="0.25">
      <c r="A38263" t="s">
        <v>327</v>
      </c>
      <c r="B38263" t="s">
        <v>326</v>
      </c>
      <c r="C38263" t="s">
        <v>3</v>
      </c>
      <c r="D38263" s="1">
        <v>43165</v>
      </c>
      <c r="E38263">
        <v>1</v>
      </c>
      <c r="F38263">
        <v>917</v>
      </c>
      <c r="G38263" t="s">
        <v>276</v>
      </c>
      <c r="H38263">
        <v>0.31</v>
      </c>
      <c r="I38263">
        <v>284.27</v>
      </c>
      <c r="J38263">
        <v>632.73</v>
      </c>
    </row>
    <row r="38264" spans="1:10" x14ac:dyDescent="0.25">
      <c r="A38264" t="s">
        <v>328</v>
      </c>
      <c r="B38264" t="s">
        <v>326</v>
      </c>
      <c r="C38264" t="s">
        <v>3</v>
      </c>
      <c r="D38264" s="1">
        <v>43165</v>
      </c>
      <c r="E38264">
        <v>1</v>
      </c>
      <c r="F38264">
        <v>491</v>
      </c>
      <c r="G38264" t="s">
        <v>276</v>
      </c>
      <c r="H38264">
        <v>-0.01</v>
      </c>
      <c r="I38264">
        <v>-4.91</v>
      </c>
      <c r="J38264">
        <v>495.91</v>
      </c>
    </row>
    <row r="38265" spans="1:10" x14ac:dyDescent="0.25">
      <c r="A38265" t="s">
        <v>138</v>
      </c>
      <c r="B38265" t="s">
        <v>326</v>
      </c>
      <c r="C38265" t="s">
        <v>3</v>
      </c>
      <c r="D38265" s="1">
        <v>43166</v>
      </c>
      <c r="E38265">
        <v>1</v>
      </c>
      <c r="F38265">
        <v>421</v>
      </c>
      <c r="G38265" t="s">
        <v>276</v>
      </c>
      <c r="H38265">
        <v>-0.01</v>
      </c>
      <c r="I38265">
        <v>-4.21</v>
      </c>
      <c r="J38265">
        <v>425.21</v>
      </c>
    </row>
    <row r="38266" spans="1:10" x14ac:dyDescent="0.25">
      <c r="A38266" t="s">
        <v>281</v>
      </c>
      <c r="B38266" t="s">
        <v>326</v>
      </c>
      <c r="C38266" t="s">
        <v>3</v>
      </c>
      <c r="D38266" s="1">
        <v>43166</v>
      </c>
      <c r="E38266">
        <v>1</v>
      </c>
      <c r="F38266">
        <v>32</v>
      </c>
      <c r="G38266" t="s">
        <v>276</v>
      </c>
      <c r="H38266">
        <v>0.09</v>
      </c>
      <c r="I38266">
        <v>2.88</v>
      </c>
      <c r="J38266">
        <v>29.12</v>
      </c>
    </row>
    <row r="38267" spans="1:10" x14ac:dyDescent="0.25">
      <c r="A38267" t="s">
        <v>282</v>
      </c>
      <c r="B38267" t="s">
        <v>326</v>
      </c>
      <c r="C38267" t="s">
        <v>3</v>
      </c>
      <c r="D38267" s="1">
        <v>43166</v>
      </c>
      <c r="E38267">
        <v>1</v>
      </c>
      <c r="F38267">
        <v>32</v>
      </c>
      <c r="G38267" t="s">
        <v>276</v>
      </c>
      <c r="H38267">
        <v>-0.33</v>
      </c>
      <c r="I38267">
        <v>-10.56</v>
      </c>
      <c r="J38267">
        <v>42.56</v>
      </c>
    </row>
    <row r="38268" spans="1:10" x14ac:dyDescent="0.25">
      <c r="A38268" t="s">
        <v>328</v>
      </c>
      <c r="B38268" t="s">
        <v>326</v>
      </c>
      <c r="C38268" t="s">
        <v>3</v>
      </c>
      <c r="D38268" s="1">
        <v>43166</v>
      </c>
      <c r="E38268">
        <v>1</v>
      </c>
      <c r="F38268">
        <v>1472</v>
      </c>
      <c r="G38268" t="s">
        <v>276</v>
      </c>
      <c r="H38268">
        <v>0.33</v>
      </c>
      <c r="I38268">
        <v>485.76</v>
      </c>
      <c r="J38268">
        <v>986.24</v>
      </c>
    </row>
    <row r="38269" spans="1:10" x14ac:dyDescent="0.25">
      <c r="A38269" t="s">
        <v>51</v>
      </c>
      <c r="B38269" t="s">
        <v>326</v>
      </c>
      <c r="C38269" t="s">
        <v>3</v>
      </c>
      <c r="D38269" s="1">
        <v>43167</v>
      </c>
      <c r="E38269">
        <v>1</v>
      </c>
      <c r="F38269">
        <v>1542</v>
      </c>
      <c r="G38269" t="s">
        <v>276</v>
      </c>
      <c r="H38269">
        <v>-0.06</v>
      </c>
      <c r="I38269">
        <v>-92.52</v>
      </c>
      <c r="J38269">
        <v>1634.52</v>
      </c>
    </row>
    <row r="38270" spans="1:10" x14ac:dyDescent="0.25">
      <c r="A38270" t="s">
        <v>57</v>
      </c>
      <c r="B38270" t="s">
        <v>326</v>
      </c>
      <c r="C38270" t="s">
        <v>3</v>
      </c>
      <c r="D38270" s="1">
        <v>43167</v>
      </c>
      <c r="E38270">
        <v>1</v>
      </c>
      <c r="F38270">
        <v>1542</v>
      </c>
      <c r="G38270" t="s">
        <v>276</v>
      </c>
      <c r="H38270">
        <v>0.36</v>
      </c>
      <c r="I38270">
        <v>555.12</v>
      </c>
      <c r="J38270">
        <v>986.88</v>
      </c>
    </row>
    <row r="38271" spans="1:10" x14ac:dyDescent="0.25">
      <c r="A38271" t="s">
        <v>155</v>
      </c>
      <c r="B38271" t="s">
        <v>326</v>
      </c>
      <c r="C38271" t="s">
        <v>3</v>
      </c>
      <c r="D38271" s="1">
        <v>43167</v>
      </c>
      <c r="E38271">
        <v>1</v>
      </c>
      <c r="F38271">
        <v>472</v>
      </c>
      <c r="G38271" t="s">
        <v>276</v>
      </c>
      <c r="H38271">
        <v>-0.04</v>
      </c>
      <c r="I38271">
        <v>-18.88</v>
      </c>
      <c r="J38271">
        <v>490.88</v>
      </c>
    </row>
    <row r="38272" spans="1:10" x14ac:dyDescent="0.25">
      <c r="A38272" t="s">
        <v>259</v>
      </c>
      <c r="B38272" t="s">
        <v>326</v>
      </c>
      <c r="C38272" t="s">
        <v>3</v>
      </c>
      <c r="D38272" s="1">
        <v>43167</v>
      </c>
      <c r="E38272">
        <v>1</v>
      </c>
      <c r="F38272">
        <v>60</v>
      </c>
      <c r="G38272" t="s">
        <v>276</v>
      </c>
      <c r="H38272">
        <v>-0.26</v>
      </c>
      <c r="I38272">
        <v>-15.6</v>
      </c>
      <c r="J38272">
        <v>75.599999999999994</v>
      </c>
    </row>
    <row r="38273" spans="1:10" x14ac:dyDescent="0.25">
      <c r="A38273" t="s">
        <v>278</v>
      </c>
      <c r="B38273" t="s">
        <v>326</v>
      </c>
      <c r="C38273" t="s">
        <v>3</v>
      </c>
      <c r="D38273" s="1">
        <v>43167</v>
      </c>
      <c r="E38273">
        <v>1</v>
      </c>
      <c r="F38273">
        <v>42</v>
      </c>
      <c r="G38273" t="s">
        <v>276</v>
      </c>
      <c r="H38273">
        <v>0.18</v>
      </c>
      <c r="I38273">
        <v>7.56</v>
      </c>
      <c r="J38273">
        <v>34.44</v>
      </c>
    </row>
    <row r="38274" spans="1:10" x14ac:dyDescent="0.25">
      <c r="A38274" t="s">
        <v>51</v>
      </c>
      <c r="B38274" t="s">
        <v>326</v>
      </c>
      <c r="C38274" t="s">
        <v>3</v>
      </c>
      <c r="D38274" s="1">
        <v>43168</v>
      </c>
      <c r="E38274">
        <v>1</v>
      </c>
      <c r="F38274">
        <v>2056</v>
      </c>
      <c r="G38274" t="s">
        <v>276</v>
      </c>
      <c r="H38274">
        <v>0.18</v>
      </c>
      <c r="I38274">
        <v>370.08</v>
      </c>
      <c r="J38274">
        <v>1685.92</v>
      </c>
    </row>
    <row r="38275" spans="1:10" x14ac:dyDescent="0.25">
      <c r="A38275" t="s">
        <v>57</v>
      </c>
      <c r="B38275" t="s">
        <v>326</v>
      </c>
      <c r="C38275" t="s">
        <v>3</v>
      </c>
      <c r="D38275" s="1">
        <v>43168</v>
      </c>
      <c r="E38275">
        <v>1</v>
      </c>
      <c r="F38275">
        <v>2056</v>
      </c>
      <c r="G38275" t="s">
        <v>276</v>
      </c>
      <c r="H38275">
        <v>-0.23</v>
      </c>
      <c r="I38275">
        <v>-472.88</v>
      </c>
      <c r="J38275">
        <v>2528.88</v>
      </c>
    </row>
    <row r="38276" spans="1:10" x14ac:dyDescent="0.25">
      <c r="A38276" t="s">
        <v>129</v>
      </c>
      <c r="B38276" t="s">
        <v>326</v>
      </c>
      <c r="C38276" t="s">
        <v>3</v>
      </c>
      <c r="D38276" s="1">
        <v>43168</v>
      </c>
      <c r="E38276">
        <v>1</v>
      </c>
      <c r="F38276">
        <v>130</v>
      </c>
      <c r="G38276" t="s">
        <v>276</v>
      </c>
      <c r="H38276">
        <v>-0.05</v>
      </c>
      <c r="I38276">
        <v>-6.5</v>
      </c>
      <c r="J38276">
        <v>136.5</v>
      </c>
    </row>
    <row r="38277" spans="1:10" x14ac:dyDescent="0.25">
      <c r="A38277" t="s">
        <v>155</v>
      </c>
      <c r="B38277" t="s">
        <v>326</v>
      </c>
      <c r="C38277" t="s">
        <v>3</v>
      </c>
      <c r="D38277" s="1">
        <v>43168</v>
      </c>
      <c r="E38277">
        <v>1</v>
      </c>
      <c r="F38277">
        <v>630</v>
      </c>
      <c r="G38277" t="s">
        <v>276</v>
      </c>
      <c r="H38277">
        <v>0.12</v>
      </c>
      <c r="I38277">
        <v>75.599999999999994</v>
      </c>
      <c r="J38277">
        <v>554.4</v>
      </c>
    </row>
    <row r="38278" spans="1:10" x14ac:dyDescent="0.25">
      <c r="A38278" t="s">
        <v>251</v>
      </c>
      <c r="B38278" t="s">
        <v>326</v>
      </c>
      <c r="C38278" t="s">
        <v>3</v>
      </c>
      <c r="D38278" s="1">
        <v>43168</v>
      </c>
      <c r="E38278">
        <v>1</v>
      </c>
      <c r="F38278">
        <v>153</v>
      </c>
      <c r="G38278" t="s">
        <v>276</v>
      </c>
      <c r="H38278">
        <v>0.28999999999999998</v>
      </c>
      <c r="I38278">
        <v>44.37</v>
      </c>
      <c r="J38278">
        <v>108.63</v>
      </c>
    </row>
    <row r="38279" spans="1:10" x14ac:dyDescent="0.25">
      <c r="A38279" t="s">
        <v>278</v>
      </c>
      <c r="B38279" t="s">
        <v>326</v>
      </c>
      <c r="C38279" t="s">
        <v>3</v>
      </c>
      <c r="D38279" s="1">
        <v>43168</v>
      </c>
      <c r="E38279">
        <v>1</v>
      </c>
      <c r="F38279">
        <v>42</v>
      </c>
      <c r="G38279" t="s">
        <v>276</v>
      </c>
      <c r="H38279">
        <v>0.33</v>
      </c>
      <c r="I38279">
        <v>13.86</v>
      </c>
      <c r="J38279">
        <v>28.14</v>
      </c>
    </row>
    <row r="38280" spans="1:10" x14ac:dyDescent="0.25">
      <c r="A38280" t="s">
        <v>288</v>
      </c>
      <c r="B38280" t="s">
        <v>326</v>
      </c>
      <c r="C38280" t="s">
        <v>3</v>
      </c>
      <c r="D38280" s="1">
        <v>43168</v>
      </c>
      <c r="E38280">
        <v>1</v>
      </c>
      <c r="F38280">
        <v>97</v>
      </c>
      <c r="G38280" t="s">
        <v>276</v>
      </c>
      <c r="H38280">
        <v>-0.14000000000000001</v>
      </c>
      <c r="I38280">
        <v>-13.58</v>
      </c>
      <c r="J38280">
        <v>110.58</v>
      </c>
    </row>
    <row r="38281" spans="1:10" x14ac:dyDescent="0.25">
      <c r="A38281" t="s">
        <v>277</v>
      </c>
      <c r="B38281" t="s">
        <v>326</v>
      </c>
      <c r="C38281" t="s">
        <v>3</v>
      </c>
      <c r="D38281" s="1">
        <v>43168</v>
      </c>
      <c r="E38281">
        <v>1</v>
      </c>
      <c r="F38281">
        <v>153</v>
      </c>
      <c r="G38281" t="s">
        <v>276</v>
      </c>
      <c r="H38281">
        <v>-0.23</v>
      </c>
      <c r="I38281">
        <v>-35.19</v>
      </c>
      <c r="J38281">
        <v>188.19</v>
      </c>
    </row>
    <row r="38282" spans="1:10" x14ac:dyDescent="0.25">
      <c r="A38282" t="s">
        <v>286</v>
      </c>
      <c r="B38282" t="s">
        <v>326</v>
      </c>
      <c r="C38282" t="s">
        <v>3</v>
      </c>
      <c r="D38282" s="1">
        <v>43168</v>
      </c>
      <c r="E38282">
        <v>1</v>
      </c>
      <c r="F38282">
        <v>162</v>
      </c>
      <c r="G38282" t="s">
        <v>276</v>
      </c>
      <c r="H38282">
        <v>0</v>
      </c>
      <c r="I38282">
        <v>0</v>
      </c>
      <c r="J38282">
        <v>162</v>
      </c>
    </row>
    <row r="38283" spans="1:10" x14ac:dyDescent="0.25">
      <c r="A38283" t="s">
        <v>287</v>
      </c>
      <c r="B38283" t="s">
        <v>326</v>
      </c>
      <c r="C38283" t="s">
        <v>3</v>
      </c>
      <c r="D38283" s="1">
        <v>43168</v>
      </c>
      <c r="E38283">
        <v>1</v>
      </c>
      <c r="F38283">
        <v>162</v>
      </c>
      <c r="G38283" t="s">
        <v>276</v>
      </c>
      <c r="H38283">
        <v>0.14000000000000001</v>
      </c>
      <c r="I38283">
        <v>22.68</v>
      </c>
      <c r="J38283">
        <v>139.32</v>
      </c>
    </row>
    <row r="38284" spans="1:10" x14ac:dyDescent="0.25">
      <c r="A38284" t="s">
        <v>317</v>
      </c>
      <c r="B38284" t="s">
        <v>326</v>
      </c>
      <c r="C38284" t="s">
        <v>3</v>
      </c>
      <c r="D38284" s="1">
        <v>43168</v>
      </c>
      <c r="E38284">
        <v>1</v>
      </c>
      <c r="F38284">
        <v>245</v>
      </c>
      <c r="G38284" t="s">
        <v>276</v>
      </c>
      <c r="H38284">
        <v>-0.12</v>
      </c>
      <c r="I38284">
        <v>-29.4</v>
      </c>
      <c r="J38284">
        <v>274.39999999999998</v>
      </c>
    </row>
    <row r="38285" spans="1:10" x14ac:dyDescent="0.25">
      <c r="A38285" t="s">
        <v>284</v>
      </c>
      <c r="B38285" t="s">
        <v>326</v>
      </c>
      <c r="C38285" t="s">
        <v>3</v>
      </c>
      <c r="D38285" s="1">
        <v>43168</v>
      </c>
      <c r="E38285">
        <v>1</v>
      </c>
      <c r="F38285">
        <v>153</v>
      </c>
      <c r="G38285" t="s">
        <v>276</v>
      </c>
      <c r="H38285">
        <v>-0.06</v>
      </c>
      <c r="I38285">
        <v>-9.18</v>
      </c>
      <c r="J38285">
        <v>162.18</v>
      </c>
    </row>
    <row r="38286" spans="1:10" x14ac:dyDescent="0.25">
      <c r="A38286" t="s">
        <v>285</v>
      </c>
      <c r="B38286" t="s">
        <v>326</v>
      </c>
      <c r="C38286" t="s">
        <v>3</v>
      </c>
      <c r="D38286" s="1">
        <v>43168</v>
      </c>
      <c r="E38286">
        <v>1</v>
      </c>
      <c r="F38286">
        <v>241</v>
      </c>
      <c r="G38286" t="s">
        <v>276</v>
      </c>
      <c r="H38286">
        <v>-0.01</v>
      </c>
      <c r="I38286">
        <v>-2.41</v>
      </c>
      <c r="J38286">
        <v>243.41</v>
      </c>
    </row>
    <row r="38287" spans="1:10" x14ac:dyDescent="0.25">
      <c r="A38287" t="s">
        <v>320</v>
      </c>
      <c r="B38287" t="s">
        <v>326</v>
      </c>
      <c r="C38287" t="s">
        <v>3</v>
      </c>
      <c r="D38287" s="1">
        <v>43168</v>
      </c>
      <c r="E38287">
        <v>1</v>
      </c>
      <c r="F38287">
        <v>287</v>
      </c>
      <c r="G38287" t="s">
        <v>276</v>
      </c>
      <c r="H38287">
        <v>0.04</v>
      </c>
      <c r="I38287">
        <v>11.48</v>
      </c>
      <c r="J38287">
        <v>275.52</v>
      </c>
    </row>
    <row r="38288" spans="1:10" x14ac:dyDescent="0.25">
      <c r="A38288" t="s">
        <v>315</v>
      </c>
      <c r="B38288" t="s">
        <v>326</v>
      </c>
      <c r="C38288" t="s">
        <v>3</v>
      </c>
      <c r="D38288" s="1">
        <v>43168</v>
      </c>
      <c r="E38288">
        <v>1</v>
      </c>
      <c r="F38288">
        <v>454</v>
      </c>
      <c r="G38288" t="s">
        <v>276</v>
      </c>
      <c r="H38288">
        <v>0.39</v>
      </c>
      <c r="I38288">
        <v>177.06</v>
      </c>
      <c r="J38288">
        <v>276.94</v>
      </c>
    </row>
    <row r="38289" spans="1:10" x14ac:dyDescent="0.25">
      <c r="A38289" t="s">
        <v>51</v>
      </c>
      <c r="B38289" t="s">
        <v>326</v>
      </c>
      <c r="C38289" t="s">
        <v>3</v>
      </c>
      <c r="D38289" s="1">
        <v>43171</v>
      </c>
      <c r="E38289">
        <v>1</v>
      </c>
      <c r="F38289">
        <v>1028</v>
      </c>
      <c r="G38289" t="s">
        <v>276</v>
      </c>
      <c r="H38289">
        <v>-0.04</v>
      </c>
      <c r="I38289">
        <v>-41.12</v>
      </c>
      <c r="J38289">
        <v>1069.1199999999999</v>
      </c>
    </row>
    <row r="38290" spans="1:10" x14ac:dyDescent="0.25">
      <c r="A38290" t="s">
        <v>57</v>
      </c>
      <c r="B38290" t="s">
        <v>326</v>
      </c>
      <c r="C38290" t="s">
        <v>3</v>
      </c>
      <c r="D38290" s="1">
        <v>43171</v>
      </c>
      <c r="E38290">
        <v>1</v>
      </c>
      <c r="F38290">
        <v>1542</v>
      </c>
      <c r="G38290" t="s">
        <v>276</v>
      </c>
      <c r="H38290">
        <v>-0.24</v>
      </c>
      <c r="I38290">
        <v>-370.08</v>
      </c>
      <c r="J38290">
        <v>1912.08</v>
      </c>
    </row>
    <row r="38291" spans="1:10" x14ac:dyDescent="0.25">
      <c r="A38291" t="s">
        <v>155</v>
      </c>
      <c r="B38291" t="s">
        <v>326</v>
      </c>
      <c r="C38291" t="s">
        <v>3</v>
      </c>
      <c r="D38291" s="1">
        <v>43171</v>
      </c>
      <c r="E38291">
        <v>1</v>
      </c>
      <c r="F38291">
        <v>468</v>
      </c>
      <c r="G38291" t="s">
        <v>276</v>
      </c>
      <c r="H38291">
        <v>0.13</v>
      </c>
      <c r="I38291">
        <v>60.84</v>
      </c>
      <c r="J38291">
        <v>407.16</v>
      </c>
    </row>
    <row r="38292" spans="1:10" x14ac:dyDescent="0.25">
      <c r="A38292" t="s">
        <v>329</v>
      </c>
      <c r="B38292" t="s">
        <v>326</v>
      </c>
      <c r="C38292" t="s">
        <v>3</v>
      </c>
      <c r="D38292" s="1">
        <v>43171</v>
      </c>
      <c r="E38292">
        <v>1</v>
      </c>
      <c r="F38292">
        <v>509</v>
      </c>
      <c r="G38292" t="s">
        <v>276</v>
      </c>
      <c r="H38292">
        <v>7.0000000000000007E-2</v>
      </c>
      <c r="I38292">
        <v>35.630000000000003</v>
      </c>
      <c r="J38292">
        <v>473.37</v>
      </c>
    </row>
    <row r="38293" spans="1:10" x14ac:dyDescent="0.25">
      <c r="A38293" t="s">
        <v>315</v>
      </c>
      <c r="B38293" t="s">
        <v>326</v>
      </c>
      <c r="C38293" t="s">
        <v>3</v>
      </c>
      <c r="D38293" s="1">
        <v>43171</v>
      </c>
      <c r="E38293">
        <v>1</v>
      </c>
      <c r="F38293">
        <v>454</v>
      </c>
      <c r="G38293" t="s">
        <v>276</v>
      </c>
      <c r="H38293">
        <v>0.26</v>
      </c>
      <c r="I38293">
        <v>118.04</v>
      </c>
      <c r="J38293">
        <v>335.96</v>
      </c>
    </row>
    <row r="38294" spans="1:10" x14ac:dyDescent="0.25">
      <c r="A38294" t="s">
        <v>135</v>
      </c>
      <c r="B38294" t="s">
        <v>326</v>
      </c>
      <c r="C38294" t="s">
        <v>3</v>
      </c>
      <c r="D38294" s="1">
        <v>43172</v>
      </c>
      <c r="E38294">
        <v>1</v>
      </c>
      <c r="F38294">
        <v>65</v>
      </c>
      <c r="G38294" t="s">
        <v>276</v>
      </c>
      <c r="H38294">
        <v>-0.28000000000000003</v>
      </c>
      <c r="I38294">
        <v>-18.2</v>
      </c>
      <c r="J38294">
        <v>83.2</v>
      </c>
    </row>
    <row r="38295" spans="1:10" x14ac:dyDescent="0.25">
      <c r="A38295" t="s">
        <v>138</v>
      </c>
      <c r="B38295" t="s">
        <v>326</v>
      </c>
      <c r="C38295" t="s">
        <v>3</v>
      </c>
      <c r="D38295" s="1">
        <v>43172</v>
      </c>
      <c r="E38295">
        <v>1</v>
      </c>
      <c r="F38295">
        <v>162</v>
      </c>
      <c r="G38295" t="s">
        <v>276</v>
      </c>
      <c r="H38295">
        <v>0.17</v>
      </c>
      <c r="I38295">
        <v>27.54</v>
      </c>
      <c r="J38295">
        <v>134.46</v>
      </c>
    </row>
    <row r="38296" spans="1:10" x14ac:dyDescent="0.25">
      <c r="A38296" t="s">
        <v>51</v>
      </c>
      <c r="B38296" t="s">
        <v>326</v>
      </c>
      <c r="C38296" t="s">
        <v>3</v>
      </c>
      <c r="D38296" s="1">
        <v>43173</v>
      </c>
      <c r="E38296">
        <v>1</v>
      </c>
      <c r="F38296">
        <v>1542</v>
      </c>
      <c r="G38296" t="s">
        <v>276</v>
      </c>
      <c r="H38296">
        <v>0.01</v>
      </c>
      <c r="I38296">
        <v>15.42</v>
      </c>
      <c r="J38296">
        <v>1526.58</v>
      </c>
    </row>
    <row r="38297" spans="1:10" x14ac:dyDescent="0.25">
      <c r="A38297" t="s">
        <v>57</v>
      </c>
      <c r="B38297" t="s">
        <v>326</v>
      </c>
      <c r="C38297" t="s">
        <v>3</v>
      </c>
      <c r="D38297" s="1">
        <v>43173</v>
      </c>
      <c r="E38297">
        <v>1</v>
      </c>
      <c r="F38297">
        <v>1542</v>
      </c>
      <c r="G38297" t="s">
        <v>276</v>
      </c>
      <c r="H38297">
        <v>0.06</v>
      </c>
      <c r="I38297">
        <v>92.52</v>
      </c>
      <c r="J38297">
        <v>1449.48</v>
      </c>
    </row>
    <row r="38298" spans="1:10" x14ac:dyDescent="0.25">
      <c r="A38298" t="s">
        <v>238</v>
      </c>
      <c r="B38298" t="s">
        <v>326</v>
      </c>
      <c r="C38298" t="s">
        <v>3</v>
      </c>
      <c r="D38298" s="1">
        <v>43173</v>
      </c>
      <c r="E38298">
        <v>1</v>
      </c>
      <c r="F38298">
        <v>222</v>
      </c>
      <c r="G38298" t="s">
        <v>276</v>
      </c>
      <c r="H38298">
        <v>0.21</v>
      </c>
      <c r="I38298">
        <v>46.62</v>
      </c>
      <c r="J38298">
        <v>175.38</v>
      </c>
    </row>
    <row r="38299" spans="1:10" x14ac:dyDescent="0.25">
      <c r="A38299" t="s">
        <v>329</v>
      </c>
      <c r="B38299" t="s">
        <v>326</v>
      </c>
      <c r="C38299" t="s">
        <v>3</v>
      </c>
      <c r="D38299" s="1">
        <v>43173</v>
      </c>
      <c r="E38299">
        <v>1</v>
      </c>
      <c r="F38299">
        <v>509</v>
      </c>
      <c r="G38299" t="s">
        <v>276</v>
      </c>
      <c r="H38299">
        <v>0.01</v>
      </c>
      <c r="I38299">
        <v>5.09</v>
      </c>
      <c r="J38299">
        <v>503.91</v>
      </c>
    </row>
    <row r="38300" spans="1:10" x14ac:dyDescent="0.25">
      <c r="A38300" t="s">
        <v>238</v>
      </c>
      <c r="B38300" t="s">
        <v>326</v>
      </c>
      <c r="C38300" t="s">
        <v>3</v>
      </c>
      <c r="D38300" s="1">
        <v>43174</v>
      </c>
      <c r="E38300">
        <v>1</v>
      </c>
      <c r="F38300">
        <v>222</v>
      </c>
      <c r="G38300" t="s">
        <v>276</v>
      </c>
      <c r="H38300">
        <v>0.32</v>
      </c>
      <c r="I38300">
        <v>71.040000000000006</v>
      </c>
      <c r="J38300">
        <v>150.96</v>
      </c>
    </row>
    <row r="38301" spans="1:10" x14ac:dyDescent="0.25">
      <c r="A38301" t="s">
        <v>102</v>
      </c>
      <c r="B38301" t="s">
        <v>326</v>
      </c>
      <c r="C38301" t="s">
        <v>3</v>
      </c>
      <c r="D38301" s="1">
        <v>43174</v>
      </c>
      <c r="E38301">
        <v>1</v>
      </c>
      <c r="F38301">
        <v>306</v>
      </c>
      <c r="G38301" t="s">
        <v>276</v>
      </c>
      <c r="H38301">
        <v>-0.18</v>
      </c>
      <c r="I38301">
        <v>-55.08</v>
      </c>
      <c r="J38301">
        <v>361.08</v>
      </c>
    </row>
    <row r="38302" spans="1:10" x14ac:dyDescent="0.25">
      <c r="A38302" t="s">
        <v>108</v>
      </c>
      <c r="B38302" t="s">
        <v>326</v>
      </c>
      <c r="C38302" t="s">
        <v>3</v>
      </c>
      <c r="D38302" s="1">
        <v>43174</v>
      </c>
      <c r="E38302">
        <v>1</v>
      </c>
      <c r="F38302">
        <v>162</v>
      </c>
      <c r="G38302" t="s">
        <v>276</v>
      </c>
      <c r="H38302">
        <v>-0.08</v>
      </c>
      <c r="I38302">
        <v>-12.96</v>
      </c>
      <c r="J38302">
        <v>174.96</v>
      </c>
    </row>
    <row r="38303" spans="1:10" x14ac:dyDescent="0.25">
      <c r="A38303" t="s">
        <v>51</v>
      </c>
      <c r="B38303" t="s">
        <v>326</v>
      </c>
      <c r="C38303" t="s">
        <v>3</v>
      </c>
      <c r="D38303" s="1">
        <v>43175</v>
      </c>
      <c r="E38303">
        <v>1</v>
      </c>
      <c r="F38303">
        <v>1028</v>
      </c>
      <c r="G38303" t="s">
        <v>276</v>
      </c>
      <c r="H38303">
        <v>-0.01</v>
      </c>
      <c r="I38303">
        <v>-10.28</v>
      </c>
      <c r="J38303">
        <v>1038.28</v>
      </c>
    </row>
    <row r="38304" spans="1:10" x14ac:dyDescent="0.25">
      <c r="A38304" t="s">
        <v>57</v>
      </c>
      <c r="B38304" t="s">
        <v>326</v>
      </c>
      <c r="C38304" t="s">
        <v>3</v>
      </c>
      <c r="D38304" s="1">
        <v>43175</v>
      </c>
      <c r="E38304">
        <v>1</v>
      </c>
      <c r="F38304">
        <v>1028</v>
      </c>
      <c r="G38304" t="s">
        <v>276</v>
      </c>
      <c r="H38304">
        <v>0.01</v>
      </c>
      <c r="I38304">
        <v>10.28</v>
      </c>
      <c r="J38304">
        <v>1017.72</v>
      </c>
    </row>
    <row r="38305" spans="1:10" x14ac:dyDescent="0.25">
      <c r="A38305" t="s">
        <v>155</v>
      </c>
      <c r="B38305" t="s">
        <v>326</v>
      </c>
      <c r="C38305" t="s">
        <v>3</v>
      </c>
      <c r="D38305" s="1">
        <v>43175</v>
      </c>
      <c r="E38305">
        <v>1</v>
      </c>
      <c r="F38305">
        <v>315</v>
      </c>
      <c r="G38305" t="s">
        <v>276</v>
      </c>
      <c r="H38305">
        <v>-0.3</v>
      </c>
      <c r="I38305">
        <v>-94.5</v>
      </c>
      <c r="J38305">
        <v>409.5</v>
      </c>
    </row>
    <row r="38306" spans="1:10" x14ac:dyDescent="0.25">
      <c r="A38306" t="s">
        <v>259</v>
      </c>
      <c r="B38306" t="s">
        <v>326</v>
      </c>
      <c r="C38306" t="s">
        <v>3</v>
      </c>
      <c r="D38306" s="1">
        <v>43175</v>
      </c>
      <c r="E38306">
        <v>1</v>
      </c>
      <c r="F38306">
        <v>60</v>
      </c>
      <c r="G38306" t="s">
        <v>276</v>
      </c>
      <c r="H38306">
        <v>0.02</v>
      </c>
      <c r="I38306">
        <v>1.2</v>
      </c>
      <c r="J38306">
        <v>58.8</v>
      </c>
    </row>
    <row r="38307" spans="1:10" x14ac:dyDescent="0.25">
      <c r="A38307" t="s">
        <v>278</v>
      </c>
      <c r="B38307" t="s">
        <v>326</v>
      </c>
      <c r="C38307" t="s">
        <v>3</v>
      </c>
      <c r="D38307" s="1">
        <v>43175</v>
      </c>
      <c r="E38307">
        <v>1</v>
      </c>
      <c r="F38307">
        <v>42</v>
      </c>
      <c r="G38307" t="s">
        <v>276</v>
      </c>
      <c r="H38307">
        <v>0.36</v>
      </c>
      <c r="I38307">
        <v>15.12</v>
      </c>
      <c r="J38307">
        <v>26.88</v>
      </c>
    </row>
    <row r="38308" spans="1:10" x14ac:dyDescent="0.25">
      <c r="A38308" t="s">
        <v>288</v>
      </c>
      <c r="B38308" t="s">
        <v>326</v>
      </c>
      <c r="C38308" t="s">
        <v>3</v>
      </c>
      <c r="D38308" s="1">
        <v>43175</v>
      </c>
      <c r="E38308">
        <v>1</v>
      </c>
      <c r="F38308">
        <v>139</v>
      </c>
      <c r="G38308" t="s">
        <v>276</v>
      </c>
      <c r="H38308">
        <v>0.36</v>
      </c>
      <c r="I38308">
        <v>50.04</v>
      </c>
      <c r="J38308">
        <v>88.96</v>
      </c>
    </row>
    <row r="38309" spans="1:10" x14ac:dyDescent="0.25">
      <c r="A38309" t="s">
        <v>282</v>
      </c>
      <c r="B38309" t="s">
        <v>326</v>
      </c>
      <c r="C38309" t="s">
        <v>3</v>
      </c>
      <c r="D38309" s="1">
        <v>43175</v>
      </c>
      <c r="E38309">
        <v>1</v>
      </c>
      <c r="F38309">
        <v>69</v>
      </c>
      <c r="G38309" t="s">
        <v>276</v>
      </c>
      <c r="H38309">
        <v>0.15</v>
      </c>
      <c r="I38309">
        <v>10.35</v>
      </c>
      <c r="J38309">
        <v>58.65</v>
      </c>
    </row>
    <row r="38310" spans="1:10" x14ac:dyDescent="0.25">
      <c r="A38310" t="s">
        <v>328</v>
      </c>
      <c r="B38310" t="s">
        <v>326</v>
      </c>
      <c r="C38310" t="s">
        <v>3</v>
      </c>
      <c r="D38310" s="1">
        <v>43175</v>
      </c>
      <c r="E38310">
        <v>1</v>
      </c>
      <c r="F38310">
        <v>491</v>
      </c>
      <c r="G38310" t="s">
        <v>276</v>
      </c>
      <c r="H38310">
        <v>-0.08</v>
      </c>
      <c r="I38310">
        <v>-39.28</v>
      </c>
      <c r="J38310">
        <v>530.28</v>
      </c>
    </row>
    <row r="38311" spans="1:10" x14ac:dyDescent="0.25">
      <c r="A38311" t="s">
        <v>328</v>
      </c>
      <c r="B38311" t="s">
        <v>326</v>
      </c>
      <c r="C38311" t="s">
        <v>3</v>
      </c>
      <c r="D38311" s="1">
        <v>43179</v>
      </c>
      <c r="E38311">
        <v>1</v>
      </c>
      <c r="F38311">
        <v>491</v>
      </c>
      <c r="G38311" t="s">
        <v>276</v>
      </c>
      <c r="H38311">
        <v>-0.21</v>
      </c>
      <c r="I38311">
        <v>-103.11</v>
      </c>
      <c r="J38311">
        <v>594.11</v>
      </c>
    </row>
    <row r="38312" spans="1:10" x14ac:dyDescent="0.25">
      <c r="A38312" t="s">
        <v>102</v>
      </c>
      <c r="B38312" t="s">
        <v>326</v>
      </c>
      <c r="C38312" t="s">
        <v>3</v>
      </c>
      <c r="D38312" s="1">
        <v>43180</v>
      </c>
      <c r="E38312">
        <v>1</v>
      </c>
      <c r="F38312">
        <v>306</v>
      </c>
      <c r="G38312" t="s">
        <v>276</v>
      </c>
      <c r="H38312">
        <v>-0.13</v>
      </c>
      <c r="I38312">
        <v>-39.78</v>
      </c>
      <c r="J38312">
        <v>345.78</v>
      </c>
    </row>
    <row r="38313" spans="1:10" x14ac:dyDescent="0.25">
      <c r="A38313" t="s">
        <v>108</v>
      </c>
      <c r="B38313" t="s">
        <v>326</v>
      </c>
      <c r="C38313" t="s">
        <v>3</v>
      </c>
      <c r="D38313" s="1">
        <v>43180</v>
      </c>
      <c r="E38313">
        <v>1</v>
      </c>
      <c r="F38313">
        <v>273</v>
      </c>
      <c r="G38313" t="s">
        <v>276</v>
      </c>
      <c r="H38313">
        <v>0.08</v>
      </c>
      <c r="I38313">
        <v>21.84</v>
      </c>
      <c r="J38313">
        <v>251.16</v>
      </c>
    </row>
    <row r="38314" spans="1:10" x14ac:dyDescent="0.25">
      <c r="A38314" t="s">
        <v>134</v>
      </c>
      <c r="B38314" t="s">
        <v>326</v>
      </c>
      <c r="C38314" t="s">
        <v>3</v>
      </c>
      <c r="D38314" s="1">
        <v>43180</v>
      </c>
      <c r="E38314">
        <v>1</v>
      </c>
      <c r="F38314">
        <v>185</v>
      </c>
      <c r="G38314" t="s">
        <v>276</v>
      </c>
      <c r="H38314">
        <v>0.02</v>
      </c>
      <c r="I38314">
        <v>3.7</v>
      </c>
      <c r="J38314">
        <v>181.3</v>
      </c>
    </row>
    <row r="38315" spans="1:10" x14ac:dyDescent="0.25">
      <c r="A38315" t="s">
        <v>135</v>
      </c>
      <c r="B38315" t="s">
        <v>326</v>
      </c>
      <c r="C38315" t="s">
        <v>3</v>
      </c>
      <c r="D38315" s="1">
        <v>43180</v>
      </c>
      <c r="E38315">
        <v>1</v>
      </c>
      <c r="F38315">
        <v>65</v>
      </c>
      <c r="G38315" t="s">
        <v>276</v>
      </c>
      <c r="H38315">
        <v>-0.01</v>
      </c>
      <c r="I38315">
        <v>-0.65</v>
      </c>
      <c r="J38315">
        <v>65.650000000000006</v>
      </c>
    </row>
    <row r="38316" spans="1:10" x14ac:dyDescent="0.25">
      <c r="A38316" t="s">
        <v>238</v>
      </c>
      <c r="B38316" t="s">
        <v>326</v>
      </c>
      <c r="C38316" t="s">
        <v>3</v>
      </c>
      <c r="D38316" s="1">
        <v>43180</v>
      </c>
      <c r="E38316">
        <v>1</v>
      </c>
      <c r="F38316">
        <v>222</v>
      </c>
      <c r="G38316" t="s">
        <v>276</v>
      </c>
      <c r="H38316">
        <v>-0.05</v>
      </c>
      <c r="I38316">
        <v>-11.1</v>
      </c>
      <c r="J38316">
        <v>233.1</v>
      </c>
    </row>
    <row r="38317" spans="1:10" x14ac:dyDescent="0.25">
      <c r="A38317" t="s">
        <v>256</v>
      </c>
      <c r="B38317" t="s">
        <v>326</v>
      </c>
      <c r="C38317" t="s">
        <v>3</v>
      </c>
      <c r="D38317" s="1">
        <v>43180</v>
      </c>
      <c r="E38317">
        <v>1</v>
      </c>
      <c r="F38317">
        <v>213</v>
      </c>
      <c r="G38317" t="s">
        <v>276</v>
      </c>
      <c r="H38317">
        <v>-0.19</v>
      </c>
      <c r="I38317">
        <v>-40.47</v>
      </c>
      <c r="J38317">
        <v>253.47</v>
      </c>
    </row>
    <row r="38318" spans="1:10" x14ac:dyDescent="0.25">
      <c r="A38318" t="s">
        <v>278</v>
      </c>
      <c r="B38318" t="s">
        <v>326</v>
      </c>
      <c r="C38318" t="s">
        <v>3</v>
      </c>
      <c r="D38318" s="1">
        <v>43180</v>
      </c>
      <c r="E38318">
        <v>1</v>
      </c>
      <c r="F38318">
        <v>42</v>
      </c>
      <c r="G38318" t="s">
        <v>276</v>
      </c>
      <c r="H38318">
        <v>-0.01</v>
      </c>
      <c r="I38318">
        <v>-0.42</v>
      </c>
      <c r="J38318">
        <v>42.42</v>
      </c>
    </row>
    <row r="38319" spans="1:10" x14ac:dyDescent="0.25">
      <c r="A38319" t="s">
        <v>327</v>
      </c>
      <c r="B38319" t="s">
        <v>326</v>
      </c>
      <c r="C38319" t="s">
        <v>3</v>
      </c>
      <c r="D38319" s="1">
        <v>43180</v>
      </c>
      <c r="E38319">
        <v>1</v>
      </c>
      <c r="F38319">
        <v>917</v>
      </c>
      <c r="G38319" t="s">
        <v>276</v>
      </c>
      <c r="H38319">
        <v>0.17</v>
      </c>
      <c r="I38319">
        <v>155.88999999999999</v>
      </c>
      <c r="J38319">
        <v>761.11</v>
      </c>
    </row>
    <row r="38320" spans="1:10" x14ac:dyDescent="0.25">
      <c r="A38320" t="s">
        <v>328</v>
      </c>
      <c r="B38320" t="s">
        <v>326</v>
      </c>
      <c r="C38320" t="s">
        <v>3</v>
      </c>
      <c r="D38320" s="1">
        <v>43180</v>
      </c>
      <c r="E38320">
        <v>1</v>
      </c>
      <c r="F38320">
        <v>981</v>
      </c>
      <c r="G38320" t="s">
        <v>276</v>
      </c>
      <c r="H38320">
        <v>-0.27</v>
      </c>
      <c r="I38320">
        <v>-264.87</v>
      </c>
      <c r="J38320">
        <v>1245.8699999999999</v>
      </c>
    </row>
    <row r="38321" spans="1:10" x14ac:dyDescent="0.25">
      <c r="A38321" t="s">
        <v>330</v>
      </c>
      <c r="B38321" t="s">
        <v>326</v>
      </c>
      <c r="C38321" t="s">
        <v>3</v>
      </c>
      <c r="D38321" s="1">
        <v>43182</v>
      </c>
      <c r="E38321">
        <v>1</v>
      </c>
      <c r="F38321">
        <v>292</v>
      </c>
      <c r="G38321" t="s">
        <v>276</v>
      </c>
      <c r="H38321">
        <v>0.34</v>
      </c>
      <c r="I38321">
        <v>99.28</v>
      </c>
      <c r="J38321">
        <v>192.72</v>
      </c>
    </row>
    <row r="38322" spans="1:10" x14ac:dyDescent="0.25">
      <c r="A38322" t="s">
        <v>51</v>
      </c>
      <c r="B38322" t="s">
        <v>326</v>
      </c>
      <c r="C38322" t="s">
        <v>3</v>
      </c>
      <c r="D38322" s="1">
        <v>43185</v>
      </c>
      <c r="E38322">
        <v>1</v>
      </c>
      <c r="F38322">
        <v>1028</v>
      </c>
      <c r="G38322" t="s">
        <v>276</v>
      </c>
      <c r="H38322">
        <v>0.1</v>
      </c>
      <c r="I38322">
        <v>102.8</v>
      </c>
      <c r="J38322">
        <v>925.2</v>
      </c>
    </row>
    <row r="38323" spans="1:10" x14ac:dyDescent="0.25">
      <c r="A38323" t="s">
        <v>129</v>
      </c>
      <c r="B38323" t="s">
        <v>326</v>
      </c>
      <c r="C38323" t="s">
        <v>3</v>
      </c>
      <c r="D38323" s="1">
        <v>43185</v>
      </c>
      <c r="E38323">
        <v>1</v>
      </c>
      <c r="F38323">
        <v>773</v>
      </c>
      <c r="G38323" t="s">
        <v>276</v>
      </c>
      <c r="H38323">
        <v>-0.11</v>
      </c>
      <c r="I38323">
        <v>-85.03</v>
      </c>
      <c r="J38323">
        <v>858.03</v>
      </c>
    </row>
    <row r="38324" spans="1:10" x14ac:dyDescent="0.25">
      <c r="A38324" t="s">
        <v>134</v>
      </c>
      <c r="B38324" t="s">
        <v>326</v>
      </c>
      <c r="C38324" t="s">
        <v>3</v>
      </c>
      <c r="D38324" s="1">
        <v>43185</v>
      </c>
      <c r="E38324">
        <v>1</v>
      </c>
      <c r="F38324">
        <v>185</v>
      </c>
      <c r="G38324" t="s">
        <v>276</v>
      </c>
      <c r="H38324">
        <v>0.05</v>
      </c>
      <c r="I38324">
        <v>9.25</v>
      </c>
      <c r="J38324">
        <v>175.75</v>
      </c>
    </row>
    <row r="38325" spans="1:10" x14ac:dyDescent="0.25">
      <c r="A38325" t="s">
        <v>135</v>
      </c>
      <c r="B38325" t="s">
        <v>326</v>
      </c>
      <c r="C38325" t="s">
        <v>3</v>
      </c>
      <c r="D38325" s="1">
        <v>43185</v>
      </c>
      <c r="E38325">
        <v>1</v>
      </c>
      <c r="F38325">
        <v>389</v>
      </c>
      <c r="G38325" t="s">
        <v>276</v>
      </c>
      <c r="H38325">
        <v>-0.15</v>
      </c>
      <c r="I38325">
        <v>-58.35</v>
      </c>
      <c r="J38325">
        <v>447.35</v>
      </c>
    </row>
    <row r="38326" spans="1:10" x14ac:dyDescent="0.25">
      <c r="A38326" t="s">
        <v>247</v>
      </c>
      <c r="B38326" t="s">
        <v>326</v>
      </c>
      <c r="C38326" t="s">
        <v>3</v>
      </c>
      <c r="D38326" s="1">
        <v>43185</v>
      </c>
      <c r="E38326">
        <v>1</v>
      </c>
      <c r="F38326">
        <v>463</v>
      </c>
      <c r="G38326" t="s">
        <v>276</v>
      </c>
      <c r="H38326">
        <v>0.06</v>
      </c>
      <c r="I38326">
        <v>27.78</v>
      </c>
      <c r="J38326">
        <v>435.22</v>
      </c>
    </row>
    <row r="38327" spans="1:10" x14ac:dyDescent="0.25">
      <c r="A38327" t="s">
        <v>330</v>
      </c>
      <c r="B38327" t="s">
        <v>326</v>
      </c>
      <c r="C38327" t="s">
        <v>3</v>
      </c>
      <c r="D38327" s="1">
        <v>43185</v>
      </c>
      <c r="E38327">
        <v>1</v>
      </c>
      <c r="F38327">
        <v>292</v>
      </c>
      <c r="G38327" t="s">
        <v>276</v>
      </c>
      <c r="H38327">
        <v>0.28999999999999998</v>
      </c>
      <c r="I38327">
        <v>84.68</v>
      </c>
      <c r="J38327">
        <v>207.32</v>
      </c>
    </row>
    <row r="38328" spans="1:10" x14ac:dyDescent="0.25">
      <c r="A38328" t="s">
        <v>328</v>
      </c>
      <c r="B38328" t="s">
        <v>326</v>
      </c>
      <c r="C38328" t="s">
        <v>3</v>
      </c>
      <c r="D38328" s="1">
        <v>43185</v>
      </c>
      <c r="E38328">
        <v>1</v>
      </c>
      <c r="F38328">
        <v>977</v>
      </c>
      <c r="G38328" t="s">
        <v>276</v>
      </c>
      <c r="H38328">
        <v>0.39</v>
      </c>
      <c r="I38328">
        <v>381.03</v>
      </c>
      <c r="J38328">
        <v>595.97</v>
      </c>
    </row>
    <row r="38329" spans="1:10" x14ac:dyDescent="0.25">
      <c r="A38329" t="s">
        <v>327</v>
      </c>
      <c r="B38329" t="s">
        <v>326</v>
      </c>
      <c r="C38329" t="s">
        <v>3</v>
      </c>
      <c r="D38329" s="1">
        <v>43186</v>
      </c>
      <c r="E38329">
        <v>1</v>
      </c>
      <c r="F38329">
        <v>917</v>
      </c>
      <c r="G38329" t="s">
        <v>276</v>
      </c>
      <c r="H38329">
        <v>0.05</v>
      </c>
      <c r="I38329">
        <v>45.85</v>
      </c>
      <c r="J38329">
        <v>871.15</v>
      </c>
    </row>
    <row r="38330" spans="1:10" x14ac:dyDescent="0.25">
      <c r="A38330" t="s">
        <v>328</v>
      </c>
      <c r="B38330" t="s">
        <v>326</v>
      </c>
      <c r="C38330" t="s">
        <v>3</v>
      </c>
      <c r="D38330" s="1">
        <v>43186</v>
      </c>
      <c r="E38330">
        <v>1</v>
      </c>
      <c r="F38330">
        <v>981</v>
      </c>
      <c r="G38330" t="s">
        <v>276</v>
      </c>
      <c r="H38330">
        <v>0.23</v>
      </c>
      <c r="I38330">
        <v>225.63</v>
      </c>
      <c r="J38330">
        <v>755.37</v>
      </c>
    </row>
    <row r="38331" spans="1:10" x14ac:dyDescent="0.25">
      <c r="A38331" t="s">
        <v>108</v>
      </c>
      <c r="B38331" t="s">
        <v>326</v>
      </c>
      <c r="C38331" t="s">
        <v>3</v>
      </c>
      <c r="D38331" s="1">
        <v>43186</v>
      </c>
      <c r="E38331">
        <v>1</v>
      </c>
      <c r="F38331">
        <v>222</v>
      </c>
      <c r="G38331" t="s">
        <v>276</v>
      </c>
      <c r="H38331">
        <v>-0.2</v>
      </c>
      <c r="I38331">
        <v>-44.4</v>
      </c>
      <c r="J38331">
        <v>266.39999999999998</v>
      </c>
    </row>
    <row r="38332" spans="1:10" x14ac:dyDescent="0.25">
      <c r="A38332" t="s">
        <v>138</v>
      </c>
      <c r="B38332" t="s">
        <v>326</v>
      </c>
      <c r="C38332" t="s">
        <v>3</v>
      </c>
      <c r="D38332" s="1">
        <v>43187</v>
      </c>
      <c r="E38332">
        <v>1</v>
      </c>
      <c r="F38332">
        <v>417</v>
      </c>
      <c r="G38332" t="s">
        <v>276</v>
      </c>
      <c r="H38332">
        <v>0.05</v>
      </c>
      <c r="I38332">
        <v>20.85</v>
      </c>
      <c r="J38332">
        <v>396.15</v>
      </c>
    </row>
    <row r="38333" spans="1:10" x14ac:dyDescent="0.25">
      <c r="A38333" t="s">
        <v>281</v>
      </c>
      <c r="B38333" t="s">
        <v>326</v>
      </c>
      <c r="C38333" t="s">
        <v>3</v>
      </c>
      <c r="D38333" s="1">
        <v>43187</v>
      </c>
      <c r="E38333">
        <v>1</v>
      </c>
      <c r="F38333">
        <v>32</v>
      </c>
      <c r="G38333" t="s">
        <v>276</v>
      </c>
      <c r="H38333">
        <v>0.2</v>
      </c>
      <c r="I38333">
        <v>6.4</v>
      </c>
      <c r="J38333">
        <v>25.6</v>
      </c>
    </row>
    <row r="38334" spans="1:10" x14ac:dyDescent="0.25">
      <c r="A38334" t="s">
        <v>328</v>
      </c>
      <c r="B38334" t="s">
        <v>326</v>
      </c>
      <c r="C38334" t="s">
        <v>3</v>
      </c>
      <c r="D38334" s="1">
        <v>43187</v>
      </c>
      <c r="E38334">
        <v>1</v>
      </c>
      <c r="F38334">
        <v>491</v>
      </c>
      <c r="G38334" t="s">
        <v>276</v>
      </c>
      <c r="H38334">
        <v>-0.18</v>
      </c>
      <c r="I38334">
        <v>-88.38</v>
      </c>
      <c r="J38334">
        <v>579.38</v>
      </c>
    </row>
    <row r="38335" spans="1:10" x14ac:dyDescent="0.25">
      <c r="A38335" t="s">
        <v>138</v>
      </c>
      <c r="B38335" t="s">
        <v>326</v>
      </c>
      <c r="C38335" t="s">
        <v>3</v>
      </c>
      <c r="D38335" s="1">
        <v>43188</v>
      </c>
      <c r="E38335">
        <v>1</v>
      </c>
      <c r="F38335">
        <v>324</v>
      </c>
      <c r="G38335" t="s">
        <v>276</v>
      </c>
      <c r="H38335">
        <v>-0.35</v>
      </c>
      <c r="I38335">
        <v>-113.4</v>
      </c>
      <c r="J38335">
        <v>437.4</v>
      </c>
    </row>
    <row r="38336" spans="1:10" x14ac:dyDescent="0.25">
      <c r="A38336" t="s">
        <v>49</v>
      </c>
      <c r="B38336" t="s">
        <v>326</v>
      </c>
      <c r="C38336" t="s">
        <v>3</v>
      </c>
      <c r="D38336" s="1">
        <v>43193</v>
      </c>
      <c r="E38336">
        <v>1</v>
      </c>
      <c r="F38336">
        <v>625</v>
      </c>
      <c r="G38336" t="s">
        <v>276</v>
      </c>
      <c r="H38336">
        <v>0.02</v>
      </c>
      <c r="I38336">
        <v>12.5</v>
      </c>
      <c r="J38336">
        <v>612.5</v>
      </c>
    </row>
    <row r="38337" spans="1:10" x14ac:dyDescent="0.25">
      <c r="A38337" t="s">
        <v>119</v>
      </c>
      <c r="B38337" t="s">
        <v>326</v>
      </c>
      <c r="C38337" t="s">
        <v>3</v>
      </c>
      <c r="D38337" s="1">
        <v>43193</v>
      </c>
      <c r="E38337">
        <v>1</v>
      </c>
      <c r="F38337">
        <v>208</v>
      </c>
      <c r="G38337" t="s">
        <v>276</v>
      </c>
      <c r="H38337">
        <v>-0.27</v>
      </c>
      <c r="I38337">
        <v>-56.16</v>
      </c>
      <c r="J38337">
        <v>264.16000000000003</v>
      </c>
    </row>
    <row r="38338" spans="1:10" x14ac:dyDescent="0.25">
      <c r="A38338" t="s">
        <v>280</v>
      </c>
      <c r="B38338" t="s">
        <v>326</v>
      </c>
      <c r="C38338" t="s">
        <v>3</v>
      </c>
      <c r="D38338" s="1">
        <v>43193</v>
      </c>
      <c r="E38338">
        <v>1</v>
      </c>
      <c r="F38338">
        <v>255</v>
      </c>
      <c r="G38338" t="s">
        <v>276</v>
      </c>
      <c r="H38338">
        <v>-0.17</v>
      </c>
      <c r="I38338">
        <v>-43.35</v>
      </c>
      <c r="J38338">
        <v>298.35000000000002</v>
      </c>
    </row>
    <row r="38339" spans="1:10" x14ac:dyDescent="0.25">
      <c r="A38339" t="s">
        <v>279</v>
      </c>
      <c r="B38339" t="s">
        <v>326</v>
      </c>
      <c r="C38339" t="s">
        <v>3</v>
      </c>
      <c r="D38339" s="1">
        <v>43193</v>
      </c>
      <c r="E38339">
        <v>1</v>
      </c>
      <c r="F38339">
        <v>255</v>
      </c>
      <c r="G38339" t="s">
        <v>276</v>
      </c>
      <c r="H38339">
        <v>0.04</v>
      </c>
      <c r="I38339">
        <v>10.199999999999999</v>
      </c>
      <c r="J38339">
        <v>244.8</v>
      </c>
    </row>
    <row r="38340" spans="1:10" x14ac:dyDescent="0.25">
      <c r="A38340" t="s">
        <v>282</v>
      </c>
      <c r="B38340" t="s">
        <v>326</v>
      </c>
      <c r="C38340" t="s">
        <v>3</v>
      </c>
      <c r="D38340" s="1">
        <v>43193</v>
      </c>
      <c r="E38340">
        <v>1</v>
      </c>
      <c r="F38340">
        <v>32</v>
      </c>
      <c r="G38340" t="s">
        <v>276</v>
      </c>
      <c r="H38340">
        <v>0.38</v>
      </c>
      <c r="I38340">
        <v>12.16</v>
      </c>
      <c r="J38340">
        <v>19.84</v>
      </c>
    </row>
    <row r="38341" spans="1:10" x14ac:dyDescent="0.25">
      <c r="A38341" t="s">
        <v>329</v>
      </c>
      <c r="B38341" t="s">
        <v>326</v>
      </c>
      <c r="C38341" t="s">
        <v>3</v>
      </c>
      <c r="D38341" s="1">
        <v>43193</v>
      </c>
      <c r="E38341">
        <v>1</v>
      </c>
      <c r="F38341">
        <v>509</v>
      </c>
      <c r="G38341" t="s">
        <v>276</v>
      </c>
      <c r="H38341">
        <v>0.21</v>
      </c>
      <c r="I38341">
        <v>106.89</v>
      </c>
      <c r="J38341">
        <v>402.11</v>
      </c>
    </row>
    <row r="38342" spans="1:10" x14ac:dyDescent="0.25">
      <c r="A38342" t="s">
        <v>328</v>
      </c>
      <c r="B38342" t="s">
        <v>326</v>
      </c>
      <c r="C38342" t="s">
        <v>3</v>
      </c>
      <c r="D38342" s="1">
        <v>43193</v>
      </c>
      <c r="E38342">
        <v>1</v>
      </c>
      <c r="F38342">
        <v>491</v>
      </c>
      <c r="G38342" t="s">
        <v>276</v>
      </c>
      <c r="H38342">
        <v>0.22</v>
      </c>
      <c r="I38342">
        <v>108.02</v>
      </c>
      <c r="J38342">
        <v>382.98</v>
      </c>
    </row>
    <row r="38343" spans="1:10" x14ac:dyDescent="0.25">
      <c r="A38343" t="s">
        <v>102</v>
      </c>
      <c r="B38343" t="s">
        <v>326</v>
      </c>
      <c r="C38343" t="s">
        <v>3</v>
      </c>
      <c r="D38343" s="1">
        <v>43194</v>
      </c>
      <c r="E38343">
        <v>1</v>
      </c>
      <c r="F38343">
        <v>194</v>
      </c>
      <c r="G38343" t="s">
        <v>276</v>
      </c>
      <c r="H38343">
        <v>0.02</v>
      </c>
      <c r="I38343">
        <v>3.88</v>
      </c>
      <c r="J38343">
        <v>190.12</v>
      </c>
    </row>
    <row r="38344" spans="1:10" x14ac:dyDescent="0.25">
      <c r="A38344" t="s">
        <v>232</v>
      </c>
      <c r="B38344" t="s">
        <v>326</v>
      </c>
      <c r="C38344" t="s">
        <v>3</v>
      </c>
      <c r="D38344" s="1">
        <v>43194</v>
      </c>
      <c r="E38344">
        <v>1</v>
      </c>
      <c r="F38344">
        <v>32</v>
      </c>
      <c r="G38344" t="s">
        <v>276</v>
      </c>
      <c r="H38344">
        <v>0</v>
      </c>
      <c r="I38344">
        <v>0</v>
      </c>
      <c r="J38344">
        <v>32</v>
      </c>
    </row>
    <row r="38345" spans="1:10" x14ac:dyDescent="0.25">
      <c r="A38345" t="s">
        <v>102</v>
      </c>
      <c r="B38345" t="s">
        <v>326</v>
      </c>
      <c r="C38345" t="s">
        <v>3</v>
      </c>
      <c r="D38345" s="1">
        <v>43195</v>
      </c>
      <c r="E38345">
        <v>1</v>
      </c>
      <c r="F38345">
        <v>319</v>
      </c>
      <c r="G38345" t="s">
        <v>276</v>
      </c>
      <c r="H38345">
        <v>0.2</v>
      </c>
      <c r="I38345">
        <v>63.8</v>
      </c>
      <c r="J38345">
        <v>255.2</v>
      </c>
    </row>
    <row r="38346" spans="1:10" x14ac:dyDescent="0.25">
      <c r="A38346" t="s">
        <v>138</v>
      </c>
      <c r="B38346" t="s">
        <v>326</v>
      </c>
      <c r="C38346" t="s">
        <v>3</v>
      </c>
      <c r="D38346" s="1">
        <v>43195</v>
      </c>
      <c r="E38346">
        <v>1</v>
      </c>
      <c r="F38346">
        <v>259</v>
      </c>
      <c r="G38346" t="s">
        <v>276</v>
      </c>
      <c r="H38346">
        <v>0.03</v>
      </c>
      <c r="I38346">
        <v>7.77</v>
      </c>
      <c r="J38346">
        <v>251.23</v>
      </c>
    </row>
    <row r="38347" spans="1:10" x14ac:dyDescent="0.25">
      <c r="A38347" t="s">
        <v>238</v>
      </c>
      <c r="B38347" t="s">
        <v>326</v>
      </c>
      <c r="C38347" t="s">
        <v>3</v>
      </c>
      <c r="D38347" s="1">
        <v>43195</v>
      </c>
      <c r="E38347">
        <v>1</v>
      </c>
      <c r="F38347">
        <v>116</v>
      </c>
      <c r="G38347" t="s">
        <v>276</v>
      </c>
      <c r="H38347">
        <v>-0.26</v>
      </c>
      <c r="I38347">
        <v>-30.16</v>
      </c>
      <c r="J38347">
        <v>146.16</v>
      </c>
    </row>
    <row r="38348" spans="1:10" x14ac:dyDescent="0.25">
      <c r="A38348" t="s">
        <v>329</v>
      </c>
      <c r="B38348" t="s">
        <v>326</v>
      </c>
      <c r="C38348" t="s">
        <v>3</v>
      </c>
      <c r="D38348" s="1">
        <v>43195</v>
      </c>
      <c r="E38348">
        <v>1</v>
      </c>
      <c r="F38348">
        <v>532</v>
      </c>
      <c r="G38348" t="s">
        <v>276</v>
      </c>
      <c r="H38348">
        <v>0.23</v>
      </c>
      <c r="I38348">
        <v>122.36</v>
      </c>
      <c r="J38348">
        <v>409.64</v>
      </c>
    </row>
    <row r="38349" spans="1:10" x14ac:dyDescent="0.25">
      <c r="A38349" t="s">
        <v>327</v>
      </c>
      <c r="B38349" t="s">
        <v>326</v>
      </c>
      <c r="C38349" t="s">
        <v>3</v>
      </c>
      <c r="D38349" s="1">
        <v>43195</v>
      </c>
      <c r="E38349">
        <v>1</v>
      </c>
      <c r="F38349">
        <v>954</v>
      </c>
      <c r="G38349" t="s">
        <v>276</v>
      </c>
      <c r="H38349">
        <v>0.32</v>
      </c>
      <c r="I38349">
        <v>305.27999999999997</v>
      </c>
      <c r="J38349">
        <v>648.72</v>
      </c>
    </row>
    <row r="38350" spans="1:10" x14ac:dyDescent="0.25">
      <c r="A38350" t="s">
        <v>134</v>
      </c>
      <c r="B38350" t="s">
        <v>326</v>
      </c>
      <c r="C38350" t="s">
        <v>3</v>
      </c>
      <c r="D38350" s="1">
        <v>43196</v>
      </c>
      <c r="E38350">
        <v>1</v>
      </c>
      <c r="F38350">
        <v>194</v>
      </c>
      <c r="G38350" t="s">
        <v>276</v>
      </c>
      <c r="H38350">
        <v>0.32</v>
      </c>
      <c r="I38350">
        <v>62.08</v>
      </c>
      <c r="J38350">
        <v>131.91999999999999</v>
      </c>
    </row>
    <row r="38351" spans="1:10" x14ac:dyDescent="0.25">
      <c r="A38351" t="s">
        <v>136</v>
      </c>
      <c r="B38351" t="s">
        <v>326</v>
      </c>
      <c r="C38351" t="s">
        <v>3</v>
      </c>
      <c r="D38351" s="1">
        <v>43196</v>
      </c>
      <c r="E38351">
        <v>1</v>
      </c>
      <c r="F38351">
        <v>250</v>
      </c>
      <c r="G38351" t="s">
        <v>276</v>
      </c>
      <c r="H38351">
        <v>0.14000000000000001</v>
      </c>
      <c r="I38351">
        <v>35</v>
      </c>
      <c r="J38351">
        <v>215</v>
      </c>
    </row>
    <row r="38352" spans="1:10" x14ac:dyDescent="0.25">
      <c r="A38352" t="s">
        <v>330</v>
      </c>
      <c r="B38352" t="s">
        <v>326</v>
      </c>
      <c r="C38352" t="s">
        <v>3</v>
      </c>
      <c r="D38352" s="1">
        <v>43196</v>
      </c>
      <c r="E38352">
        <v>1</v>
      </c>
      <c r="F38352">
        <v>301</v>
      </c>
      <c r="G38352" t="s">
        <v>276</v>
      </c>
      <c r="H38352">
        <v>-0.05</v>
      </c>
      <c r="I38352">
        <v>-15.05</v>
      </c>
      <c r="J38352">
        <v>316.05</v>
      </c>
    </row>
    <row r="38353" spans="1:10" x14ac:dyDescent="0.25">
      <c r="A38353" t="s">
        <v>329</v>
      </c>
      <c r="B38353" t="s">
        <v>326</v>
      </c>
      <c r="C38353" t="s">
        <v>3</v>
      </c>
      <c r="D38353" s="1">
        <v>43196</v>
      </c>
      <c r="E38353">
        <v>1</v>
      </c>
      <c r="F38353">
        <v>509</v>
      </c>
      <c r="G38353" t="s">
        <v>276</v>
      </c>
      <c r="H38353">
        <v>-0.15</v>
      </c>
      <c r="I38353">
        <v>-76.349999999999994</v>
      </c>
      <c r="J38353">
        <v>585.35</v>
      </c>
    </row>
    <row r="38354" spans="1:10" x14ac:dyDescent="0.25">
      <c r="A38354" t="s">
        <v>328</v>
      </c>
      <c r="B38354" t="s">
        <v>326</v>
      </c>
      <c r="C38354" t="s">
        <v>3</v>
      </c>
      <c r="D38354" s="1">
        <v>43196</v>
      </c>
      <c r="E38354">
        <v>1</v>
      </c>
      <c r="F38354">
        <v>509</v>
      </c>
      <c r="G38354" t="s">
        <v>276</v>
      </c>
      <c r="H38354">
        <v>0.1</v>
      </c>
      <c r="I38354">
        <v>50.9</v>
      </c>
      <c r="J38354">
        <v>458.1</v>
      </c>
    </row>
    <row r="38355" spans="1:10" x14ac:dyDescent="0.25">
      <c r="A38355" t="s">
        <v>138</v>
      </c>
      <c r="B38355" t="s">
        <v>326</v>
      </c>
      <c r="C38355" t="s">
        <v>3</v>
      </c>
      <c r="D38355" s="1">
        <v>43199</v>
      </c>
      <c r="E38355">
        <v>1</v>
      </c>
      <c r="F38355">
        <v>264</v>
      </c>
      <c r="G38355" t="s">
        <v>276</v>
      </c>
      <c r="H38355">
        <v>0.26</v>
      </c>
      <c r="I38355">
        <v>68.64</v>
      </c>
      <c r="J38355">
        <v>195.36</v>
      </c>
    </row>
    <row r="38356" spans="1:10" x14ac:dyDescent="0.25">
      <c r="A38356" t="s">
        <v>141</v>
      </c>
      <c r="B38356" t="s">
        <v>326</v>
      </c>
      <c r="C38356" t="s">
        <v>3</v>
      </c>
      <c r="D38356" s="1">
        <v>43199</v>
      </c>
      <c r="E38356">
        <v>1</v>
      </c>
      <c r="F38356">
        <v>116</v>
      </c>
      <c r="G38356" t="s">
        <v>276</v>
      </c>
      <c r="H38356">
        <v>0.05</v>
      </c>
      <c r="I38356">
        <v>5.8</v>
      </c>
      <c r="J38356">
        <v>110.2</v>
      </c>
    </row>
    <row r="38357" spans="1:10" x14ac:dyDescent="0.25">
      <c r="A38357" t="s">
        <v>138</v>
      </c>
      <c r="B38357" t="s">
        <v>326</v>
      </c>
      <c r="C38357" t="s">
        <v>3</v>
      </c>
      <c r="D38357" s="1">
        <v>43200</v>
      </c>
      <c r="E38357">
        <v>1</v>
      </c>
      <c r="F38357">
        <v>259</v>
      </c>
      <c r="G38357" t="s">
        <v>276</v>
      </c>
      <c r="H38357">
        <v>0.25</v>
      </c>
      <c r="I38357">
        <v>64.75</v>
      </c>
      <c r="J38357">
        <v>194.25</v>
      </c>
    </row>
    <row r="38358" spans="1:10" x14ac:dyDescent="0.25">
      <c r="A38358" t="s">
        <v>238</v>
      </c>
      <c r="B38358" t="s">
        <v>326</v>
      </c>
      <c r="C38358" t="s">
        <v>3</v>
      </c>
      <c r="D38358" s="1">
        <v>43200</v>
      </c>
      <c r="E38358">
        <v>1</v>
      </c>
      <c r="F38358">
        <v>116</v>
      </c>
      <c r="G38358" t="s">
        <v>276</v>
      </c>
      <c r="H38358">
        <v>-0.18</v>
      </c>
      <c r="I38358">
        <v>-20.88</v>
      </c>
      <c r="J38358">
        <v>136.88</v>
      </c>
    </row>
    <row r="38359" spans="1:10" x14ac:dyDescent="0.25">
      <c r="A38359" t="s">
        <v>278</v>
      </c>
      <c r="B38359" t="s">
        <v>326</v>
      </c>
      <c r="C38359" t="s">
        <v>3</v>
      </c>
      <c r="D38359" s="1">
        <v>43200</v>
      </c>
      <c r="E38359">
        <v>1</v>
      </c>
      <c r="F38359">
        <v>42</v>
      </c>
      <c r="G38359" t="s">
        <v>276</v>
      </c>
      <c r="H38359">
        <v>-0.32</v>
      </c>
      <c r="I38359">
        <v>-13.44</v>
      </c>
      <c r="J38359">
        <v>55.44</v>
      </c>
    </row>
    <row r="38360" spans="1:10" x14ac:dyDescent="0.25">
      <c r="A38360" t="s">
        <v>328</v>
      </c>
      <c r="B38360" t="s">
        <v>326</v>
      </c>
      <c r="C38360" t="s">
        <v>3</v>
      </c>
      <c r="D38360" s="1">
        <v>43201</v>
      </c>
      <c r="E38360">
        <v>1</v>
      </c>
      <c r="F38360">
        <v>509</v>
      </c>
      <c r="G38360" t="s">
        <v>276</v>
      </c>
      <c r="H38360">
        <v>-0.02</v>
      </c>
      <c r="I38360">
        <v>-10.18</v>
      </c>
      <c r="J38360">
        <v>519.17999999999995</v>
      </c>
    </row>
    <row r="38361" spans="1:10" x14ac:dyDescent="0.25">
      <c r="A38361" t="s">
        <v>134</v>
      </c>
      <c r="B38361" t="s">
        <v>326</v>
      </c>
      <c r="C38361" t="s">
        <v>3</v>
      </c>
      <c r="D38361" s="1">
        <v>43202</v>
      </c>
      <c r="E38361">
        <v>1</v>
      </c>
      <c r="F38361">
        <v>194</v>
      </c>
      <c r="G38361" t="s">
        <v>276</v>
      </c>
      <c r="H38361">
        <v>-0.24</v>
      </c>
      <c r="I38361">
        <v>-46.56</v>
      </c>
      <c r="J38361">
        <v>240.56</v>
      </c>
    </row>
    <row r="38362" spans="1:10" x14ac:dyDescent="0.25">
      <c r="A38362" t="s">
        <v>138</v>
      </c>
      <c r="B38362" t="s">
        <v>326</v>
      </c>
      <c r="C38362" t="s">
        <v>3</v>
      </c>
      <c r="D38362" s="1">
        <v>43202</v>
      </c>
      <c r="E38362">
        <v>1</v>
      </c>
      <c r="F38362">
        <v>259</v>
      </c>
      <c r="G38362" t="s">
        <v>276</v>
      </c>
      <c r="H38362">
        <v>-0.24</v>
      </c>
      <c r="I38362">
        <v>-62.16</v>
      </c>
      <c r="J38362">
        <v>321.16000000000003</v>
      </c>
    </row>
    <row r="38363" spans="1:10" x14ac:dyDescent="0.25">
      <c r="A38363" t="s">
        <v>330</v>
      </c>
      <c r="B38363" t="s">
        <v>326</v>
      </c>
      <c r="C38363" t="s">
        <v>3</v>
      </c>
      <c r="D38363" s="1">
        <v>43202</v>
      </c>
      <c r="E38363">
        <v>1</v>
      </c>
      <c r="F38363">
        <v>301</v>
      </c>
      <c r="G38363" t="s">
        <v>276</v>
      </c>
      <c r="H38363">
        <v>-0.05</v>
      </c>
      <c r="I38363">
        <v>-15.05</v>
      </c>
      <c r="J38363">
        <v>316.05</v>
      </c>
    </row>
    <row r="38364" spans="1:10" x14ac:dyDescent="0.25">
      <c r="A38364" t="s">
        <v>329</v>
      </c>
      <c r="B38364" t="s">
        <v>326</v>
      </c>
      <c r="C38364" t="s">
        <v>3</v>
      </c>
      <c r="D38364" s="1">
        <v>43202</v>
      </c>
      <c r="E38364">
        <v>1</v>
      </c>
      <c r="F38364">
        <v>532</v>
      </c>
      <c r="G38364" t="s">
        <v>276</v>
      </c>
      <c r="H38364">
        <v>-0.25</v>
      </c>
      <c r="I38364">
        <v>-133</v>
      </c>
      <c r="J38364">
        <v>665</v>
      </c>
    </row>
    <row r="38365" spans="1:10" x14ac:dyDescent="0.25">
      <c r="A38365" t="s">
        <v>328</v>
      </c>
      <c r="B38365" t="s">
        <v>326</v>
      </c>
      <c r="C38365" t="s">
        <v>3</v>
      </c>
      <c r="D38365" s="1">
        <v>43202</v>
      </c>
      <c r="E38365">
        <v>1</v>
      </c>
      <c r="F38365">
        <v>1019</v>
      </c>
      <c r="G38365" t="s">
        <v>276</v>
      </c>
      <c r="H38365">
        <v>-0.05</v>
      </c>
      <c r="I38365">
        <v>-50.95</v>
      </c>
      <c r="J38365">
        <v>1069.95</v>
      </c>
    </row>
    <row r="38366" spans="1:10" x14ac:dyDescent="0.25">
      <c r="A38366" t="s">
        <v>283</v>
      </c>
      <c r="B38366" t="s">
        <v>326</v>
      </c>
      <c r="C38366" t="s">
        <v>3</v>
      </c>
      <c r="D38366" s="1">
        <v>43203</v>
      </c>
      <c r="E38366">
        <v>1</v>
      </c>
      <c r="F38366">
        <v>60</v>
      </c>
      <c r="G38366" t="s">
        <v>276</v>
      </c>
      <c r="H38366">
        <v>-0.02</v>
      </c>
      <c r="I38366">
        <v>-1.2</v>
      </c>
      <c r="J38366">
        <v>61.2</v>
      </c>
    </row>
    <row r="38367" spans="1:10" x14ac:dyDescent="0.25">
      <c r="A38367" t="s">
        <v>330</v>
      </c>
      <c r="B38367" t="s">
        <v>326</v>
      </c>
      <c r="C38367" t="s">
        <v>3</v>
      </c>
      <c r="D38367" s="1">
        <v>43203</v>
      </c>
      <c r="E38367">
        <v>1</v>
      </c>
      <c r="F38367">
        <v>301</v>
      </c>
      <c r="G38367" t="s">
        <v>276</v>
      </c>
      <c r="H38367">
        <v>0.06</v>
      </c>
      <c r="I38367">
        <v>18.059999999999999</v>
      </c>
      <c r="J38367">
        <v>282.94</v>
      </c>
    </row>
    <row r="38368" spans="1:10" x14ac:dyDescent="0.25">
      <c r="A38368" t="s">
        <v>238</v>
      </c>
      <c r="B38368" t="s">
        <v>326</v>
      </c>
      <c r="C38368" t="s">
        <v>3</v>
      </c>
      <c r="D38368" s="1">
        <v>43204</v>
      </c>
      <c r="E38368">
        <v>1</v>
      </c>
      <c r="F38368">
        <v>236</v>
      </c>
      <c r="G38368" t="s">
        <v>276</v>
      </c>
      <c r="H38368">
        <v>-0.24</v>
      </c>
      <c r="I38368">
        <v>-56.64</v>
      </c>
      <c r="J38368">
        <v>292.64</v>
      </c>
    </row>
    <row r="38369" spans="1:10" x14ac:dyDescent="0.25">
      <c r="A38369" t="s">
        <v>259</v>
      </c>
      <c r="B38369" t="s">
        <v>326</v>
      </c>
      <c r="C38369" t="s">
        <v>3</v>
      </c>
      <c r="D38369" s="1">
        <v>43204</v>
      </c>
      <c r="E38369">
        <v>1</v>
      </c>
      <c r="F38369">
        <v>65</v>
      </c>
      <c r="G38369" t="s">
        <v>276</v>
      </c>
      <c r="H38369">
        <v>0.18</v>
      </c>
      <c r="I38369">
        <v>11.7</v>
      </c>
      <c r="J38369">
        <v>53.3</v>
      </c>
    </row>
    <row r="38370" spans="1:10" x14ac:dyDescent="0.25">
      <c r="A38370" t="s">
        <v>317</v>
      </c>
      <c r="B38370" t="s">
        <v>326</v>
      </c>
      <c r="C38370" t="s">
        <v>3</v>
      </c>
      <c r="D38370" s="1">
        <v>43204</v>
      </c>
      <c r="E38370">
        <v>1</v>
      </c>
      <c r="F38370">
        <v>259</v>
      </c>
      <c r="G38370" t="s">
        <v>276</v>
      </c>
      <c r="H38370">
        <v>0.27</v>
      </c>
      <c r="I38370">
        <v>69.930000000000007</v>
      </c>
      <c r="J38370">
        <v>189.07</v>
      </c>
    </row>
    <row r="38371" spans="1:10" x14ac:dyDescent="0.25">
      <c r="A38371" t="s">
        <v>49</v>
      </c>
      <c r="B38371" t="s">
        <v>326</v>
      </c>
      <c r="C38371" t="s">
        <v>3</v>
      </c>
      <c r="D38371" s="1">
        <v>43206</v>
      </c>
      <c r="E38371">
        <v>1</v>
      </c>
      <c r="F38371">
        <v>259</v>
      </c>
      <c r="G38371" t="s">
        <v>276</v>
      </c>
      <c r="H38371">
        <v>0.13</v>
      </c>
      <c r="I38371">
        <v>33.67</v>
      </c>
      <c r="J38371">
        <v>225.33</v>
      </c>
    </row>
    <row r="38372" spans="1:10" x14ac:dyDescent="0.25">
      <c r="A38372" t="s">
        <v>55</v>
      </c>
      <c r="B38372" t="s">
        <v>326</v>
      </c>
      <c r="C38372" t="s">
        <v>3</v>
      </c>
      <c r="D38372" s="1">
        <v>43206</v>
      </c>
      <c r="E38372">
        <v>1</v>
      </c>
      <c r="F38372">
        <v>259</v>
      </c>
      <c r="G38372" t="s">
        <v>276</v>
      </c>
      <c r="H38372">
        <v>-0.27</v>
      </c>
      <c r="I38372">
        <v>-69.930000000000007</v>
      </c>
      <c r="J38372">
        <v>328.93</v>
      </c>
    </row>
    <row r="38373" spans="1:10" x14ac:dyDescent="0.25">
      <c r="A38373" t="s">
        <v>155</v>
      </c>
      <c r="B38373" t="s">
        <v>326</v>
      </c>
      <c r="C38373" t="s">
        <v>3</v>
      </c>
      <c r="D38373" s="1">
        <v>43206</v>
      </c>
      <c r="E38373">
        <v>1</v>
      </c>
      <c r="F38373">
        <v>931</v>
      </c>
      <c r="G38373" t="s">
        <v>276</v>
      </c>
      <c r="H38373">
        <v>-0.1</v>
      </c>
      <c r="I38373">
        <v>-93.1</v>
      </c>
      <c r="J38373">
        <v>1024.0999999999999</v>
      </c>
    </row>
    <row r="38374" spans="1:10" x14ac:dyDescent="0.25">
      <c r="A38374" t="s">
        <v>328</v>
      </c>
      <c r="B38374" t="s">
        <v>326</v>
      </c>
      <c r="C38374" t="s">
        <v>3</v>
      </c>
      <c r="D38374" s="1">
        <v>43206</v>
      </c>
      <c r="E38374">
        <v>1</v>
      </c>
      <c r="F38374">
        <v>509</v>
      </c>
      <c r="G38374" t="s">
        <v>276</v>
      </c>
      <c r="H38374">
        <v>0.32</v>
      </c>
      <c r="I38374">
        <v>162.88</v>
      </c>
      <c r="J38374">
        <v>346.12</v>
      </c>
    </row>
    <row r="38375" spans="1:10" x14ac:dyDescent="0.25">
      <c r="A38375" t="s">
        <v>102</v>
      </c>
      <c r="B38375" t="s">
        <v>326</v>
      </c>
      <c r="C38375" t="s">
        <v>3</v>
      </c>
      <c r="D38375" s="1">
        <v>43207</v>
      </c>
      <c r="E38375">
        <v>1</v>
      </c>
      <c r="F38375">
        <v>319</v>
      </c>
      <c r="G38375" t="s">
        <v>276</v>
      </c>
      <c r="H38375">
        <v>0.19</v>
      </c>
      <c r="I38375">
        <v>60.61</v>
      </c>
      <c r="J38375">
        <v>258.39</v>
      </c>
    </row>
    <row r="38376" spans="1:10" x14ac:dyDescent="0.25">
      <c r="A38376" t="s">
        <v>136</v>
      </c>
      <c r="B38376" t="s">
        <v>326</v>
      </c>
      <c r="C38376" t="s">
        <v>3</v>
      </c>
      <c r="D38376" s="1">
        <v>43207</v>
      </c>
      <c r="E38376">
        <v>1</v>
      </c>
      <c r="F38376">
        <v>199</v>
      </c>
      <c r="G38376" t="s">
        <v>276</v>
      </c>
      <c r="H38376">
        <v>0.02</v>
      </c>
      <c r="I38376">
        <v>3.98</v>
      </c>
      <c r="J38376">
        <v>195.02</v>
      </c>
    </row>
    <row r="38377" spans="1:10" x14ac:dyDescent="0.25">
      <c r="A38377" t="s">
        <v>138</v>
      </c>
      <c r="B38377" t="s">
        <v>326</v>
      </c>
      <c r="C38377" t="s">
        <v>3</v>
      </c>
      <c r="D38377" s="1">
        <v>43207</v>
      </c>
      <c r="E38377">
        <v>1</v>
      </c>
      <c r="F38377">
        <v>347</v>
      </c>
      <c r="G38377" t="s">
        <v>276</v>
      </c>
      <c r="H38377">
        <v>0.19</v>
      </c>
      <c r="I38377">
        <v>65.930000000000007</v>
      </c>
      <c r="J38377">
        <v>281.07</v>
      </c>
    </row>
    <row r="38378" spans="1:10" x14ac:dyDescent="0.25">
      <c r="A38378" t="s">
        <v>141</v>
      </c>
      <c r="B38378" t="s">
        <v>326</v>
      </c>
      <c r="C38378" t="s">
        <v>3</v>
      </c>
      <c r="D38378" s="1">
        <v>43207</v>
      </c>
      <c r="E38378">
        <v>1</v>
      </c>
      <c r="F38378">
        <v>116</v>
      </c>
      <c r="G38378" t="s">
        <v>276</v>
      </c>
      <c r="H38378">
        <v>-0.02</v>
      </c>
      <c r="I38378">
        <v>-2.3199999999999998</v>
      </c>
      <c r="J38378">
        <v>118.32</v>
      </c>
    </row>
    <row r="38379" spans="1:10" x14ac:dyDescent="0.25">
      <c r="A38379" t="s">
        <v>330</v>
      </c>
      <c r="B38379" t="s">
        <v>326</v>
      </c>
      <c r="C38379" t="s">
        <v>3</v>
      </c>
      <c r="D38379" s="1">
        <v>43207</v>
      </c>
      <c r="E38379">
        <v>1</v>
      </c>
      <c r="F38379">
        <v>301</v>
      </c>
      <c r="G38379" t="s">
        <v>276</v>
      </c>
      <c r="H38379">
        <v>-0.15</v>
      </c>
      <c r="I38379">
        <v>-45.15</v>
      </c>
      <c r="J38379">
        <v>346.15</v>
      </c>
    </row>
    <row r="38380" spans="1:10" x14ac:dyDescent="0.25">
      <c r="A38380" t="s">
        <v>102</v>
      </c>
      <c r="B38380" t="s">
        <v>326</v>
      </c>
      <c r="C38380" t="s">
        <v>3</v>
      </c>
      <c r="D38380" s="1">
        <v>43208</v>
      </c>
      <c r="E38380">
        <v>1</v>
      </c>
      <c r="F38380">
        <v>319</v>
      </c>
      <c r="G38380" t="s">
        <v>276</v>
      </c>
      <c r="H38380">
        <v>0.03</v>
      </c>
      <c r="I38380">
        <v>9.57</v>
      </c>
      <c r="J38380">
        <v>309.43</v>
      </c>
    </row>
    <row r="38381" spans="1:10" x14ac:dyDescent="0.25">
      <c r="A38381" t="s">
        <v>330</v>
      </c>
      <c r="B38381" t="s">
        <v>326</v>
      </c>
      <c r="C38381" t="s">
        <v>3</v>
      </c>
      <c r="D38381" s="1">
        <v>43208</v>
      </c>
      <c r="E38381">
        <v>1</v>
      </c>
      <c r="F38381">
        <v>301</v>
      </c>
      <c r="G38381" t="s">
        <v>276</v>
      </c>
      <c r="H38381">
        <v>0.11</v>
      </c>
      <c r="I38381">
        <v>33.11</v>
      </c>
      <c r="J38381">
        <v>267.89</v>
      </c>
    </row>
    <row r="38382" spans="1:10" x14ac:dyDescent="0.25">
      <c r="A38382" t="s">
        <v>328</v>
      </c>
      <c r="B38382" t="s">
        <v>326</v>
      </c>
      <c r="C38382" t="s">
        <v>3</v>
      </c>
      <c r="D38382" s="1">
        <v>43208</v>
      </c>
      <c r="E38382">
        <v>1</v>
      </c>
      <c r="F38382">
        <v>1019</v>
      </c>
      <c r="G38382" t="s">
        <v>276</v>
      </c>
      <c r="H38382">
        <v>0.37</v>
      </c>
      <c r="I38382">
        <v>377.03</v>
      </c>
      <c r="J38382">
        <v>641.97</v>
      </c>
    </row>
    <row r="38383" spans="1:10" x14ac:dyDescent="0.25">
      <c r="A38383" t="s">
        <v>329</v>
      </c>
      <c r="B38383" t="s">
        <v>326</v>
      </c>
      <c r="C38383" t="s">
        <v>3</v>
      </c>
      <c r="D38383" s="1">
        <v>43209</v>
      </c>
      <c r="E38383">
        <v>1</v>
      </c>
      <c r="F38383">
        <v>532</v>
      </c>
      <c r="G38383" t="s">
        <v>276</v>
      </c>
      <c r="H38383">
        <v>-0.05</v>
      </c>
      <c r="I38383">
        <v>-26.6</v>
      </c>
      <c r="J38383">
        <v>558.6</v>
      </c>
    </row>
    <row r="38384" spans="1:10" x14ac:dyDescent="0.25">
      <c r="A38384" t="s">
        <v>328</v>
      </c>
      <c r="B38384" t="s">
        <v>326</v>
      </c>
      <c r="C38384" t="s">
        <v>3</v>
      </c>
      <c r="D38384" s="1">
        <v>43209</v>
      </c>
      <c r="E38384">
        <v>1</v>
      </c>
      <c r="F38384">
        <v>509</v>
      </c>
      <c r="G38384" t="s">
        <v>276</v>
      </c>
      <c r="H38384">
        <v>-0.05</v>
      </c>
      <c r="I38384">
        <v>-25.45</v>
      </c>
      <c r="J38384">
        <v>534.45000000000005</v>
      </c>
    </row>
    <row r="38385" spans="1:10" x14ac:dyDescent="0.25">
      <c r="A38385" t="s">
        <v>238</v>
      </c>
      <c r="B38385" t="s">
        <v>326</v>
      </c>
      <c r="C38385" t="s">
        <v>3</v>
      </c>
      <c r="D38385" s="1">
        <v>43210</v>
      </c>
      <c r="E38385">
        <v>1</v>
      </c>
      <c r="F38385">
        <v>116</v>
      </c>
      <c r="G38385" t="s">
        <v>276</v>
      </c>
      <c r="H38385">
        <v>-0.15</v>
      </c>
      <c r="I38385">
        <v>-17.399999999999999</v>
      </c>
      <c r="J38385">
        <v>133.4</v>
      </c>
    </row>
    <row r="38386" spans="1:10" x14ac:dyDescent="0.25">
      <c r="A38386" t="s">
        <v>317</v>
      </c>
      <c r="B38386" t="s">
        <v>326</v>
      </c>
      <c r="C38386" t="s">
        <v>3</v>
      </c>
      <c r="D38386" s="1">
        <v>43210</v>
      </c>
      <c r="E38386">
        <v>1</v>
      </c>
      <c r="F38386">
        <v>231</v>
      </c>
      <c r="G38386" t="s">
        <v>276</v>
      </c>
      <c r="H38386">
        <v>-0.16</v>
      </c>
      <c r="I38386">
        <v>-36.96</v>
      </c>
      <c r="J38386">
        <v>267.95999999999998</v>
      </c>
    </row>
    <row r="38387" spans="1:10" x14ac:dyDescent="0.25">
      <c r="A38387" t="s">
        <v>311</v>
      </c>
      <c r="B38387" t="s">
        <v>326</v>
      </c>
      <c r="C38387" t="s">
        <v>3</v>
      </c>
      <c r="D38387" s="1">
        <v>43210</v>
      </c>
      <c r="E38387">
        <v>1</v>
      </c>
      <c r="F38387">
        <v>389</v>
      </c>
      <c r="G38387" t="s">
        <v>276</v>
      </c>
      <c r="H38387">
        <v>0.28999999999999998</v>
      </c>
      <c r="I38387">
        <v>112.81</v>
      </c>
      <c r="J38387">
        <v>276.19</v>
      </c>
    </row>
    <row r="38388" spans="1:10" x14ac:dyDescent="0.25">
      <c r="A38388" t="s">
        <v>102</v>
      </c>
      <c r="B38388" t="s">
        <v>326</v>
      </c>
      <c r="C38388" t="s">
        <v>3</v>
      </c>
      <c r="D38388" s="1">
        <v>43213</v>
      </c>
      <c r="E38388">
        <v>1</v>
      </c>
      <c r="F38388">
        <v>319</v>
      </c>
      <c r="G38388" t="s">
        <v>276</v>
      </c>
      <c r="H38388">
        <v>-0.01</v>
      </c>
      <c r="I38388">
        <v>-3.19</v>
      </c>
      <c r="J38388">
        <v>322.19</v>
      </c>
    </row>
    <row r="38389" spans="1:10" x14ac:dyDescent="0.25">
      <c r="A38389" t="s">
        <v>138</v>
      </c>
      <c r="B38389" t="s">
        <v>326</v>
      </c>
      <c r="C38389" t="s">
        <v>3</v>
      </c>
      <c r="D38389" s="1">
        <v>43213</v>
      </c>
      <c r="E38389">
        <v>1</v>
      </c>
      <c r="F38389">
        <v>343</v>
      </c>
      <c r="G38389" t="s">
        <v>276</v>
      </c>
      <c r="H38389">
        <v>-0.03</v>
      </c>
      <c r="I38389">
        <v>-10.29</v>
      </c>
      <c r="J38389">
        <v>353.29</v>
      </c>
    </row>
    <row r="38390" spans="1:10" x14ac:dyDescent="0.25">
      <c r="A38390" t="s">
        <v>238</v>
      </c>
      <c r="B38390" t="s">
        <v>326</v>
      </c>
      <c r="C38390" t="s">
        <v>3</v>
      </c>
      <c r="D38390" s="1">
        <v>43213</v>
      </c>
      <c r="E38390">
        <v>1</v>
      </c>
      <c r="F38390">
        <v>116</v>
      </c>
      <c r="G38390" t="s">
        <v>276</v>
      </c>
      <c r="H38390">
        <v>-0.15</v>
      </c>
      <c r="I38390">
        <v>-17.399999999999999</v>
      </c>
      <c r="J38390">
        <v>133.4</v>
      </c>
    </row>
    <row r="38391" spans="1:10" x14ac:dyDescent="0.25">
      <c r="A38391" t="s">
        <v>125</v>
      </c>
      <c r="B38391" t="s">
        <v>326</v>
      </c>
      <c r="C38391" t="s">
        <v>3</v>
      </c>
      <c r="D38391" s="1">
        <v>43214</v>
      </c>
      <c r="E38391">
        <v>1</v>
      </c>
      <c r="F38391">
        <v>227</v>
      </c>
      <c r="G38391" t="s">
        <v>276</v>
      </c>
      <c r="H38391">
        <v>0.18</v>
      </c>
      <c r="I38391">
        <v>40.86</v>
      </c>
      <c r="J38391">
        <v>186.14</v>
      </c>
    </row>
    <row r="38392" spans="1:10" x14ac:dyDescent="0.25">
      <c r="A38392" t="s">
        <v>138</v>
      </c>
      <c r="B38392" t="s">
        <v>326</v>
      </c>
      <c r="C38392" t="s">
        <v>3</v>
      </c>
      <c r="D38392" s="1">
        <v>43214</v>
      </c>
      <c r="E38392">
        <v>1</v>
      </c>
      <c r="F38392">
        <v>176</v>
      </c>
      <c r="G38392" t="s">
        <v>276</v>
      </c>
      <c r="H38392">
        <v>0.19</v>
      </c>
      <c r="I38392">
        <v>33.44</v>
      </c>
      <c r="J38392">
        <v>142.56</v>
      </c>
    </row>
    <row r="38393" spans="1:10" x14ac:dyDescent="0.25">
      <c r="A38393" t="s">
        <v>260</v>
      </c>
      <c r="B38393" t="s">
        <v>326</v>
      </c>
      <c r="C38393" t="s">
        <v>3</v>
      </c>
      <c r="D38393" s="1">
        <v>43214</v>
      </c>
      <c r="E38393">
        <v>1</v>
      </c>
      <c r="F38393">
        <v>102</v>
      </c>
      <c r="G38393" t="s">
        <v>276</v>
      </c>
      <c r="H38393">
        <v>0.2</v>
      </c>
      <c r="I38393">
        <v>20.399999999999999</v>
      </c>
      <c r="J38393">
        <v>81.599999999999994</v>
      </c>
    </row>
    <row r="38394" spans="1:10" x14ac:dyDescent="0.25">
      <c r="A38394" t="s">
        <v>315</v>
      </c>
      <c r="B38394" t="s">
        <v>326</v>
      </c>
      <c r="C38394" t="s">
        <v>3</v>
      </c>
      <c r="D38394" s="1">
        <v>43214</v>
      </c>
      <c r="E38394">
        <v>1</v>
      </c>
      <c r="F38394">
        <v>463</v>
      </c>
      <c r="G38394" t="s">
        <v>276</v>
      </c>
      <c r="H38394">
        <v>0.26</v>
      </c>
      <c r="I38394">
        <v>120.38</v>
      </c>
      <c r="J38394">
        <v>342.62</v>
      </c>
    </row>
    <row r="38395" spans="1:10" x14ac:dyDescent="0.25">
      <c r="A38395" t="s">
        <v>49</v>
      </c>
      <c r="B38395" t="s">
        <v>326</v>
      </c>
      <c r="C38395" t="s">
        <v>3</v>
      </c>
      <c r="D38395" s="1">
        <v>43215</v>
      </c>
      <c r="E38395">
        <v>1</v>
      </c>
      <c r="F38395">
        <v>1028</v>
      </c>
      <c r="G38395" t="s">
        <v>276</v>
      </c>
      <c r="H38395">
        <v>0.38</v>
      </c>
      <c r="I38395">
        <v>390.64</v>
      </c>
      <c r="J38395">
        <v>637.36</v>
      </c>
    </row>
    <row r="38396" spans="1:10" x14ac:dyDescent="0.25">
      <c r="A38396" t="s">
        <v>55</v>
      </c>
      <c r="B38396" t="s">
        <v>326</v>
      </c>
      <c r="C38396" t="s">
        <v>3</v>
      </c>
      <c r="D38396" s="1">
        <v>43215</v>
      </c>
      <c r="E38396">
        <v>1</v>
      </c>
      <c r="F38396">
        <v>1028</v>
      </c>
      <c r="G38396" t="s">
        <v>276</v>
      </c>
      <c r="H38396">
        <v>-0.15</v>
      </c>
      <c r="I38396">
        <v>-154.19999999999999</v>
      </c>
      <c r="J38396">
        <v>1182.2</v>
      </c>
    </row>
    <row r="38397" spans="1:10" x14ac:dyDescent="0.25">
      <c r="A38397" t="s">
        <v>134</v>
      </c>
      <c r="B38397" t="s">
        <v>326</v>
      </c>
      <c r="C38397" t="s">
        <v>3</v>
      </c>
      <c r="D38397" s="1">
        <v>43215</v>
      </c>
      <c r="E38397">
        <v>1</v>
      </c>
      <c r="F38397">
        <v>194</v>
      </c>
      <c r="G38397" t="s">
        <v>276</v>
      </c>
      <c r="H38397">
        <v>0.03</v>
      </c>
      <c r="I38397">
        <v>5.82</v>
      </c>
      <c r="J38397">
        <v>188.18</v>
      </c>
    </row>
    <row r="38398" spans="1:10" x14ac:dyDescent="0.25">
      <c r="A38398" t="s">
        <v>238</v>
      </c>
      <c r="B38398" t="s">
        <v>326</v>
      </c>
      <c r="C38398" t="s">
        <v>3</v>
      </c>
      <c r="D38398" s="1">
        <v>43215</v>
      </c>
      <c r="E38398">
        <v>1</v>
      </c>
      <c r="F38398">
        <v>231</v>
      </c>
      <c r="G38398" t="s">
        <v>276</v>
      </c>
      <c r="H38398">
        <v>0.02</v>
      </c>
      <c r="I38398">
        <v>4.62</v>
      </c>
      <c r="J38398">
        <v>226.38</v>
      </c>
    </row>
    <row r="38399" spans="1:10" x14ac:dyDescent="0.25">
      <c r="A38399" t="s">
        <v>328</v>
      </c>
      <c r="B38399" t="s">
        <v>326</v>
      </c>
      <c r="C38399" t="s">
        <v>3</v>
      </c>
      <c r="D38399" s="1">
        <v>43215</v>
      </c>
      <c r="E38399">
        <v>1</v>
      </c>
      <c r="F38399">
        <v>509</v>
      </c>
      <c r="G38399" t="s">
        <v>276</v>
      </c>
      <c r="H38399">
        <v>7.0000000000000007E-2</v>
      </c>
      <c r="I38399">
        <v>35.630000000000003</v>
      </c>
      <c r="J38399">
        <v>473.37</v>
      </c>
    </row>
    <row r="38400" spans="1:10" x14ac:dyDescent="0.25">
      <c r="A38400" t="s">
        <v>49</v>
      </c>
      <c r="B38400" t="s">
        <v>326</v>
      </c>
      <c r="C38400" t="s">
        <v>3</v>
      </c>
      <c r="D38400" s="1">
        <v>43216</v>
      </c>
      <c r="E38400">
        <v>1</v>
      </c>
      <c r="F38400">
        <v>2060</v>
      </c>
      <c r="G38400" t="s">
        <v>276</v>
      </c>
      <c r="H38400">
        <v>-0.33</v>
      </c>
      <c r="I38400">
        <v>-679.8</v>
      </c>
      <c r="J38400">
        <v>2739.8</v>
      </c>
    </row>
    <row r="38401" spans="1:10" x14ac:dyDescent="0.25">
      <c r="A38401" t="s">
        <v>55</v>
      </c>
      <c r="B38401" t="s">
        <v>326</v>
      </c>
      <c r="C38401" t="s">
        <v>3</v>
      </c>
      <c r="D38401" s="1">
        <v>43216</v>
      </c>
      <c r="E38401">
        <v>1</v>
      </c>
      <c r="F38401">
        <v>2060</v>
      </c>
      <c r="G38401" t="s">
        <v>276</v>
      </c>
      <c r="H38401">
        <v>-0.2</v>
      </c>
      <c r="I38401">
        <v>-412</v>
      </c>
      <c r="J38401">
        <v>2472</v>
      </c>
    </row>
    <row r="38402" spans="1:10" x14ac:dyDescent="0.25">
      <c r="A38402" t="s">
        <v>134</v>
      </c>
      <c r="B38402" t="s">
        <v>326</v>
      </c>
      <c r="C38402" t="s">
        <v>3</v>
      </c>
      <c r="D38402" s="1">
        <v>43216</v>
      </c>
      <c r="E38402">
        <v>1</v>
      </c>
      <c r="F38402">
        <v>194</v>
      </c>
      <c r="G38402" t="s">
        <v>276</v>
      </c>
      <c r="H38402">
        <v>-0.03</v>
      </c>
      <c r="I38402">
        <v>-5.82</v>
      </c>
      <c r="J38402">
        <v>199.82</v>
      </c>
    </row>
    <row r="38403" spans="1:10" x14ac:dyDescent="0.25">
      <c r="A38403" t="s">
        <v>136</v>
      </c>
      <c r="B38403" t="s">
        <v>326</v>
      </c>
      <c r="C38403" t="s">
        <v>3</v>
      </c>
      <c r="D38403" s="1">
        <v>43217</v>
      </c>
      <c r="E38403">
        <v>1</v>
      </c>
      <c r="F38403">
        <v>102</v>
      </c>
      <c r="G38403" t="s">
        <v>276</v>
      </c>
      <c r="H38403">
        <v>0.06</v>
      </c>
      <c r="I38403">
        <v>6.12</v>
      </c>
      <c r="J38403">
        <v>95.88</v>
      </c>
    </row>
    <row r="38404" spans="1:10" x14ac:dyDescent="0.25">
      <c r="A38404" t="s">
        <v>138</v>
      </c>
      <c r="B38404" t="s">
        <v>326</v>
      </c>
      <c r="C38404" t="s">
        <v>3</v>
      </c>
      <c r="D38404" s="1">
        <v>43217</v>
      </c>
      <c r="E38404">
        <v>1</v>
      </c>
      <c r="F38404">
        <v>259</v>
      </c>
      <c r="G38404" t="s">
        <v>276</v>
      </c>
      <c r="H38404">
        <v>0.31</v>
      </c>
      <c r="I38404">
        <v>80.290000000000006</v>
      </c>
      <c r="J38404">
        <v>178.71</v>
      </c>
    </row>
    <row r="38405" spans="1:10" x14ac:dyDescent="0.25">
      <c r="A38405" t="s">
        <v>49</v>
      </c>
      <c r="B38405" t="s">
        <v>326</v>
      </c>
      <c r="C38405" t="s">
        <v>3</v>
      </c>
      <c r="D38405" s="1">
        <v>43220</v>
      </c>
      <c r="E38405">
        <v>1</v>
      </c>
      <c r="F38405">
        <v>1287</v>
      </c>
      <c r="G38405" t="s">
        <v>276</v>
      </c>
      <c r="H38405">
        <v>0.12</v>
      </c>
      <c r="I38405">
        <v>154.44</v>
      </c>
      <c r="J38405">
        <v>1132.56</v>
      </c>
    </row>
    <row r="38406" spans="1:10" x14ac:dyDescent="0.25">
      <c r="A38406" t="s">
        <v>55</v>
      </c>
      <c r="B38406" t="s">
        <v>326</v>
      </c>
      <c r="C38406" t="s">
        <v>3</v>
      </c>
      <c r="D38406" s="1">
        <v>43220</v>
      </c>
      <c r="E38406">
        <v>1</v>
      </c>
      <c r="F38406">
        <v>1287</v>
      </c>
      <c r="G38406" t="s">
        <v>276</v>
      </c>
      <c r="H38406">
        <v>0.15</v>
      </c>
      <c r="I38406">
        <v>193.05</v>
      </c>
      <c r="J38406">
        <v>1093.95</v>
      </c>
    </row>
    <row r="38407" spans="1:10" x14ac:dyDescent="0.25">
      <c r="A38407" t="s">
        <v>125</v>
      </c>
      <c r="B38407" t="s">
        <v>326</v>
      </c>
      <c r="C38407" t="s">
        <v>3</v>
      </c>
      <c r="D38407" s="1">
        <v>43220</v>
      </c>
      <c r="E38407">
        <v>1</v>
      </c>
      <c r="F38407">
        <v>282</v>
      </c>
      <c r="G38407" t="s">
        <v>276</v>
      </c>
      <c r="H38407">
        <v>-0.31</v>
      </c>
      <c r="I38407">
        <v>-87.42</v>
      </c>
      <c r="J38407">
        <v>369.42</v>
      </c>
    </row>
    <row r="38408" spans="1:10" x14ac:dyDescent="0.25">
      <c r="A38408" t="s">
        <v>136</v>
      </c>
      <c r="B38408" t="s">
        <v>326</v>
      </c>
      <c r="C38408" t="s">
        <v>3</v>
      </c>
      <c r="D38408" s="1">
        <v>43220</v>
      </c>
      <c r="E38408">
        <v>1</v>
      </c>
      <c r="F38408">
        <v>153</v>
      </c>
      <c r="G38408" t="s">
        <v>276</v>
      </c>
      <c r="H38408">
        <v>-0.22</v>
      </c>
      <c r="I38408">
        <v>-33.659999999999997</v>
      </c>
      <c r="J38408">
        <v>186.66</v>
      </c>
    </row>
    <row r="38409" spans="1:10" x14ac:dyDescent="0.25">
      <c r="A38409" t="s">
        <v>119</v>
      </c>
      <c r="B38409" t="s">
        <v>326</v>
      </c>
      <c r="C38409" t="s">
        <v>3</v>
      </c>
      <c r="D38409" s="1">
        <v>43221</v>
      </c>
      <c r="E38409">
        <v>1</v>
      </c>
      <c r="F38409">
        <v>176</v>
      </c>
      <c r="G38409" t="s">
        <v>276</v>
      </c>
      <c r="H38409">
        <v>0.36</v>
      </c>
      <c r="I38409">
        <v>63.36</v>
      </c>
      <c r="J38409">
        <v>112.64</v>
      </c>
    </row>
    <row r="38410" spans="1:10" x14ac:dyDescent="0.25">
      <c r="A38410" t="s">
        <v>141</v>
      </c>
      <c r="B38410" t="s">
        <v>326</v>
      </c>
      <c r="C38410" t="s">
        <v>3</v>
      </c>
      <c r="D38410" s="1">
        <v>43221</v>
      </c>
      <c r="E38410">
        <v>1</v>
      </c>
      <c r="F38410">
        <v>116</v>
      </c>
      <c r="G38410" t="s">
        <v>276</v>
      </c>
      <c r="H38410">
        <v>0.23</v>
      </c>
      <c r="I38410">
        <v>26.68</v>
      </c>
      <c r="J38410">
        <v>89.32</v>
      </c>
    </row>
    <row r="38411" spans="1:10" x14ac:dyDescent="0.25">
      <c r="A38411" t="s">
        <v>226</v>
      </c>
      <c r="B38411" t="s">
        <v>326</v>
      </c>
      <c r="C38411" t="s">
        <v>3</v>
      </c>
      <c r="D38411" s="1">
        <v>43221</v>
      </c>
      <c r="E38411">
        <v>1</v>
      </c>
      <c r="F38411">
        <v>42</v>
      </c>
      <c r="G38411" t="s">
        <v>276</v>
      </c>
      <c r="H38411">
        <v>0.02</v>
      </c>
      <c r="I38411">
        <v>0.84</v>
      </c>
      <c r="J38411">
        <v>41.16</v>
      </c>
    </row>
    <row r="38412" spans="1:10" x14ac:dyDescent="0.25">
      <c r="A38412" t="s">
        <v>259</v>
      </c>
      <c r="B38412" t="s">
        <v>326</v>
      </c>
      <c r="C38412" t="s">
        <v>3</v>
      </c>
      <c r="D38412" s="1">
        <v>43221</v>
      </c>
      <c r="E38412">
        <v>1</v>
      </c>
      <c r="F38412">
        <v>65</v>
      </c>
      <c r="G38412" t="s">
        <v>276</v>
      </c>
      <c r="H38412">
        <v>0.21</v>
      </c>
      <c r="I38412">
        <v>13.65</v>
      </c>
      <c r="J38412">
        <v>51.35</v>
      </c>
    </row>
    <row r="38413" spans="1:10" x14ac:dyDescent="0.25">
      <c r="A38413" t="s">
        <v>280</v>
      </c>
      <c r="B38413" t="s">
        <v>326</v>
      </c>
      <c r="C38413" t="s">
        <v>3</v>
      </c>
      <c r="D38413" s="1">
        <v>43221</v>
      </c>
      <c r="E38413">
        <v>1</v>
      </c>
      <c r="F38413">
        <v>130</v>
      </c>
      <c r="G38413" t="s">
        <v>276</v>
      </c>
      <c r="H38413">
        <v>-0.05</v>
      </c>
      <c r="I38413">
        <v>-6.5</v>
      </c>
      <c r="J38413">
        <v>136.5</v>
      </c>
    </row>
    <row r="38414" spans="1:10" x14ac:dyDescent="0.25">
      <c r="A38414" t="s">
        <v>277</v>
      </c>
      <c r="B38414" t="s">
        <v>326</v>
      </c>
      <c r="C38414" t="s">
        <v>3</v>
      </c>
      <c r="D38414" s="1">
        <v>43221</v>
      </c>
      <c r="E38414">
        <v>1</v>
      </c>
      <c r="F38414">
        <v>97</v>
      </c>
      <c r="G38414" t="s">
        <v>276</v>
      </c>
      <c r="H38414">
        <v>-0.11</v>
      </c>
      <c r="I38414">
        <v>-10.67</v>
      </c>
      <c r="J38414">
        <v>107.67</v>
      </c>
    </row>
    <row r="38415" spans="1:10" x14ac:dyDescent="0.25">
      <c r="A38415" t="s">
        <v>317</v>
      </c>
      <c r="B38415" t="s">
        <v>326</v>
      </c>
      <c r="C38415" t="s">
        <v>3</v>
      </c>
      <c r="D38415" s="1">
        <v>43221</v>
      </c>
      <c r="E38415">
        <v>1</v>
      </c>
      <c r="F38415">
        <v>259</v>
      </c>
      <c r="G38415" t="s">
        <v>276</v>
      </c>
      <c r="H38415">
        <v>0.24</v>
      </c>
      <c r="I38415">
        <v>62.16</v>
      </c>
      <c r="J38415">
        <v>196.84</v>
      </c>
    </row>
    <row r="38416" spans="1:10" x14ac:dyDescent="0.25">
      <c r="A38416" t="s">
        <v>320</v>
      </c>
      <c r="B38416" t="s">
        <v>326</v>
      </c>
      <c r="C38416" t="s">
        <v>3</v>
      </c>
      <c r="D38416" s="1">
        <v>43221</v>
      </c>
      <c r="E38416">
        <v>1</v>
      </c>
      <c r="F38416">
        <v>296</v>
      </c>
      <c r="G38416" t="s">
        <v>276</v>
      </c>
      <c r="H38416">
        <v>0.31</v>
      </c>
      <c r="I38416">
        <v>91.76</v>
      </c>
      <c r="J38416">
        <v>204.24</v>
      </c>
    </row>
    <row r="38417" spans="1:10" x14ac:dyDescent="0.25">
      <c r="A38417" t="s">
        <v>312</v>
      </c>
      <c r="B38417" t="s">
        <v>326</v>
      </c>
      <c r="C38417" t="s">
        <v>3</v>
      </c>
      <c r="D38417" s="1">
        <v>43221</v>
      </c>
      <c r="E38417">
        <v>1</v>
      </c>
      <c r="F38417">
        <v>764</v>
      </c>
      <c r="G38417" t="s">
        <v>276</v>
      </c>
      <c r="H38417">
        <v>-0.28999999999999998</v>
      </c>
      <c r="I38417">
        <v>-221.56</v>
      </c>
      <c r="J38417">
        <v>985.56</v>
      </c>
    </row>
    <row r="38418" spans="1:10" x14ac:dyDescent="0.25">
      <c r="A38418" t="s">
        <v>329</v>
      </c>
      <c r="B38418" t="s">
        <v>326</v>
      </c>
      <c r="C38418" t="s">
        <v>3</v>
      </c>
      <c r="D38418" s="1">
        <v>43222</v>
      </c>
      <c r="E38418">
        <v>1</v>
      </c>
      <c r="F38418">
        <v>532</v>
      </c>
      <c r="G38418" t="s">
        <v>276</v>
      </c>
      <c r="H38418">
        <v>-0.15</v>
      </c>
      <c r="I38418">
        <v>-79.8</v>
      </c>
      <c r="J38418">
        <v>611.79999999999995</v>
      </c>
    </row>
    <row r="38419" spans="1:10" x14ac:dyDescent="0.25">
      <c r="A38419" t="s">
        <v>138</v>
      </c>
      <c r="B38419" t="s">
        <v>326</v>
      </c>
      <c r="C38419" t="s">
        <v>3</v>
      </c>
      <c r="D38419" s="1">
        <v>43223</v>
      </c>
      <c r="E38419">
        <v>1</v>
      </c>
      <c r="F38419">
        <v>176</v>
      </c>
      <c r="G38419" t="s">
        <v>276</v>
      </c>
      <c r="H38419">
        <v>-0.22</v>
      </c>
      <c r="I38419">
        <v>-38.72</v>
      </c>
      <c r="J38419">
        <v>214.72</v>
      </c>
    </row>
    <row r="38420" spans="1:10" x14ac:dyDescent="0.25">
      <c r="A38420" t="s">
        <v>238</v>
      </c>
      <c r="B38420" t="s">
        <v>326</v>
      </c>
      <c r="C38420" t="s">
        <v>3</v>
      </c>
      <c r="D38420" s="1">
        <v>43223</v>
      </c>
      <c r="E38420">
        <v>1</v>
      </c>
      <c r="F38420">
        <v>116</v>
      </c>
      <c r="G38420" t="s">
        <v>276</v>
      </c>
      <c r="H38420">
        <v>-0.09</v>
      </c>
      <c r="I38420">
        <v>-10.44</v>
      </c>
      <c r="J38420">
        <v>126.44</v>
      </c>
    </row>
    <row r="38421" spans="1:10" x14ac:dyDescent="0.25">
      <c r="A38421" t="s">
        <v>55</v>
      </c>
      <c r="B38421" t="s">
        <v>326</v>
      </c>
      <c r="C38421" t="s">
        <v>3</v>
      </c>
      <c r="D38421" s="1">
        <v>43224</v>
      </c>
      <c r="E38421">
        <v>1</v>
      </c>
      <c r="F38421">
        <v>1032</v>
      </c>
      <c r="G38421" t="s">
        <v>276</v>
      </c>
      <c r="H38421">
        <v>0.3</v>
      </c>
      <c r="I38421">
        <v>309.60000000000002</v>
      </c>
      <c r="J38421">
        <v>722.4</v>
      </c>
    </row>
    <row r="38422" spans="1:10" x14ac:dyDescent="0.25">
      <c r="A38422" t="s">
        <v>135</v>
      </c>
      <c r="B38422" t="s">
        <v>326</v>
      </c>
      <c r="C38422" t="s">
        <v>3</v>
      </c>
      <c r="D38422" s="1">
        <v>43224</v>
      </c>
      <c r="E38422">
        <v>1</v>
      </c>
      <c r="F38422">
        <v>69</v>
      </c>
      <c r="G38422" t="s">
        <v>276</v>
      </c>
      <c r="H38422">
        <v>-0.19</v>
      </c>
      <c r="I38422">
        <v>-13.11</v>
      </c>
      <c r="J38422">
        <v>82.11</v>
      </c>
    </row>
    <row r="38423" spans="1:10" x14ac:dyDescent="0.25">
      <c r="A38423" t="s">
        <v>281</v>
      </c>
      <c r="B38423" t="s">
        <v>326</v>
      </c>
      <c r="C38423" t="s">
        <v>3</v>
      </c>
      <c r="D38423" s="1">
        <v>43224</v>
      </c>
      <c r="E38423">
        <v>1</v>
      </c>
      <c r="F38423">
        <v>69</v>
      </c>
      <c r="G38423" t="s">
        <v>276</v>
      </c>
      <c r="H38423">
        <v>-0.2</v>
      </c>
      <c r="I38423">
        <v>-13.8</v>
      </c>
      <c r="J38423">
        <v>82.8</v>
      </c>
    </row>
    <row r="38424" spans="1:10" x14ac:dyDescent="0.25">
      <c r="A38424" t="s">
        <v>287</v>
      </c>
      <c r="B38424" t="s">
        <v>326</v>
      </c>
      <c r="C38424" t="s">
        <v>3</v>
      </c>
      <c r="D38424" s="1">
        <v>43224</v>
      </c>
      <c r="E38424">
        <v>1</v>
      </c>
      <c r="F38424">
        <v>162</v>
      </c>
      <c r="G38424" t="s">
        <v>276</v>
      </c>
      <c r="H38424">
        <v>0.15</v>
      </c>
      <c r="I38424">
        <v>24.3</v>
      </c>
      <c r="J38424">
        <v>137.69999999999999</v>
      </c>
    </row>
    <row r="38425" spans="1:10" x14ac:dyDescent="0.25">
      <c r="A38425" t="s">
        <v>134</v>
      </c>
      <c r="B38425" t="s">
        <v>326</v>
      </c>
      <c r="C38425" t="s">
        <v>3</v>
      </c>
      <c r="D38425" s="1">
        <v>43227</v>
      </c>
      <c r="E38425">
        <v>1</v>
      </c>
      <c r="F38425">
        <v>194</v>
      </c>
      <c r="G38425" t="s">
        <v>276</v>
      </c>
      <c r="H38425">
        <v>-0.35</v>
      </c>
      <c r="I38425">
        <v>-67.900000000000006</v>
      </c>
      <c r="J38425">
        <v>261.89999999999998</v>
      </c>
    </row>
    <row r="38426" spans="1:10" x14ac:dyDescent="0.25">
      <c r="A38426" t="s">
        <v>238</v>
      </c>
      <c r="B38426" t="s">
        <v>326</v>
      </c>
      <c r="C38426" t="s">
        <v>3</v>
      </c>
      <c r="D38426" s="1">
        <v>43227</v>
      </c>
      <c r="E38426">
        <v>1</v>
      </c>
      <c r="F38426">
        <v>236</v>
      </c>
      <c r="G38426" t="s">
        <v>276</v>
      </c>
      <c r="H38426">
        <v>0.14000000000000001</v>
      </c>
      <c r="I38426">
        <v>33.04</v>
      </c>
      <c r="J38426">
        <v>202.96</v>
      </c>
    </row>
    <row r="38427" spans="1:10" x14ac:dyDescent="0.25">
      <c r="A38427" t="s">
        <v>134</v>
      </c>
      <c r="B38427" t="s">
        <v>326</v>
      </c>
      <c r="C38427" t="s">
        <v>3</v>
      </c>
      <c r="D38427" s="1">
        <v>43228</v>
      </c>
      <c r="E38427">
        <v>1</v>
      </c>
      <c r="F38427">
        <v>194</v>
      </c>
      <c r="G38427" t="s">
        <v>276</v>
      </c>
      <c r="H38427">
        <v>0.39</v>
      </c>
      <c r="I38427">
        <v>75.66</v>
      </c>
      <c r="J38427">
        <v>118.34</v>
      </c>
    </row>
    <row r="38428" spans="1:10" x14ac:dyDescent="0.25">
      <c r="A38428" t="s">
        <v>141</v>
      </c>
      <c r="B38428" t="s">
        <v>326</v>
      </c>
      <c r="C38428" t="s">
        <v>3</v>
      </c>
      <c r="D38428" s="1">
        <v>43228</v>
      </c>
      <c r="E38428">
        <v>1</v>
      </c>
      <c r="F38428">
        <v>116</v>
      </c>
      <c r="G38428" t="s">
        <v>276</v>
      </c>
      <c r="H38428">
        <v>0.28000000000000003</v>
      </c>
      <c r="I38428">
        <v>32.479999999999997</v>
      </c>
      <c r="J38428">
        <v>83.52</v>
      </c>
    </row>
    <row r="38429" spans="1:10" x14ac:dyDescent="0.25">
      <c r="A38429" t="s">
        <v>136</v>
      </c>
      <c r="B38429" t="s">
        <v>326</v>
      </c>
      <c r="C38429" t="s">
        <v>3</v>
      </c>
      <c r="D38429" s="1">
        <v>43228</v>
      </c>
      <c r="E38429">
        <v>1</v>
      </c>
      <c r="F38429">
        <v>250</v>
      </c>
      <c r="G38429" t="s">
        <v>276</v>
      </c>
      <c r="H38429">
        <v>0.14000000000000001</v>
      </c>
      <c r="I38429">
        <v>35</v>
      </c>
      <c r="J38429">
        <v>215</v>
      </c>
    </row>
    <row r="38430" spans="1:10" x14ac:dyDescent="0.25">
      <c r="A38430" t="s">
        <v>134</v>
      </c>
      <c r="B38430" t="s">
        <v>326</v>
      </c>
      <c r="C38430" t="s">
        <v>3</v>
      </c>
      <c r="D38430" s="1">
        <v>43229</v>
      </c>
      <c r="E38430">
        <v>1</v>
      </c>
      <c r="F38430">
        <v>389</v>
      </c>
      <c r="G38430" t="s">
        <v>276</v>
      </c>
      <c r="H38430">
        <v>-0.27</v>
      </c>
      <c r="I38430">
        <v>-105.03</v>
      </c>
      <c r="J38430">
        <v>494.03</v>
      </c>
    </row>
    <row r="38431" spans="1:10" x14ac:dyDescent="0.25">
      <c r="A38431" t="s">
        <v>138</v>
      </c>
      <c r="B38431" t="s">
        <v>326</v>
      </c>
      <c r="C38431" t="s">
        <v>3</v>
      </c>
      <c r="D38431" s="1">
        <v>43229</v>
      </c>
      <c r="E38431">
        <v>1</v>
      </c>
      <c r="F38431">
        <v>264</v>
      </c>
      <c r="G38431" t="s">
        <v>276</v>
      </c>
      <c r="H38431">
        <v>-0.34</v>
      </c>
      <c r="I38431">
        <v>-89.76</v>
      </c>
      <c r="J38431">
        <v>353.76</v>
      </c>
    </row>
    <row r="38432" spans="1:10" x14ac:dyDescent="0.25">
      <c r="A38432" t="s">
        <v>329</v>
      </c>
      <c r="B38432" t="s">
        <v>326</v>
      </c>
      <c r="C38432" t="s">
        <v>3</v>
      </c>
      <c r="D38432" s="1">
        <v>43229</v>
      </c>
      <c r="E38432">
        <v>1</v>
      </c>
      <c r="F38432">
        <v>532</v>
      </c>
      <c r="G38432" t="s">
        <v>276</v>
      </c>
      <c r="H38432">
        <v>-0.03</v>
      </c>
      <c r="I38432">
        <v>-15.96</v>
      </c>
      <c r="J38432">
        <v>547.96</v>
      </c>
    </row>
    <row r="38433" spans="1:10" x14ac:dyDescent="0.25">
      <c r="A38433" t="s">
        <v>327</v>
      </c>
      <c r="B38433" t="s">
        <v>326</v>
      </c>
      <c r="C38433" t="s">
        <v>3</v>
      </c>
      <c r="D38433" s="1">
        <v>43229</v>
      </c>
      <c r="E38433">
        <v>1</v>
      </c>
      <c r="F38433">
        <v>1431</v>
      </c>
      <c r="G38433" t="s">
        <v>276</v>
      </c>
      <c r="H38433">
        <v>-0.02</v>
      </c>
      <c r="I38433">
        <v>-28.62</v>
      </c>
      <c r="J38433">
        <v>1459.62</v>
      </c>
    </row>
    <row r="38434" spans="1:10" x14ac:dyDescent="0.25">
      <c r="A38434" t="s">
        <v>232</v>
      </c>
      <c r="B38434" t="s">
        <v>326</v>
      </c>
      <c r="C38434" t="s">
        <v>3</v>
      </c>
      <c r="D38434" s="1">
        <v>43231</v>
      </c>
      <c r="E38434">
        <v>1</v>
      </c>
      <c r="F38434">
        <v>130</v>
      </c>
      <c r="G38434" t="s">
        <v>276</v>
      </c>
      <c r="H38434">
        <v>-0.16</v>
      </c>
      <c r="I38434">
        <v>-20.8</v>
      </c>
      <c r="J38434">
        <v>150.80000000000001</v>
      </c>
    </row>
    <row r="38435" spans="1:10" x14ac:dyDescent="0.25">
      <c r="A38435" t="s">
        <v>155</v>
      </c>
      <c r="B38435" t="s">
        <v>326</v>
      </c>
      <c r="C38435" t="s">
        <v>3</v>
      </c>
      <c r="D38435" s="1">
        <v>43234</v>
      </c>
      <c r="E38435">
        <v>1</v>
      </c>
      <c r="F38435">
        <v>310</v>
      </c>
      <c r="G38435" t="s">
        <v>276</v>
      </c>
      <c r="H38435">
        <v>-0.16</v>
      </c>
      <c r="I38435">
        <v>-49.6</v>
      </c>
      <c r="J38435">
        <v>359.6</v>
      </c>
    </row>
    <row r="38436" spans="1:10" x14ac:dyDescent="0.25">
      <c r="A38436" t="s">
        <v>287</v>
      </c>
      <c r="B38436" t="s">
        <v>326</v>
      </c>
      <c r="C38436" t="s">
        <v>3</v>
      </c>
      <c r="D38436" s="1">
        <v>43234</v>
      </c>
      <c r="E38436">
        <v>1</v>
      </c>
      <c r="F38436">
        <v>162</v>
      </c>
      <c r="G38436" t="s">
        <v>276</v>
      </c>
      <c r="H38436">
        <v>0.2</v>
      </c>
      <c r="I38436">
        <v>32.4</v>
      </c>
      <c r="J38436">
        <v>129.6</v>
      </c>
    </row>
    <row r="38437" spans="1:10" x14ac:dyDescent="0.25">
      <c r="A38437" t="s">
        <v>281</v>
      </c>
      <c r="B38437" t="s">
        <v>326</v>
      </c>
      <c r="C38437" t="s">
        <v>3</v>
      </c>
      <c r="D38437" s="1">
        <v>43235</v>
      </c>
      <c r="E38437">
        <v>1</v>
      </c>
      <c r="F38437">
        <v>32</v>
      </c>
      <c r="G38437" t="s">
        <v>276</v>
      </c>
      <c r="H38437">
        <v>-0.04</v>
      </c>
      <c r="I38437">
        <v>-1.28</v>
      </c>
      <c r="J38437">
        <v>33.28</v>
      </c>
    </row>
    <row r="38438" spans="1:10" x14ac:dyDescent="0.25">
      <c r="A38438" t="s">
        <v>278</v>
      </c>
      <c r="B38438" t="s">
        <v>326</v>
      </c>
      <c r="C38438" t="s">
        <v>3</v>
      </c>
      <c r="D38438" s="1">
        <v>43235</v>
      </c>
      <c r="E38438">
        <v>1</v>
      </c>
      <c r="F38438">
        <v>116</v>
      </c>
      <c r="G38438" t="s">
        <v>276</v>
      </c>
      <c r="H38438">
        <v>0.26</v>
      </c>
      <c r="I38438">
        <v>30.16</v>
      </c>
      <c r="J38438">
        <v>85.84</v>
      </c>
    </row>
    <row r="38439" spans="1:10" x14ac:dyDescent="0.25">
      <c r="A38439" t="s">
        <v>279</v>
      </c>
      <c r="B38439" t="s">
        <v>326</v>
      </c>
      <c r="C38439" t="s">
        <v>3</v>
      </c>
      <c r="D38439" s="1">
        <v>43235</v>
      </c>
      <c r="E38439">
        <v>1</v>
      </c>
      <c r="F38439">
        <v>394</v>
      </c>
      <c r="G38439" t="s">
        <v>276</v>
      </c>
      <c r="H38439">
        <v>-0.31</v>
      </c>
      <c r="I38439">
        <v>-122.14</v>
      </c>
      <c r="J38439">
        <v>516.14</v>
      </c>
    </row>
    <row r="38440" spans="1:10" x14ac:dyDescent="0.25">
      <c r="A38440" t="s">
        <v>282</v>
      </c>
      <c r="B38440" t="s">
        <v>326</v>
      </c>
      <c r="C38440" t="s">
        <v>3</v>
      </c>
      <c r="D38440" s="1">
        <v>43235</v>
      </c>
      <c r="E38440">
        <v>1</v>
      </c>
      <c r="F38440">
        <v>32</v>
      </c>
      <c r="G38440" t="s">
        <v>276</v>
      </c>
      <c r="H38440">
        <v>0.09</v>
      </c>
      <c r="I38440">
        <v>2.88</v>
      </c>
      <c r="J38440">
        <v>29.12</v>
      </c>
    </row>
    <row r="38441" spans="1:10" x14ac:dyDescent="0.25">
      <c r="A38441" t="s">
        <v>289</v>
      </c>
      <c r="B38441" t="s">
        <v>326</v>
      </c>
      <c r="C38441" t="s">
        <v>3</v>
      </c>
      <c r="D38441" s="1">
        <v>43235</v>
      </c>
      <c r="E38441">
        <v>1</v>
      </c>
      <c r="F38441">
        <v>296</v>
      </c>
      <c r="G38441" t="s">
        <v>276</v>
      </c>
      <c r="H38441">
        <v>-0.21</v>
      </c>
      <c r="I38441">
        <v>-62.16</v>
      </c>
      <c r="J38441">
        <v>358.16</v>
      </c>
    </row>
    <row r="38442" spans="1:10" x14ac:dyDescent="0.25">
      <c r="A38442" t="s">
        <v>320</v>
      </c>
      <c r="B38442" t="s">
        <v>326</v>
      </c>
      <c r="C38442" t="s">
        <v>3</v>
      </c>
      <c r="D38442" s="1">
        <v>43235</v>
      </c>
      <c r="E38442">
        <v>1</v>
      </c>
      <c r="F38442">
        <v>255</v>
      </c>
      <c r="G38442" t="s">
        <v>276</v>
      </c>
      <c r="H38442">
        <v>0.28999999999999998</v>
      </c>
      <c r="I38442">
        <v>73.95</v>
      </c>
      <c r="J38442">
        <v>181.05</v>
      </c>
    </row>
    <row r="38443" spans="1:10" x14ac:dyDescent="0.25">
      <c r="A38443" t="s">
        <v>311</v>
      </c>
      <c r="B38443" t="s">
        <v>326</v>
      </c>
      <c r="C38443" t="s">
        <v>3</v>
      </c>
      <c r="D38443" s="1">
        <v>43235</v>
      </c>
      <c r="E38443">
        <v>1</v>
      </c>
      <c r="F38443">
        <v>389</v>
      </c>
      <c r="G38443" t="s">
        <v>276</v>
      </c>
      <c r="H38443">
        <v>-0.28000000000000003</v>
      </c>
      <c r="I38443">
        <v>-108.92</v>
      </c>
      <c r="J38443">
        <v>497.92</v>
      </c>
    </row>
    <row r="38444" spans="1:10" x14ac:dyDescent="0.25">
      <c r="A38444" t="s">
        <v>138</v>
      </c>
      <c r="B38444" t="s">
        <v>326</v>
      </c>
      <c r="C38444" t="s">
        <v>3</v>
      </c>
      <c r="D38444" s="1">
        <v>43236</v>
      </c>
      <c r="E38444">
        <v>1</v>
      </c>
      <c r="F38444">
        <v>259</v>
      </c>
      <c r="G38444" t="s">
        <v>276</v>
      </c>
      <c r="H38444">
        <v>0.28000000000000003</v>
      </c>
      <c r="I38444">
        <v>72.52</v>
      </c>
      <c r="J38444">
        <v>186.48</v>
      </c>
    </row>
    <row r="38445" spans="1:10" x14ac:dyDescent="0.25">
      <c r="A38445" t="s">
        <v>328</v>
      </c>
      <c r="B38445" t="s">
        <v>326</v>
      </c>
      <c r="C38445" t="s">
        <v>3</v>
      </c>
      <c r="D38445" s="1">
        <v>43236</v>
      </c>
      <c r="E38445">
        <v>1</v>
      </c>
      <c r="F38445">
        <v>509</v>
      </c>
      <c r="G38445" t="s">
        <v>276</v>
      </c>
      <c r="H38445">
        <v>-0.13</v>
      </c>
      <c r="I38445">
        <v>-66.17</v>
      </c>
      <c r="J38445">
        <v>575.16999999999996</v>
      </c>
    </row>
    <row r="38446" spans="1:10" x14ac:dyDescent="0.25">
      <c r="A38446" t="s">
        <v>119</v>
      </c>
      <c r="B38446" t="s">
        <v>326</v>
      </c>
      <c r="C38446" t="s">
        <v>3</v>
      </c>
      <c r="D38446" s="1">
        <v>43237</v>
      </c>
      <c r="E38446">
        <v>1</v>
      </c>
      <c r="F38446">
        <v>139</v>
      </c>
      <c r="G38446" t="s">
        <v>276</v>
      </c>
      <c r="H38446">
        <v>0.3</v>
      </c>
      <c r="I38446">
        <v>41.7</v>
      </c>
      <c r="J38446">
        <v>97.3</v>
      </c>
    </row>
    <row r="38447" spans="1:10" x14ac:dyDescent="0.25">
      <c r="A38447" t="s">
        <v>125</v>
      </c>
      <c r="B38447" t="s">
        <v>326</v>
      </c>
      <c r="C38447" t="s">
        <v>3</v>
      </c>
      <c r="D38447" s="1">
        <v>43237</v>
      </c>
      <c r="E38447">
        <v>1</v>
      </c>
      <c r="F38447">
        <v>338</v>
      </c>
      <c r="G38447" t="s">
        <v>276</v>
      </c>
      <c r="H38447">
        <v>0.36</v>
      </c>
      <c r="I38447">
        <v>121.68</v>
      </c>
      <c r="J38447">
        <v>216.32</v>
      </c>
    </row>
    <row r="38448" spans="1:10" x14ac:dyDescent="0.25">
      <c r="A38448" t="s">
        <v>138</v>
      </c>
      <c r="B38448" t="s">
        <v>326</v>
      </c>
      <c r="C38448" t="s">
        <v>3</v>
      </c>
      <c r="D38448" s="1">
        <v>43237</v>
      </c>
      <c r="E38448">
        <v>1</v>
      </c>
      <c r="F38448">
        <v>176</v>
      </c>
      <c r="G38448" t="s">
        <v>276</v>
      </c>
      <c r="H38448">
        <v>0.05</v>
      </c>
      <c r="I38448">
        <v>8.8000000000000007</v>
      </c>
      <c r="J38448">
        <v>167.2</v>
      </c>
    </row>
    <row r="38449" spans="1:10" x14ac:dyDescent="0.25">
      <c r="A38449" t="s">
        <v>179</v>
      </c>
      <c r="B38449" t="s">
        <v>326</v>
      </c>
      <c r="C38449" t="s">
        <v>3</v>
      </c>
      <c r="D38449" s="1">
        <v>43237</v>
      </c>
      <c r="E38449">
        <v>1</v>
      </c>
      <c r="F38449">
        <v>398</v>
      </c>
      <c r="G38449" t="s">
        <v>276</v>
      </c>
      <c r="H38449">
        <v>-0.11</v>
      </c>
      <c r="I38449">
        <v>-43.78</v>
      </c>
      <c r="J38449">
        <v>441.78</v>
      </c>
    </row>
    <row r="38450" spans="1:10" x14ac:dyDescent="0.25">
      <c r="A38450" t="s">
        <v>257</v>
      </c>
      <c r="B38450" t="s">
        <v>326</v>
      </c>
      <c r="C38450" t="s">
        <v>3</v>
      </c>
      <c r="D38450" s="1">
        <v>43237</v>
      </c>
      <c r="E38450">
        <v>1</v>
      </c>
      <c r="F38450">
        <v>347</v>
      </c>
      <c r="G38450" t="s">
        <v>276</v>
      </c>
      <c r="H38450">
        <v>0.16</v>
      </c>
      <c r="I38450">
        <v>55.52</v>
      </c>
      <c r="J38450">
        <v>291.48</v>
      </c>
    </row>
    <row r="38451" spans="1:10" x14ac:dyDescent="0.25">
      <c r="A38451" t="s">
        <v>281</v>
      </c>
      <c r="B38451" t="s">
        <v>326</v>
      </c>
      <c r="C38451" t="s">
        <v>3</v>
      </c>
      <c r="D38451" s="1">
        <v>43237</v>
      </c>
      <c r="E38451">
        <v>1</v>
      </c>
      <c r="F38451">
        <v>32</v>
      </c>
      <c r="G38451" t="s">
        <v>276</v>
      </c>
      <c r="H38451">
        <v>-0.26</v>
      </c>
      <c r="I38451">
        <v>-8.32</v>
      </c>
      <c r="J38451">
        <v>40.32</v>
      </c>
    </row>
    <row r="38452" spans="1:10" x14ac:dyDescent="0.25">
      <c r="A38452" t="s">
        <v>320</v>
      </c>
      <c r="B38452" t="s">
        <v>326</v>
      </c>
      <c r="C38452" t="s">
        <v>3</v>
      </c>
      <c r="D38452" s="1">
        <v>43237</v>
      </c>
      <c r="E38452">
        <v>1</v>
      </c>
      <c r="F38452">
        <v>597</v>
      </c>
      <c r="G38452" t="s">
        <v>276</v>
      </c>
      <c r="H38452">
        <v>-0.26</v>
      </c>
      <c r="I38452">
        <v>-155.22</v>
      </c>
      <c r="J38452">
        <v>752.22</v>
      </c>
    </row>
    <row r="38453" spans="1:10" x14ac:dyDescent="0.25">
      <c r="A38453" t="s">
        <v>311</v>
      </c>
      <c r="B38453" t="s">
        <v>326</v>
      </c>
      <c r="C38453" t="s">
        <v>3</v>
      </c>
      <c r="D38453" s="1">
        <v>43237</v>
      </c>
      <c r="E38453">
        <v>1</v>
      </c>
      <c r="F38453">
        <v>944</v>
      </c>
      <c r="G38453" t="s">
        <v>276</v>
      </c>
      <c r="H38453">
        <v>0.03</v>
      </c>
      <c r="I38453">
        <v>28.32</v>
      </c>
      <c r="J38453">
        <v>915.68</v>
      </c>
    </row>
    <row r="38454" spans="1:10" x14ac:dyDescent="0.25">
      <c r="A38454" t="s">
        <v>102</v>
      </c>
      <c r="B38454" t="s">
        <v>326</v>
      </c>
      <c r="C38454" t="s">
        <v>3</v>
      </c>
      <c r="D38454" s="1">
        <v>43243</v>
      </c>
      <c r="E38454">
        <v>1</v>
      </c>
      <c r="F38454">
        <v>574</v>
      </c>
      <c r="G38454" t="s">
        <v>276</v>
      </c>
      <c r="H38454">
        <v>-0.31</v>
      </c>
      <c r="I38454">
        <v>-177.94</v>
      </c>
      <c r="J38454">
        <v>751.94</v>
      </c>
    </row>
    <row r="38455" spans="1:10" x14ac:dyDescent="0.25">
      <c r="A38455" t="s">
        <v>138</v>
      </c>
      <c r="B38455" t="s">
        <v>326</v>
      </c>
      <c r="C38455" t="s">
        <v>3</v>
      </c>
      <c r="D38455" s="1">
        <v>43243</v>
      </c>
      <c r="E38455">
        <v>1</v>
      </c>
      <c r="F38455">
        <v>176</v>
      </c>
      <c r="G38455" t="s">
        <v>276</v>
      </c>
      <c r="H38455">
        <v>0.17</v>
      </c>
      <c r="I38455">
        <v>29.92</v>
      </c>
      <c r="J38455">
        <v>146.08000000000001</v>
      </c>
    </row>
    <row r="38456" spans="1:10" x14ac:dyDescent="0.25">
      <c r="A38456" t="s">
        <v>179</v>
      </c>
      <c r="B38456" t="s">
        <v>326</v>
      </c>
      <c r="C38456" t="s">
        <v>3</v>
      </c>
      <c r="D38456" s="1">
        <v>43243</v>
      </c>
      <c r="E38456">
        <v>1</v>
      </c>
      <c r="F38456">
        <v>398</v>
      </c>
      <c r="G38456" t="s">
        <v>276</v>
      </c>
      <c r="H38456">
        <v>-0.17</v>
      </c>
      <c r="I38456">
        <v>-67.66</v>
      </c>
      <c r="J38456">
        <v>465.66</v>
      </c>
    </row>
    <row r="38457" spans="1:10" x14ac:dyDescent="0.25">
      <c r="A38457" t="s">
        <v>238</v>
      </c>
      <c r="B38457" t="s">
        <v>326</v>
      </c>
      <c r="C38457" t="s">
        <v>3</v>
      </c>
      <c r="D38457" s="1">
        <v>43243</v>
      </c>
      <c r="E38457">
        <v>1</v>
      </c>
      <c r="F38457">
        <v>213</v>
      </c>
      <c r="G38457" t="s">
        <v>276</v>
      </c>
      <c r="H38457">
        <v>0.12</v>
      </c>
      <c r="I38457">
        <v>25.56</v>
      </c>
      <c r="J38457">
        <v>187.44</v>
      </c>
    </row>
    <row r="38458" spans="1:10" x14ac:dyDescent="0.25">
      <c r="A38458" t="s">
        <v>327</v>
      </c>
      <c r="B38458" t="s">
        <v>326</v>
      </c>
      <c r="C38458" t="s">
        <v>3</v>
      </c>
      <c r="D38458" s="1">
        <v>43243</v>
      </c>
      <c r="E38458">
        <v>1</v>
      </c>
      <c r="F38458">
        <v>954</v>
      </c>
      <c r="G38458" t="s">
        <v>276</v>
      </c>
      <c r="H38458">
        <v>0.13</v>
      </c>
      <c r="I38458">
        <v>124.02</v>
      </c>
      <c r="J38458">
        <v>829.98</v>
      </c>
    </row>
    <row r="38459" spans="1:10" x14ac:dyDescent="0.25">
      <c r="A38459" t="s">
        <v>134</v>
      </c>
      <c r="B38459" t="s">
        <v>326</v>
      </c>
      <c r="C38459" t="s">
        <v>3</v>
      </c>
      <c r="D38459" s="1">
        <v>43244</v>
      </c>
      <c r="E38459">
        <v>1</v>
      </c>
      <c r="F38459">
        <v>194</v>
      </c>
      <c r="G38459" t="s">
        <v>276</v>
      </c>
      <c r="H38459">
        <v>0.18</v>
      </c>
      <c r="I38459">
        <v>34.92</v>
      </c>
      <c r="J38459">
        <v>159.08000000000001</v>
      </c>
    </row>
    <row r="38460" spans="1:10" x14ac:dyDescent="0.25">
      <c r="A38460" t="s">
        <v>329</v>
      </c>
      <c r="B38460" t="s">
        <v>326</v>
      </c>
      <c r="C38460" t="s">
        <v>3</v>
      </c>
      <c r="D38460" s="1">
        <v>43244</v>
      </c>
      <c r="E38460">
        <v>1</v>
      </c>
      <c r="F38460">
        <v>532</v>
      </c>
      <c r="G38460" t="s">
        <v>276</v>
      </c>
      <c r="H38460">
        <v>-0.18</v>
      </c>
      <c r="I38460">
        <v>-95.76</v>
      </c>
      <c r="J38460">
        <v>627.76</v>
      </c>
    </row>
    <row r="38461" spans="1:10" x14ac:dyDescent="0.25">
      <c r="A38461" t="s">
        <v>328</v>
      </c>
      <c r="B38461" t="s">
        <v>326</v>
      </c>
      <c r="C38461" t="s">
        <v>3</v>
      </c>
      <c r="D38461" s="1">
        <v>43244</v>
      </c>
      <c r="E38461">
        <v>1</v>
      </c>
      <c r="F38461">
        <v>1019</v>
      </c>
      <c r="G38461" t="s">
        <v>276</v>
      </c>
      <c r="H38461">
        <v>-0.03</v>
      </c>
      <c r="I38461">
        <v>-30.57</v>
      </c>
      <c r="J38461">
        <v>1049.57</v>
      </c>
    </row>
    <row r="38462" spans="1:10" x14ac:dyDescent="0.25">
      <c r="A38462" t="s">
        <v>321</v>
      </c>
      <c r="B38462" t="s">
        <v>326</v>
      </c>
      <c r="C38462" t="s">
        <v>3</v>
      </c>
      <c r="D38462" s="1">
        <v>43245</v>
      </c>
      <c r="E38462">
        <v>1</v>
      </c>
      <c r="F38462">
        <v>1921</v>
      </c>
      <c r="G38462" t="s">
        <v>276</v>
      </c>
      <c r="H38462">
        <v>0.38</v>
      </c>
      <c r="I38462">
        <v>729.98</v>
      </c>
      <c r="J38462">
        <v>1191.02</v>
      </c>
    </row>
    <row r="38463" spans="1:10" x14ac:dyDescent="0.25">
      <c r="A38463" t="s">
        <v>328</v>
      </c>
      <c r="B38463" t="s">
        <v>326</v>
      </c>
      <c r="C38463" t="s">
        <v>3</v>
      </c>
      <c r="D38463" s="1">
        <v>43249</v>
      </c>
      <c r="E38463">
        <v>1</v>
      </c>
      <c r="F38463">
        <v>509</v>
      </c>
      <c r="G38463" t="s">
        <v>276</v>
      </c>
      <c r="H38463">
        <v>-0.17</v>
      </c>
      <c r="I38463">
        <v>-86.53</v>
      </c>
      <c r="J38463">
        <v>595.53</v>
      </c>
    </row>
    <row r="38464" spans="1:10" x14ac:dyDescent="0.25">
      <c r="A38464" t="s">
        <v>102</v>
      </c>
      <c r="B38464" t="s">
        <v>326</v>
      </c>
      <c r="C38464" t="s">
        <v>3</v>
      </c>
      <c r="D38464" s="1">
        <v>43250</v>
      </c>
      <c r="E38464">
        <v>1</v>
      </c>
      <c r="F38464">
        <v>287</v>
      </c>
      <c r="G38464" t="s">
        <v>276</v>
      </c>
      <c r="H38464">
        <v>0.24</v>
      </c>
      <c r="I38464">
        <v>68.88</v>
      </c>
      <c r="J38464">
        <v>218.12</v>
      </c>
    </row>
    <row r="38465" spans="1:10" x14ac:dyDescent="0.25">
      <c r="A38465" t="s">
        <v>238</v>
      </c>
      <c r="B38465" t="s">
        <v>326</v>
      </c>
      <c r="C38465" t="s">
        <v>3</v>
      </c>
      <c r="D38465" s="1">
        <v>43250</v>
      </c>
      <c r="E38465">
        <v>1</v>
      </c>
      <c r="F38465">
        <v>213</v>
      </c>
      <c r="G38465" t="s">
        <v>276</v>
      </c>
      <c r="H38465">
        <v>0.19</v>
      </c>
      <c r="I38465">
        <v>40.47</v>
      </c>
      <c r="J38465">
        <v>172.53</v>
      </c>
    </row>
    <row r="38466" spans="1:10" x14ac:dyDescent="0.25">
      <c r="A38466" t="s">
        <v>321</v>
      </c>
      <c r="B38466" t="s">
        <v>326</v>
      </c>
      <c r="C38466" t="s">
        <v>3</v>
      </c>
      <c r="D38466" s="1">
        <v>43250</v>
      </c>
      <c r="E38466">
        <v>1</v>
      </c>
      <c r="F38466">
        <v>1921</v>
      </c>
      <c r="G38466" t="s">
        <v>276</v>
      </c>
      <c r="H38466">
        <v>0.31</v>
      </c>
      <c r="I38466">
        <v>595.51</v>
      </c>
      <c r="J38466">
        <v>1325.49</v>
      </c>
    </row>
    <row r="38467" spans="1:10" x14ac:dyDescent="0.25">
      <c r="A38467" t="s">
        <v>118</v>
      </c>
      <c r="B38467" t="s">
        <v>326</v>
      </c>
      <c r="C38467" t="s">
        <v>3</v>
      </c>
      <c r="D38467" s="1">
        <v>43252</v>
      </c>
      <c r="E38467">
        <v>1</v>
      </c>
      <c r="F38467">
        <v>65</v>
      </c>
      <c r="G38467" t="s">
        <v>276</v>
      </c>
      <c r="H38467">
        <v>0.12</v>
      </c>
      <c r="I38467">
        <v>7.8</v>
      </c>
      <c r="J38467">
        <v>57.2</v>
      </c>
    </row>
    <row r="38468" spans="1:10" x14ac:dyDescent="0.25">
      <c r="A38468" t="s">
        <v>280</v>
      </c>
      <c r="B38468" t="s">
        <v>326</v>
      </c>
      <c r="C38468" t="s">
        <v>3</v>
      </c>
      <c r="D38468" s="1">
        <v>43252</v>
      </c>
      <c r="E38468">
        <v>1</v>
      </c>
      <c r="F38468">
        <v>130</v>
      </c>
      <c r="G38468" t="s">
        <v>276</v>
      </c>
      <c r="H38468">
        <v>0.22</v>
      </c>
      <c r="I38468">
        <v>28.6</v>
      </c>
      <c r="J38468">
        <v>101.4</v>
      </c>
    </row>
    <row r="38469" spans="1:10" x14ac:dyDescent="0.25">
      <c r="A38469" t="s">
        <v>138</v>
      </c>
      <c r="B38469" t="s">
        <v>326</v>
      </c>
      <c r="C38469" t="s">
        <v>3</v>
      </c>
      <c r="D38469" s="1">
        <v>43256</v>
      </c>
      <c r="E38469">
        <v>1</v>
      </c>
      <c r="F38469">
        <v>259</v>
      </c>
      <c r="G38469" t="s">
        <v>276</v>
      </c>
      <c r="H38469">
        <v>0.27</v>
      </c>
      <c r="I38469">
        <v>69.930000000000007</v>
      </c>
      <c r="J38469">
        <v>189.07</v>
      </c>
    </row>
    <row r="38470" spans="1:10" x14ac:dyDescent="0.25">
      <c r="A38470" t="s">
        <v>259</v>
      </c>
      <c r="B38470" t="s">
        <v>326</v>
      </c>
      <c r="C38470" t="s">
        <v>3</v>
      </c>
      <c r="D38470" s="1">
        <v>43256</v>
      </c>
      <c r="E38470">
        <v>1</v>
      </c>
      <c r="F38470">
        <v>65</v>
      </c>
      <c r="G38470" t="s">
        <v>276</v>
      </c>
      <c r="H38470">
        <v>0.26</v>
      </c>
      <c r="I38470">
        <v>16.899999999999999</v>
      </c>
      <c r="J38470">
        <v>48.1</v>
      </c>
    </row>
    <row r="38471" spans="1:10" x14ac:dyDescent="0.25">
      <c r="A38471" t="s">
        <v>287</v>
      </c>
      <c r="B38471" t="s">
        <v>326</v>
      </c>
      <c r="C38471" t="s">
        <v>3</v>
      </c>
      <c r="D38471" s="1">
        <v>43256</v>
      </c>
      <c r="E38471">
        <v>1</v>
      </c>
      <c r="F38471">
        <v>162</v>
      </c>
      <c r="G38471" t="s">
        <v>276</v>
      </c>
      <c r="H38471">
        <v>0.39</v>
      </c>
      <c r="I38471">
        <v>63.18</v>
      </c>
      <c r="J38471">
        <v>98.82</v>
      </c>
    </row>
    <row r="38472" spans="1:10" x14ac:dyDescent="0.25">
      <c r="A38472" t="s">
        <v>49</v>
      </c>
      <c r="B38472" t="s">
        <v>326</v>
      </c>
      <c r="C38472" t="s">
        <v>3</v>
      </c>
      <c r="D38472" s="1">
        <v>43257</v>
      </c>
      <c r="E38472">
        <v>1</v>
      </c>
      <c r="F38472">
        <v>259</v>
      </c>
      <c r="G38472" t="s">
        <v>276</v>
      </c>
      <c r="H38472">
        <v>0.16</v>
      </c>
      <c r="I38472">
        <v>41.44</v>
      </c>
      <c r="J38472">
        <v>217.56</v>
      </c>
    </row>
    <row r="38473" spans="1:10" x14ac:dyDescent="0.25">
      <c r="A38473" t="s">
        <v>55</v>
      </c>
      <c r="B38473" t="s">
        <v>326</v>
      </c>
      <c r="C38473" t="s">
        <v>3</v>
      </c>
      <c r="D38473" s="1">
        <v>43257</v>
      </c>
      <c r="E38473">
        <v>1</v>
      </c>
      <c r="F38473">
        <v>259</v>
      </c>
      <c r="G38473" t="s">
        <v>276</v>
      </c>
      <c r="H38473">
        <v>-0.03</v>
      </c>
      <c r="I38473">
        <v>-7.77</v>
      </c>
      <c r="J38473">
        <v>266.77</v>
      </c>
    </row>
    <row r="38474" spans="1:10" x14ac:dyDescent="0.25">
      <c r="A38474" t="s">
        <v>102</v>
      </c>
      <c r="B38474" t="s">
        <v>326</v>
      </c>
      <c r="C38474" t="s">
        <v>3</v>
      </c>
      <c r="D38474" s="1">
        <v>43257</v>
      </c>
      <c r="E38474">
        <v>1</v>
      </c>
      <c r="F38474">
        <v>287</v>
      </c>
      <c r="G38474" t="s">
        <v>276</v>
      </c>
      <c r="H38474">
        <v>-0.19</v>
      </c>
      <c r="I38474">
        <v>-54.53</v>
      </c>
      <c r="J38474">
        <v>341.53</v>
      </c>
    </row>
    <row r="38475" spans="1:10" x14ac:dyDescent="0.25">
      <c r="A38475" t="s">
        <v>179</v>
      </c>
      <c r="B38475" t="s">
        <v>326</v>
      </c>
      <c r="C38475" t="s">
        <v>3</v>
      </c>
      <c r="D38475" s="1">
        <v>43257</v>
      </c>
      <c r="E38475">
        <v>1</v>
      </c>
      <c r="F38475">
        <v>398</v>
      </c>
      <c r="G38475" t="s">
        <v>276</v>
      </c>
      <c r="H38475">
        <v>0.05</v>
      </c>
      <c r="I38475">
        <v>19.899999999999999</v>
      </c>
      <c r="J38475">
        <v>378.1</v>
      </c>
    </row>
    <row r="38476" spans="1:10" x14ac:dyDescent="0.25">
      <c r="A38476" t="s">
        <v>329</v>
      </c>
      <c r="B38476" t="s">
        <v>326</v>
      </c>
      <c r="C38476" t="s">
        <v>3</v>
      </c>
      <c r="D38476" s="1">
        <v>43257</v>
      </c>
      <c r="E38476">
        <v>1</v>
      </c>
      <c r="F38476">
        <v>532</v>
      </c>
      <c r="G38476" t="s">
        <v>276</v>
      </c>
      <c r="H38476">
        <v>0.23</v>
      </c>
      <c r="I38476">
        <v>122.36</v>
      </c>
      <c r="J38476">
        <v>409.64</v>
      </c>
    </row>
    <row r="38477" spans="1:10" x14ac:dyDescent="0.25">
      <c r="A38477" t="s">
        <v>328</v>
      </c>
      <c r="B38477" t="s">
        <v>326</v>
      </c>
      <c r="C38477" t="s">
        <v>3</v>
      </c>
      <c r="D38477" s="1">
        <v>43257</v>
      </c>
      <c r="E38477">
        <v>1</v>
      </c>
      <c r="F38477">
        <v>509</v>
      </c>
      <c r="G38477" t="s">
        <v>276</v>
      </c>
      <c r="H38477">
        <v>0.15</v>
      </c>
      <c r="I38477">
        <v>76.349999999999994</v>
      </c>
      <c r="J38477">
        <v>432.65</v>
      </c>
    </row>
    <row r="38478" spans="1:10" x14ac:dyDescent="0.25">
      <c r="A38478" t="s">
        <v>102</v>
      </c>
      <c r="B38478" t="s">
        <v>326</v>
      </c>
      <c r="C38478" t="s">
        <v>3</v>
      </c>
      <c r="D38478" s="1">
        <v>43258</v>
      </c>
      <c r="E38478">
        <v>1</v>
      </c>
      <c r="F38478">
        <v>574</v>
      </c>
      <c r="G38478" t="s">
        <v>276</v>
      </c>
      <c r="H38478">
        <v>-0.13</v>
      </c>
      <c r="I38478">
        <v>-74.62</v>
      </c>
      <c r="J38478">
        <v>648.62</v>
      </c>
    </row>
    <row r="38479" spans="1:10" x14ac:dyDescent="0.25">
      <c r="A38479" t="s">
        <v>329</v>
      </c>
      <c r="B38479" t="s">
        <v>326</v>
      </c>
      <c r="C38479" t="s">
        <v>3</v>
      </c>
      <c r="D38479" s="1">
        <v>43258</v>
      </c>
      <c r="E38479">
        <v>1</v>
      </c>
      <c r="F38479">
        <v>532</v>
      </c>
      <c r="G38479" t="s">
        <v>276</v>
      </c>
      <c r="H38479">
        <v>-0.17</v>
      </c>
      <c r="I38479">
        <v>-90.44</v>
      </c>
      <c r="J38479">
        <v>622.44000000000005</v>
      </c>
    </row>
    <row r="38480" spans="1:10" x14ac:dyDescent="0.25">
      <c r="A38480" t="s">
        <v>313</v>
      </c>
      <c r="B38480" t="s">
        <v>326</v>
      </c>
      <c r="C38480" t="s">
        <v>3</v>
      </c>
      <c r="D38480" s="1">
        <v>43260</v>
      </c>
      <c r="E38480">
        <v>1</v>
      </c>
      <c r="F38480">
        <v>454</v>
      </c>
      <c r="G38480" t="s">
        <v>276</v>
      </c>
      <c r="H38480">
        <v>-0.06</v>
      </c>
      <c r="I38480">
        <v>-27.24</v>
      </c>
      <c r="J38480">
        <v>481.24</v>
      </c>
    </row>
    <row r="38481" spans="1:10" x14ac:dyDescent="0.25">
      <c r="A38481" t="s">
        <v>118</v>
      </c>
      <c r="B38481" t="s">
        <v>326</v>
      </c>
      <c r="C38481" t="s">
        <v>3</v>
      </c>
      <c r="D38481" s="1">
        <v>43262</v>
      </c>
      <c r="E38481">
        <v>1</v>
      </c>
      <c r="F38481">
        <v>130</v>
      </c>
      <c r="G38481" t="s">
        <v>276</v>
      </c>
      <c r="H38481">
        <v>-0.16</v>
      </c>
      <c r="I38481">
        <v>-20.8</v>
      </c>
      <c r="J38481">
        <v>150.80000000000001</v>
      </c>
    </row>
    <row r="38482" spans="1:10" x14ac:dyDescent="0.25">
      <c r="A38482" t="s">
        <v>138</v>
      </c>
      <c r="B38482" t="s">
        <v>326</v>
      </c>
      <c r="C38482" t="s">
        <v>3</v>
      </c>
      <c r="D38482" s="1">
        <v>43262</v>
      </c>
      <c r="E38482">
        <v>1</v>
      </c>
      <c r="F38482">
        <v>435</v>
      </c>
      <c r="G38482" t="s">
        <v>276</v>
      </c>
      <c r="H38482">
        <v>0.05</v>
      </c>
      <c r="I38482">
        <v>21.75</v>
      </c>
      <c r="J38482">
        <v>413.25</v>
      </c>
    </row>
    <row r="38483" spans="1:10" x14ac:dyDescent="0.25">
      <c r="A38483" t="s">
        <v>255</v>
      </c>
      <c r="B38483" t="s">
        <v>326</v>
      </c>
      <c r="C38483" t="s">
        <v>3</v>
      </c>
      <c r="D38483" s="1">
        <v>43262</v>
      </c>
      <c r="E38483">
        <v>1</v>
      </c>
      <c r="F38483">
        <v>102</v>
      </c>
      <c r="G38483" t="s">
        <v>276</v>
      </c>
      <c r="H38483">
        <v>0.22</v>
      </c>
      <c r="I38483">
        <v>22.44</v>
      </c>
      <c r="J38483">
        <v>79.56</v>
      </c>
    </row>
    <row r="38484" spans="1:10" x14ac:dyDescent="0.25">
      <c r="A38484" t="s">
        <v>329</v>
      </c>
      <c r="B38484" t="s">
        <v>326</v>
      </c>
      <c r="C38484" t="s">
        <v>3</v>
      </c>
      <c r="D38484" s="1">
        <v>43262</v>
      </c>
      <c r="E38484">
        <v>1</v>
      </c>
      <c r="F38484">
        <v>532</v>
      </c>
      <c r="G38484" t="s">
        <v>276</v>
      </c>
      <c r="H38484">
        <v>-0.22</v>
      </c>
      <c r="I38484">
        <v>-117.04</v>
      </c>
      <c r="J38484">
        <v>649.04</v>
      </c>
    </row>
    <row r="38485" spans="1:10" x14ac:dyDescent="0.25">
      <c r="A38485" t="s">
        <v>247</v>
      </c>
      <c r="B38485" t="s">
        <v>326</v>
      </c>
      <c r="C38485" t="s">
        <v>3</v>
      </c>
      <c r="D38485" s="1">
        <v>43263</v>
      </c>
      <c r="E38485">
        <v>1</v>
      </c>
      <c r="F38485">
        <v>463</v>
      </c>
      <c r="G38485" t="s">
        <v>276</v>
      </c>
      <c r="H38485">
        <v>0.14000000000000001</v>
      </c>
      <c r="I38485">
        <v>64.819999999999993</v>
      </c>
      <c r="J38485">
        <v>398.18</v>
      </c>
    </row>
    <row r="38486" spans="1:10" x14ac:dyDescent="0.25">
      <c r="A38486" t="s">
        <v>116</v>
      </c>
      <c r="B38486" t="s">
        <v>326</v>
      </c>
      <c r="C38486" t="s">
        <v>3</v>
      </c>
      <c r="D38486" s="1">
        <v>43264</v>
      </c>
      <c r="E38486">
        <v>1</v>
      </c>
      <c r="F38486">
        <v>65</v>
      </c>
      <c r="G38486" t="s">
        <v>276</v>
      </c>
      <c r="H38486">
        <v>-0.35</v>
      </c>
      <c r="I38486">
        <v>-22.75</v>
      </c>
      <c r="J38486">
        <v>87.75</v>
      </c>
    </row>
    <row r="38487" spans="1:10" x14ac:dyDescent="0.25">
      <c r="A38487" t="s">
        <v>138</v>
      </c>
      <c r="B38487" t="s">
        <v>326</v>
      </c>
      <c r="C38487" t="s">
        <v>3</v>
      </c>
      <c r="D38487" s="1">
        <v>43264</v>
      </c>
      <c r="E38487">
        <v>1</v>
      </c>
      <c r="F38487">
        <v>264</v>
      </c>
      <c r="G38487" t="s">
        <v>276</v>
      </c>
      <c r="H38487">
        <v>-0.26</v>
      </c>
      <c r="I38487">
        <v>-68.64</v>
      </c>
      <c r="J38487">
        <v>332.64</v>
      </c>
    </row>
    <row r="38488" spans="1:10" x14ac:dyDescent="0.25">
      <c r="A38488" t="s">
        <v>238</v>
      </c>
      <c r="B38488" t="s">
        <v>326</v>
      </c>
      <c r="C38488" t="s">
        <v>3</v>
      </c>
      <c r="D38488" s="1">
        <v>43264</v>
      </c>
      <c r="E38488">
        <v>1</v>
      </c>
      <c r="F38488">
        <v>218</v>
      </c>
      <c r="G38488" t="s">
        <v>276</v>
      </c>
      <c r="H38488">
        <v>-0.01</v>
      </c>
      <c r="I38488">
        <v>-2.1800000000000002</v>
      </c>
      <c r="J38488">
        <v>220.18</v>
      </c>
    </row>
    <row r="38489" spans="1:10" x14ac:dyDescent="0.25">
      <c r="A38489" t="s">
        <v>265</v>
      </c>
      <c r="B38489" t="s">
        <v>326</v>
      </c>
      <c r="C38489" t="s">
        <v>3</v>
      </c>
      <c r="D38489" s="1">
        <v>43264</v>
      </c>
      <c r="E38489">
        <v>1</v>
      </c>
      <c r="F38489">
        <v>296</v>
      </c>
      <c r="G38489" t="s">
        <v>276</v>
      </c>
      <c r="H38489">
        <v>-0.35</v>
      </c>
      <c r="I38489">
        <v>-103.6</v>
      </c>
      <c r="J38489">
        <v>399.6</v>
      </c>
    </row>
    <row r="38490" spans="1:10" x14ac:dyDescent="0.25">
      <c r="A38490" t="s">
        <v>324</v>
      </c>
      <c r="B38490" t="s">
        <v>326</v>
      </c>
      <c r="C38490" t="s">
        <v>3</v>
      </c>
      <c r="D38490" s="1">
        <v>43264</v>
      </c>
      <c r="E38490">
        <v>1</v>
      </c>
      <c r="F38490">
        <v>361</v>
      </c>
      <c r="G38490" t="s">
        <v>276</v>
      </c>
      <c r="H38490">
        <v>0.4</v>
      </c>
      <c r="I38490">
        <v>144.4</v>
      </c>
      <c r="J38490">
        <v>216.6</v>
      </c>
    </row>
    <row r="38491" spans="1:10" x14ac:dyDescent="0.25">
      <c r="A38491" t="s">
        <v>312</v>
      </c>
      <c r="B38491" t="s">
        <v>326</v>
      </c>
      <c r="C38491" t="s">
        <v>3</v>
      </c>
      <c r="D38491" s="1">
        <v>43264</v>
      </c>
      <c r="E38491">
        <v>1</v>
      </c>
      <c r="F38491">
        <v>1097</v>
      </c>
      <c r="G38491" t="s">
        <v>276</v>
      </c>
      <c r="H38491">
        <v>-0.34</v>
      </c>
      <c r="I38491">
        <v>-372.98</v>
      </c>
      <c r="J38491">
        <v>1469.98</v>
      </c>
    </row>
    <row r="38492" spans="1:10" x14ac:dyDescent="0.25">
      <c r="A38492" t="s">
        <v>328</v>
      </c>
      <c r="B38492" t="s">
        <v>326</v>
      </c>
      <c r="C38492" t="s">
        <v>3</v>
      </c>
      <c r="D38492" s="1">
        <v>43264</v>
      </c>
      <c r="E38492">
        <v>1</v>
      </c>
      <c r="F38492">
        <v>509</v>
      </c>
      <c r="G38492" t="s">
        <v>276</v>
      </c>
      <c r="H38492">
        <v>-0.06</v>
      </c>
      <c r="I38492">
        <v>-30.54</v>
      </c>
      <c r="J38492">
        <v>539.54</v>
      </c>
    </row>
    <row r="38493" spans="1:10" x14ac:dyDescent="0.25">
      <c r="A38493" t="s">
        <v>138</v>
      </c>
      <c r="B38493" t="s">
        <v>326</v>
      </c>
      <c r="C38493" t="s">
        <v>3</v>
      </c>
      <c r="D38493" s="1">
        <v>43265</v>
      </c>
      <c r="E38493">
        <v>1</v>
      </c>
      <c r="F38493">
        <v>176</v>
      </c>
      <c r="G38493" t="s">
        <v>276</v>
      </c>
      <c r="H38493">
        <v>-0.19</v>
      </c>
      <c r="I38493">
        <v>-33.44</v>
      </c>
      <c r="J38493">
        <v>209.44</v>
      </c>
    </row>
    <row r="38494" spans="1:10" x14ac:dyDescent="0.25">
      <c r="A38494" t="s">
        <v>328</v>
      </c>
      <c r="B38494" t="s">
        <v>326</v>
      </c>
      <c r="C38494" t="s">
        <v>3</v>
      </c>
      <c r="D38494" s="1">
        <v>43265</v>
      </c>
      <c r="E38494">
        <v>1</v>
      </c>
      <c r="F38494">
        <v>509</v>
      </c>
      <c r="G38494" t="s">
        <v>276</v>
      </c>
      <c r="H38494">
        <v>0.05</v>
      </c>
      <c r="I38494">
        <v>25.45</v>
      </c>
      <c r="J38494">
        <v>483.55</v>
      </c>
    </row>
    <row r="38495" spans="1:10" x14ac:dyDescent="0.25">
      <c r="A38495" t="s">
        <v>318</v>
      </c>
      <c r="B38495" t="s">
        <v>326</v>
      </c>
      <c r="C38495" t="s">
        <v>3</v>
      </c>
      <c r="D38495" s="1">
        <v>43266</v>
      </c>
      <c r="E38495">
        <v>1</v>
      </c>
      <c r="F38495">
        <v>699</v>
      </c>
      <c r="G38495" t="s">
        <v>276</v>
      </c>
      <c r="H38495">
        <v>0.08</v>
      </c>
      <c r="I38495">
        <v>55.92</v>
      </c>
      <c r="J38495">
        <v>643.08000000000004</v>
      </c>
    </row>
    <row r="38496" spans="1:10" x14ac:dyDescent="0.25">
      <c r="A38496" t="s">
        <v>315</v>
      </c>
      <c r="B38496" t="s">
        <v>326</v>
      </c>
      <c r="C38496" t="s">
        <v>3</v>
      </c>
      <c r="D38496" s="1">
        <v>43266</v>
      </c>
      <c r="E38496">
        <v>1</v>
      </c>
      <c r="F38496">
        <v>454</v>
      </c>
      <c r="G38496" t="s">
        <v>276</v>
      </c>
      <c r="H38496">
        <v>-0.12</v>
      </c>
      <c r="I38496">
        <v>-54.48</v>
      </c>
      <c r="J38496">
        <v>508.48</v>
      </c>
    </row>
    <row r="38497" spans="1:10" x14ac:dyDescent="0.25">
      <c r="A38497" t="s">
        <v>328</v>
      </c>
      <c r="B38497" t="s">
        <v>326</v>
      </c>
      <c r="C38497" t="s">
        <v>3</v>
      </c>
      <c r="D38497" s="1">
        <v>43269</v>
      </c>
      <c r="E38497">
        <v>1</v>
      </c>
      <c r="F38497">
        <v>509</v>
      </c>
      <c r="G38497" t="s">
        <v>276</v>
      </c>
      <c r="H38497">
        <v>0.08</v>
      </c>
      <c r="I38497">
        <v>40.72</v>
      </c>
      <c r="J38497">
        <v>468.28</v>
      </c>
    </row>
    <row r="38498" spans="1:10" x14ac:dyDescent="0.25">
      <c r="A38498" t="s">
        <v>134</v>
      </c>
      <c r="B38498" t="s">
        <v>326</v>
      </c>
      <c r="C38498" t="s">
        <v>3</v>
      </c>
      <c r="D38498" s="1">
        <v>43270</v>
      </c>
      <c r="E38498">
        <v>1</v>
      </c>
      <c r="F38498">
        <v>194</v>
      </c>
      <c r="G38498" t="s">
        <v>276</v>
      </c>
      <c r="H38498">
        <v>-7.0000000000000007E-2</v>
      </c>
      <c r="I38498">
        <v>-13.58</v>
      </c>
      <c r="J38498">
        <v>207.58</v>
      </c>
    </row>
    <row r="38499" spans="1:10" x14ac:dyDescent="0.25">
      <c r="A38499" t="s">
        <v>138</v>
      </c>
      <c r="B38499" t="s">
        <v>326</v>
      </c>
      <c r="C38499" t="s">
        <v>3</v>
      </c>
      <c r="D38499" s="1">
        <v>43270</v>
      </c>
      <c r="E38499">
        <v>1</v>
      </c>
      <c r="F38499">
        <v>435</v>
      </c>
      <c r="G38499" t="s">
        <v>276</v>
      </c>
      <c r="H38499">
        <v>0.1</v>
      </c>
      <c r="I38499">
        <v>43.5</v>
      </c>
      <c r="J38499">
        <v>391.5</v>
      </c>
    </row>
    <row r="38500" spans="1:10" x14ac:dyDescent="0.25">
      <c r="A38500" t="s">
        <v>134</v>
      </c>
      <c r="B38500" t="s">
        <v>326</v>
      </c>
      <c r="C38500" t="s">
        <v>3</v>
      </c>
      <c r="D38500" s="1">
        <v>43271</v>
      </c>
      <c r="E38500">
        <v>1</v>
      </c>
      <c r="F38500">
        <v>194</v>
      </c>
      <c r="G38500" t="s">
        <v>276</v>
      </c>
      <c r="H38500">
        <v>-0.32</v>
      </c>
      <c r="I38500">
        <v>-62.08</v>
      </c>
      <c r="J38500">
        <v>256.08</v>
      </c>
    </row>
    <row r="38501" spans="1:10" x14ac:dyDescent="0.25">
      <c r="A38501" t="s">
        <v>138</v>
      </c>
      <c r="B38501" t="s">
        <v>326</v>
      </c>
      <c r="C38501" t="s">
        <v>3</v>
      </c>
      <c r="D38501" s="1">
        <v>43271</v>
      </c>
      <c r="E38501">
        <v>1</v>
      </c>
      <c r="F38501">
        <v>347</v>
      </c>
      <c r="G38501" t="s">
        <v>276</v>
      </c>
      <c r="H38501">
        <v>0.11</v>
      </c>
      <c r="I38501">
        <v>38.17</v>
      </c>
      <c r="J38501">
        <v>308.83</v>
      </c>
    </row>
    <row r="38502" spans="1:10" x14ac:dyDescent="0.25">
      <c r="A38502" t="s">
        <v>155</v>
      </c>
      <c r="B38502" t="s">
        <v>326</v>
      </c>
      <c r="C38502" t="s">
        <v>3</v>
      </c>
      <c r="D38502" s="1">
        <v>43271</v>
      </c>
      <c r="E38502">
        <v>1</v>
      </c>
      <c r="F38502">
        <v>620</v>
      </c>
      <c r="G38502" t="s">
        <v>276</v>
      </c>
      <c r="H38502">
        <v>-0.08</v>
      </c>
      <c r="I38502">
        <v>-49.6</v>
      </c>
      <c r="J38502">
        <v>669.6</v>
      </c>
    </row>
    <row r="38503" spans="1:10" x14ac:dyDescent="0.25">
      <c r="A38503" t="s">
        <v>253</v>
      </c>
      <c r="B38503" t="s">
        <v>326</v>
      </c>
      <c r="C38503" t="s">
        <v>3</v>
      </c>
      <c r="D38503" s="1">
        <v>43271</v>
      </c>
      <c r="E38503">
        <v>1</v>
      </c>
      <c r="F38503">
        <v>162</v>
      </c>
      <c r="G38503" t="s">
        <v>276</v>
      </c>
      <c r="H38503">
        <v>-0.02</v>
      </c>
      <c r="I38503">
        <v>-3.24</v>
      </c>
      <c r="J38503">
        <v>165.24</v>
      </c>
    </row>
    <row r="38504" spans="1:10" x14ac:dyDescent="0.25">
      <c r="A38504" t="s">
        <v>329</v>
      </c>
      <c r="B38504" t="s">
        <v>326</v>
      </c>
      <c r="C38504" t="s">
        <v>3</v>
      </c>
      <c r="D38504" s="1">
        <v>43271</v>
      </c>
      <c r="E38504">
        <v>1</v>
      </c>
      <c r="F38504">
        <v>1065</v>
      </c>
      <c r="G38504" t="s">
        <v>276</v>
      </c>
      <c r="H38504">
        <v>0.06</v>
      </c>
      <c r="I38504">
        <v>63.9</v>
      </c>
      <c r="J38504">
        <v>1001.1</v>
      </c>
    </row>
    <row r="38505" spans="1:10" x14ac:dyDescent="0.25">
      <c r="A38505" t="s">
        <v>321</v>
      </c>
      <c r="B38505" t="s">
        <v>326</v>
      </c>
      <c r="C38505" t="s">
        <v>3</v>
      </c>
      <c r="D38505" s="1">
        <v>43271</v>
      </c>
      <c r="E38505">
        <v>1</v>
      </c>
      <c r="F38505">
        <v>1921</v>
      </c>
      <c r="G38505" t="s">
        <v>276</v>
      </c>
      <c r="H38505">
        <v>0.3</v>
      </c>
      <c r="I38505">
        <v>576.29999999999995</v>
      </c>
      <c r="J38505">
        <v>1344.7</v>
      </c>
    </row>
    <row r="38506" spans="1:10" x14ac:dyDescent="0.25">
      <c r="A38506" t="s">
        <v>328</v>
      </c>
      <c r="B38506" t="s">
        <v>326</v>
      </c>
      <c r="C38506" t="s">
        <v>3</v>
      </c>
      <c r="D38506" s="1">
        <v>43271</v>
      </c>
      <c r="E38506">
        <v>1</v>
      </c>
      <c r="F38506">
        <v>1528</v>
      </c>
      <c r="G38506" t="s">
        <v>276</v>
      </c>
      <c r="H38506">
        <v>-0.27</v>
      </c>
      <c r="I38506">
        <v>-412.56</v>
      </c>
      <c r="J38506">
        <v>1940.56</v>
      </c>
    </row>
    <row r="38507" spans="1:10" x14ac:dyDescent="0.25">
      <c r="A38507" t="s">
        <v>328</v>
      </c>
      <c r="B38507" t="s">
        <v>326</v>
      </c>
      <c r="C38507" t="s">
        <v>3</v>
      </c>
      <c r="D38507" s="1">
        <v>43272</v>
      </c>
      <c r="E38507">
        <v>1</v>
      </c>
      <c r="F38507">
        <v>509</v>
      </c>
      <c r="G38507" t="s">
        <v>276</v>
      </c>
      <c r="H38507">
        <v>0.19</v>
      </c>
      <c r="I38507">
        <v>96.71</v>
      </c>
      <c r="J38507">
        <v>412.29</v>
      </c>
    </row>
    <row r="38508" spans="1:10" x14ac:dyDescent="0.25">
      <c r="A38508" t="s">
        <v>108</v>
      </c>
      <c r="B38508" t="s">
        <v>326</v>
      </c>
      <c r="C38508" t="s">
        <v>3</v>
      </c>
      <c r="D38508" s="1">
        <v>43273</v>
      </c>
      <c r="E38508">
        <v>1</v>
      </c>
      <c r="F38508">
        <v>116</v>
      </c>
      <c r="G38508" t="s">
        <v>276</v>
      </c>
      <c r="H38508">
        <v>-0.15</v>
      </c>
      <c r="I38508">
        <v>-17.399999999999999</v>
      </c>
      <c r="J38508">
        <v>133.4</v>
      </c>
    </row>
    <row r="38509" spans="1:10" x14ac:dyDescent="0.25">
      <c r="A38509" t="s">
        <v>119</v>
      </c>
      <c r="B38509" t="s">
        <v>326</v>
      </c>
      <c r="C38509" t="s">
        <v>3</v>
      </c>
      <c r="D38509" s="1">
        <v>43273</v>
      </c>
      <c r="E38509">
        <v>1</v>
      </c>
      <c r="F38509">
        <v>139</v>
      </c>
      <c r="G38509" t="s">
        <v>276</v>
      </c>
      <c r="H38509">
        <v>0.03</v>
      </c>
      <c r="I38509">
        <v>4.17</v>
      </c>
      <c r="J38509">
        <v>134.83000000000001</v>
      </c>
    </row>
    <row r="38510" spans="1:10" x14ac:dyDescent="0.25">
      <c r="A38510" t="s">
        <v>251</v>
      </c>
      <c r="B38510" t="s">
        <v>326</v>
      </c>
      <c r="C38510" t="s">
        <v>3</v>
      </c>
      <c r="D38510" s="1">
        <v>43273</v>
      </c>
      <c r="E38510">
        <v>1</v>
      </c>
      <c r="F38510">
        <v>315</v>
      </c>
      <c r="G38510" t="s">
        <v>276</v>
      </c>
      <c r="H38510">
        <v>0.15</v>
      </c>
      <c r="I38510">
        <v>47.25</v>
      </c>
      <c r="J38510">
        <v>267.75</v>
      </c>
    </row>
    <row r="38511" spans="1:10" x14ac:dyDescent="0.25">
      <c r="A38511" t="s">
        <v>259</v>
      </c>
      <c r="B38511" t="s">
        <v>326</v>
      </c>
      <c r="C38511" t="s">
        <v>3</v>
      </c>
      <c r="D38511" s="1">
        <v>43273</v>
      </c>
      <c r="E38511">
        <v>1</v>
      </c>
      <c r="F38511">
        <v>194</v>
      </c>
      <c r="G38511" t="s">
        <v>276</v>
      </c>
      <c r="H38511">
        <v>-0.14000000000000001</v>
      </c>
      <c r="I38511">
        <v>-27.16</v>
      </c>
      <c r="J38511">
        <v>221.16</v>
      </c>
    </row>
    <row r="38512" spans="1:10" x14ac:dyDescent="0.25">
      <c r="A38512" t="s">
        <v>260</v>
      </c>
      <c r="B38512" t="s">
        <v>326</v>
      </c>
      <c r="C38512" t="s">
        <v>3</v>
      </c>
      <c r="D38512" s="1">
        <v>43273</v>
      </c>
      <c r="E38512">
        <v>1</v>
      </c>
      <c r="F38512">
        <v>190</v>
      </c>
      <c r="G38512" t="s">
        <v>276</v>
      </c>
      <c r="H38512">
        <v>0.26</v>
      </c>
      <c r="I38512">
        <v>49.4</v>
      </c>
      <c r="J38512">
        <v>140.6</v>
      </c>
    </row>
    <row r="38513" spans="1:10" x14ac:dyDescent="0.25">
      <c r="A38513" t="s">
        <v>261</v>
      </c>
      <c r="B38513" t="s">
        <v>326</v>
      </c>
      <c r="C38513" t="s">
        <v>3</v>
      </c>
      <c r="D38513" s="1">
        <v>43273</v>
      </c>
      <c r="E38513">
        <v>1</v>
      </c>
      <c r="F38513">
        <v>282</v>
      </c>
      <c r="G38513" t="s">
        <v>276</v>
      </c>
      <c r="H38513">
        <v>0.36</v>
      </c>
      <c r="I38513">
        <v>101.52</v>
      </c>
      <c r="J38513">
        <v>180.48</v>
      </c>
    </row>
    <row r="38514" spans="1:10" x14ac:dyDescent="0.25">
      <c r="A38514" t="s">
        <v>264</v>
      </c>
      <c r="B38514" t="s">
        <v>326</v>
      </c>
      <c r="C38514" t="s">
        <v>3</v>
      </c>
      <c r="D38514" s="1">
        <v>43273</v>
      </c>
      <c r="E38514">
        <v>1</v>
      </c>
      <c r="F38514">
        <v>333</v>
      </c>
      <c r="G38514" t="s">
        <v>276</v>
      </c>
      <c r="H38514">
        <v>0.01</v>
      </c>
      <c r="I38514">
        <v>3.33</v>
      </c>
      <c r="J38514">
        <v>329.67</v>
      </c>
    </row>
    <row r="38515" spans="1:10" x14ac:dyDescent="0.25">
      <c r="A38515" t="s">
        <v>265</v>
      </c>
      <c r="B38515" t="s">
        <v>326</v>
      </c>
      <c r="C38515" t="s">
        <v>3</v>
      </c>
      <c r="D38515" s="1">
        <v>43273</v>
      </c>
      <c r="E38515">
        <v>1</v>
      </c>
      <c r="F38515">
        <v>333</v>
      </c>
      <c r="G38515" t="s">
        <v>276</v>
      </c>
      <c r="H38515">
        <v>0.14000000000000001</v>
      </c>
      <c r="I38515">
        <v>46.62</v>
      </c>
      <c r="J38515">
        <v>286.38</v>
      </c>
    </row>
    <row r="38516" spans="1:10" x14ac:dyDescent="0.25">
      <c r="A38516" t="s">
        <v>281</v>
      </c>
      <c r="B38516" t="s">
        <v>326</v>
      </c>
      <c r="C38516" t="s">
        <v>3</v>
      </c>
      <c r="D38516" s="1">
        <v>43273</v>
      </c>
      <c r="E38516">
        <v>1</v>
      </c>
      <c r="F38516">
        <v>65</v>
      </c>
      <c r="G38516" t="s">
        <v>276</v>
      </c>
      <c r="H38516">
        <v>0.18</v>
      </c>
      <c r="I38516">
        <v>11.7</v>
      </c>
      <c r="J38516">
        <v>53.3</v>
      </c>
    </row>
    <row r="38517" spans="1:10" x14ac:dyDescent="0.25">
      <c r="A38517" t="s">
        <v>280</v>
      </c>
      <c r="B38517" t="s">
        <v>326</v>
      </c>
      <c r="C38517" t="s">
        <v>3</v>
      </c>
      <c r="D38517" s="1">
        <v>43273</v>
      </c>
      <c r="E38517">
        <v>1</v>
      </c>
      <c r="F38517">
        <v>269</v>
      </c>
      <c r="G38517" t="s">
        <v>276</v>
      </c>
      <c r="H38517">
        <v>0.23</v>
      </c>
      <c r="I38517">
        <v>61.87</v>
      </c>
      <c r="J38517">
        <v>207.13</v>
      </c>
    </row>
    <row r="38518" spans="1:10" x14ac:dyDescent="0.25">
      <c r="A38518" t="s">
        <v>279</v>
      </c>
      <c r="B38518" t="s">
        <v>326</v>
      </c>
      <c r="C38518" t="s">
        <v>3</v>
      </c>
      <c r="D38518" s="1">
        <v>43273</v>
      </c>
      <c r="E38518">
        <v>1</v>
      </c>
      <c r="F38518">
        <v>264</v>
      </c>
      <c r="G38518" t="s">
        <v>276</v>
      </c>
      <c r="H38518">
        <v>0.11</v>
      </c>
      <c r="I38518">
        <v>29.04</v>
      </c>
      <c r="J38518">
        <v>234.96</v>
      </c>
    </row>
    <row r="38519" spans="1:10" x14ac:dyDescent="0.25">
      <c r="A38519" t="s">
        <v>277</v>
      </c>
      <c r="B38519" t="s">
        <v>326</v>
      </c>
      <c r="C38519" t="s">
        <v>3</v>
      </c>
      <c r="D38519" s="1">
        <v>43273</v>
      </c>
      <c r="E38519">
        <v>1</v>
      </c>
      <c r="F38519">
        <v>102</v>
      </c>
      <c r="G38519" t="s">
        <v>276</v>
      </c>
      <c r="H38519">
        <v>-0.06</v>
      </c>
      <c r="I38519">
        <v>-6.12</v>
      </c>
      <c r="J38519">
        <v>108.12</v>
      </c>
    </row>
    <row r="38520" spans="1:10" x14ac:dyDescent="0.25">
      <c r="A38520" t="s">
        <v>282</v>
      </c>
      <c r="B38520" t="s">
        <v>326</v>
      </c>
      <c r="C38520" t="s">
        <v>3</v>
      </c>
      <c r="D38520" s="1">
        <v>43273</v>
      </c>
      <c r="E38520">
        <v>1</v>
      </c>
      <c r="F38520">
        <v>69</v>
      </c>
      <c r="G38520" t="s">
        <v>276</v>
      </c>
      <c r="H38520">
        <v>0.22</v>
      </c>
      <c r="I38520">
        <v>15.18</v>
      </c>
      <c r="J38520">
        <v>53.82</v>
      </c>
    </row>
    <row r="38521" spans="1:10" x14ac:dyDescent="0.25">
      <c r="A38521" t="s">
        <v>287</v>
      </c>
      <c r="B38521" t="s">
        <v>326</v>
      </c>
      <c r="C38521" t="s">
        <v>3</v>
      </c>
      <c r="D38521" s="1">
        <v>43273</v>
      </c>
      <c r="E38521">
        <v>1</v>
      </c>
      <c r="F38521">
        <v>162</v>
      </c>
      <c r="G38521" t="s">
        <v>276</v>
      </c>
      <c r="H38521">
        <v>-0.22</v>
      </c>
      <c r="I38521">
        <v>-35.64</v>
      </c>
      <c r="J38521">
        <v>197.64</v>
      </c>
    </row>
    <row r="38522" spans="1:10" x14ac:dyDescent="0.25">
      <c r="A38522" t="s">
        <v>320</v>
      </c>
      <c r="B38522" t="s">
        <v>326</v>
      </c>
      <c r="C38522" t="s">
        <v>3</v>
      </c>
      <c r="D38522" s="1">
        <v>43273</v>
      </c>
      <c r="E38522">
        <v>1</v>
      </c>
      <c r="F38522">
        <v>296</v>
      </c>
      <c r="G38522" t="s">
        <v>276</v>
      </c>
      <c r="H38522">
        <v>-0.04</v>
      </c>
      <c r="I38522">
        <v>-11.84</v>
      </c>
      <c r="J38522">
        <v>307.83999999999997</v>
      </c>
    </row>
    <row r="38523" spans="1:10" x14ac:dyDescent="0.25">
      <c r="A38523" t="s">
        <v>119</v>
      </c>
      <c r="B38523" t="s">
        <v>326</v>
      </c>
      <c r="C38523" t="s">
        <v>3</v>
      </c>
      <c r="D38523" s="1">
        <v>43276</v>
      </c>
      <c r="E38523">
        <v>1</v>
      </c>
      <c r="F38523">
        <v>69</v>
      </c>
      <c r="G38523" t="s">
        <v>276</v>
      </c>
      <c r="H38523">
        <v>0.02</v>
      </c>
      <c r="I38523">
        <v>1.38</v>
      </c>
      <c r="J38523">
        <v>67.62</v>
      </c>
    </row>
    <row r="38524" spans="1:10" x14ac:dyDescent="0.25">
      <c r="A38524" t="s">
        <v>282</v>
      </c>
      <c r="B38524" t="s">
        <v>326</v>
      </c>
      <c r="C38524" t="s">
        <v>3</v>
      </c>
      <c r="D38524" s="1">
        <v>43276</v>
      </c>
      <c r="E38524">
        <v>1</v>
      </c>
      <c r="F38524">
        <v>32</v>
      </c>
      <c r="G38524" t="s">
        <v>276</v>
      </c>
      <c r="H38524">
        <v>-0.09</v>
      </c>
      <c r="I38524">
        <v>-2.88</v>
      </c>
      <c r="J38524">
        <v>34.880000000000003</v>
      </c>
    </row>
    <row r="38525" spans="1:10" x14ac:dyDescent="0.25">
      <c r="A38525" t="s">
        <v>287</v>
      </c>
      <c r="B38525" t="s">
        <v>326</v>
      </c>
      <c r="C38525" t="s">
        <v>3</v>
      </c>
      <c r="D38525" s="1">
        <v>43276</v>
      </c>
      <c r="E38525">
        <v>1</v>
      </c>
      <c r="F38525">
        <v>162</v>
      </c>
      <c r="G38525" t="s">
        <v>276</v>
      </c>
      <c r="H38525">
        <v>0.17</v>
      </c>
      <c r="I38525">
        <v>27.54</v>
      </c>
      <c r="J38525">
        <v>134.46</v>
      </c>
    </row>
    <row r="38526" spans="1:10" x14ac:dyDescent="0.25">
      <c r="A38526" t="s">
        <v>329</v>
      </c>
      <c r="B38526" t="s">
        <v>326</v>
      </c>
      <c r="C38526" t="s">
        <v>3</v>
      </c>
      <c r="D38526" s="1">
        <v>43276</v>
      </c>
      <c r="E38526">
        <v>1</v>
      </c>
      <c r="F38526">
        <v>532</v>
      </c>
      <c r="G38526" t="s">
        <v>276</v>
      </c>
      <c r="H38526">
        <v>7.0000000000000007E-2</v>
      </c>
      <c r="I38526">
        <v>37.24</v>
      </c>
      <c r="J38526">
        <v>494.76</v>
      </c>
    </row>
    <row r="38527" spans="1:10" x14ac:dyDescent="0.25">
      <c r="A38527" t="s">
        <v>313</v>
      </c>
      <c r="B38527" t="s">
        <v>326</v>
      </c>
      <c r="C38527" t="s">
        <v>3</v>
      </c>
      <c r="D38527" s="1">
        <v>43276</v>
      </c>
      <c r="E38527">
        <v>1</v>
      </c>
      <c r="F38527">
        <v>454</v>
      </c>
      <c r="G38527" t="s">
        <v>276</v>
      </c>
      <c r="H38527">
        <v>0.23</v>
      </c>
      <c r="I38527">
        <v>104.42</v>
      </c>
      <c r="J38527">
        <v>349.58</v>
      </c>
    </row>
    <row r="38528" spans="1:10" x14ac:dyDescent="0.25">
      <c r="A38528" t="s">
        <v>328</v>
      </c>
      <c r="B38528" t="s">
        <v>326</v>
      </c>
      <c r="C38528" t="s">
        <v>3</v>
      </c>
      <c r="D38528" s="1">
        <v>43276</v>
      </c>
      <c r="E38528">
        <v>1</v>
      </c>
      <c r="F38528">
        <v>509</v>
      </c>
      <c r="G38528" t="s">
        <v>276</v>
      </c>
      <c r="H38528">
        <v>-0.17</v>
      </c>
      <c r="I38528">
        <v>-86.53</v>
      </c>
      <c r="J38528">
        <v>595.53</v>
      </c>
    </row>
    <row r="38529" spans="1:10" x14ac:dyDescent="0.25">
      <c r="A38529" t="s">
        <v>315</v>
      </c>
      <c r="B38529" t="s">
        <v>326</v>
      </c>
      <c r="C38529" t="s">
        <v>3</v>
      </c>
      <c r="D38529" s="1">
        <v>43276</v>
      </c>
      <c r="E38529">
        <v>1</v>
      </c>
      <c r="F38529">
        <v>417</v>
      </c>
      <c r="G38529" t="s">
        <v>276</v>
      </c>
      <c r="H38529">
        <v>-7.0000000000000007E-2</v>
      </c>
      <c r="I38529">
        <v>-29.19</v>
      </c>
      <c r="J38529">
        <v>446.19</v>
      </c>
    </row>
    <row r="38530" spans="1:10" x14ac:dyDescent="0.25">
      <c r="A38530" t="s">
        <v>136</v>
      </c>
      <c r="B38530" t="s">
        <v>326</v>
      </c>
      <c r="C38530" t="s">
        <v>3</v>
      </c>
      <c r="D38530" s="1">
        <v>43277</v>
      </c>
      <c r="E38530">
        <v>1</v>
      </c>
      <c r="F38530">
        <v>102</v>
      </c>
      <c r="G38530" t="s">
        <v>276</v>
      </c>
      <c r="H38530">
        <v>0.08</v>
      </c>
      <c r="I38530">
        <v>8.16</v>
      </c>
      <c r="J38530">
        <v>93.84</v>
      </c>
    </row>
    <row r="38531" spans="1:10" x14ac:dyDescent="0.25">
      <c r="A38531" t="s">
        <v>141</v>
      </c>
      <c r="B38531" t="s">
        <v>326</v>
      </c>
      <c r="C38531" t="s">
        <v>3</v>
      </c>
      <c r="D38531" s="1">
        <v>43277</v>
      </c>
      <c r="E38531">
        <v>1</v>
      </c>
      <c r="F38531">
        <v>116</v>
      </c>
      <c r="G38531" t="s">
        <v>276</v>
      </c>
      <c r="H38531">
        <v>0.26</v>
      </c>
      <c r="I38531">
        <v>30.16</v>
      </c>
      <c r="J38531">
        <v>85.84</v>
      </c>
    </row>
    <row r="38532" spans="1:10" x14ac:dyDescent="0.25">
      <c r="A38532" t="s">
        <v>328</v>
      </c>
      <c r="B38532" t="s">
        <v>326</v>
      </c>
      <c r="C38532" t="s">
        <v>3</v>
      </c>
      <c r="D38532" s="1">
        <v>43277</v>
      </c>
      <c r="E38532">
        <v>1</v>
      </c>
      <c r="F38532">
        <v>509</v>
      </c>
      <c r="G38532" t="s">
        <v>276</v>
      </c>
      <c r="H38532">
        <v>0.02</v>
      </c>
      <c r="I38532">
        <v>10.18</v>
      </c>
      <c r="J38532">
        <v>498.82</v>
      </c>
    </row>
    <row r="38533" spans="1:10" x14ac:dyDescent="0.25">
      <c r="A38533" t="s">
        <v>138</v>
      </c>
      <c r="B38533" t="s">
        <v>326</v>
      </c>
      <c r="C38533" t="s">
        <v>3</v>
      </c>
      <c r="D38533" s="1">
        <v>43278</v>
      </c>
      <c r="E38533">
        <v>1</v>
      </c>
      <c r="F38533">
        <v>347</v>
      </c>
      <c r="G38533" t="s">
        <v>276</v>
      </c>
      <c r="H38533">
        <v>0.12</v>
      </c>
      <c r="I38533">
        <v>41.64</v>
      </c>
      <c r="J38533">
        <v>305.36</v>
      </c>
    </row>
    <row r="38534" spans="1:10" x14ac:dyDescent="0.25">
      <c r="A38534" t="s">
        <v>327</v>
      </c>
      <c r="B38534" t="s">
        <v>326</v>
      </c>
      <c r="C38534" t="s">
        <v>3</v>
      </c>
      <c r="D38534" s="1">
        <v>43278</v>
      </c>
      <c r="E38534">
        <v>1</v>
      </c>
      <c r="F38534">
        <v>954</v>
      </c>
      <c r="G38534" t="s">
        <v>276</v>
      </c>
      <c r="H38534">
        <v>-0.16</v>
      </c>
      <c r="I38534">
        <v>-152.63999999999999</v>
      </c>
      <c r="J38534">
        <v>1106.6400000000001</v>
      </c>
    </row>
    <row r="38535" spans="1:10" x14ac:dyDescent="0.25">
      <c r="A38535" t="s">
        <v>328</v>
      </c>
      <c r="B38535" t="s">
        <v>326</v>
      </c>
      <c r="C38535" t="s">
        <v>3</v>
      </c>
      <c r="D38535" s="1">
        <v>43278</v>
      </c>
      <c r="E38535">
        <v>1</v>
      </c>
      <c r="F38535">
        <v>1019</v>
      </c>
      <c r="G38535" t="s">
        <v>276</v>
      </c>
      <c r="H38535">
        <v>-0.03</v>
      </c>
      <c r="I38535">
        <v>-30.57</v>
      </c>
      <c r="J38535">
        <v>1049.57</v>
      </c>
    </row>
    <row r="38536" spans="1:10" x14ac:dyDescent="0.25">
      <c r="A38536" t="s">
        <v>129</v>
      </c>
      <c r="B38536" t="s">
        <v>326</v>
      </c>
      <c r="C38536" t="s">
        <v>3</v>
      </c>
      <c r="D38536" s="1">
        <v>43279</v>
      </c>
      <c r="E38536">
        <v>1</v>
      </c>
      <c r="F38536">
        <v>810</v>
      </c>
      <c r="G38536" t="s">
        <v>276</v>
      </c>
      <c r="H38536">
        <v>0.18</v>
      </c>
      <c r="I38536">
        <v>145.80000000000001</v>
      </c>
      <c r="J38536">
        <v>664.2</v>
      </c>
    </row>
    <row r="38537" spans="1:10" x14ac:dyDescent="0.25">
      <c r="A38537" t="s">
        <v>130</v>
      </c>
      <c r="B38537" t="s">
        <v>326</v>
      </c>
      <c r="C38537" t="s">
        <v>3</v>
      </c>
      <c r="D38537" s="1">
        <v>43279</v>
      </c>
      <c r="E38537">
        <v>1</v>
      </c>
      <c r="F38537">
        <v>787</v>
      </c>
      <c r="G38537" t="s">
        <v>276</v>
      </c>
      <c r="H38537">
        <v>-0.24</v>
      </c>
      <c r="I38537">
        <v>-188.88</v>
      </c>
      <c r="J38537">
        <v>975.88</v>
      </c>
    </row>
    <row r="38538" spans="1:10" x14ac:dyDescent="0.25">
      <c r="A38538" t="s">
        <v>278</v>
      </c>
      <c r="B38538" t="s">
        <v>326</v>
      </c>
      <c r="C38538" t="s">
        <v>3</v>
      </c>
      <c r="D38538" s="1">
        <v>43279</v>
      </c>
      <c r="E38538">
        <v>1</v>
      </c>
      <c r="F38538">
        <v>42</v>
      </c>
      <c r="G38538" t="s">
        <v>276</v>
      </c>
      <c r="H38538">
        <v>-7.0000000000000007E-2</v>
      </c>
      <c r="I38538">
        <v>-2.94</v>
      </c>
      <c r="J38538">
        <v>44.94</v>
      </c>
    </row>
    <row r="38539" spans="1:10" x14ac:dyDescent="0.25">
      <c r="A38539" t="s">
        <v>327</v>
      </c>
      <c r="B38539" t="s">
        <v>326</v>
      </c>
      <c r="C38539" t="s">
        <v>3</v>
      </c>
      <c r="D38539" s="1">
        <v>43279</v>
      </c>
      <c r="E38539">
        <v>1</v>
      </c>
      <c r="F38539">
        <v>954</v>
      </c>
      <c r="G38539" t="s">
        <v>276</v>
      </c>
      <c r="H38539">
        <v>-0.19</v>
      </c>
      <c r="I38539">
        <v>-181.26</v>
      </c>
      <c r="J38539">
        <v>1135.26</v>
      </c>
    </row>
    <row r="38540" spans="1:10" x14ac:dyDescent="0.25">
      <c r="A38540" t="s">
        <v>313</v>
      </c>
      <c r="B38540" t="s">
        <v>326</v>
      </c>
      <c r="C38540" t="s">
        <v>3</v>
      </c>
      <c r="D38540" s="1">
        <v>43279</v>
      </c>
      <c r="E38540">
        <v>1</v>
      </c>
      <c r="F38540">
        <v>454</v>
      </c>
      <c r="G38540" t="s">
        <v>276</v>
      </c>
      <c r="H38540">
        <v>0.25</v>
      </c>
      <c r="I38540">
        <v>113.5</v>
      </c>
      <c r="J38540">
        <v>340.5</v>
      </c>
    </row>
    <row r="38541" spans="1:10" x14ac:dyDescent="0.25">
      <c r="A38541" t="s">
        <v>328</v>
      </c>
      <c r="B38541" t="s">
        <v>326</v>
      </c>
      <c r="C38541" t="s">
        <v>3</v>
      </c>
      <c r="D38541" s="1">
        <v>43280</v>
      </c>
      <c r="E38541">
        <v>1</v>
      </c>
      <c r="F38541">
        <v>509</v>
      </c>
      <c r="G38541" t="s">
        <v>276</v>
      </c>
      <c r="H38541">
        <v>-0.08</v>
      </c>
      <c r="I38541">
        <v>-40.72</v>
      </c>
      <c r="J38541">
        <v>549.72</v>
      </c>
    </row>
    <row r="38542" spans="1:10" x14ac:dyDescent="0.25">
      <c r="A38542" t="s">
        <v>119</v>
      </c>
      <c r="B38542" t="s">
        <v>326</v>
      </c>
      <c r="C38542" t="s">
        <v>3</v>
      </c>
      <c r="D38542" s="1">
        <v>43283</v>
      </c>
      <c r="E38542">
        <v>1</v>
      </c>
      <c r="F38542">
        <v>421</v>
      </c>
      <c r="G38542" t="s">
        <v>276</v>
      </c>
      <c r="H38542">
        <v>0.1</v>
      </c>
      <c r="I38542">
        <v>42.1</v>
      </c>
      <c r="J38542">
        <v>378.9</v>
      </c>
    </row>
    <row r="38543" spans="1:10" x14ac:dyDescent="0.25">
      <c r="A38543" t="s">
        <v>136</v>
      </c>
      <c r="B38543" t="s">
        <v>326</v>
      </c>
      <c r="C38543" t="s">
        <v>3</v>
      </c>
      <c r="D38543" s="1">
        <v>43283</v>
      </c>
      <c r="E38543">
        <v>1</v>
      </c>
      <c r="F38543">
        <v>199</v>
      </c>
      <c r="G38543" t="s">
        <v>276</v>
      </c>
      <c r="H38543">
        <v>0.34</v>
      </c>
      <c r="I38543">
        <v>67.66</v>
      </c>
      <c r="J38543">
        <v>131.34</v>
      </c>
    </row>
    <row r="38544" spans="1:10" x14ac:dyDescent="0.25">
      <c r="A38544" t="s">
        <v>136</v>
      </c>
      <c r="B38544" t="s">
        <v>326</v>
      </c>
      <c r="C38544" t="s">
        <v>3</v>
      </c>
      <c r="D38544" s="1">
        <v>43284</v>
      </c>
      <c r="E38544">
        <v>1</v>
      </c>
      <c r="F38544">
        <v>102</v>
      </c>
      <c r="G38544" t="s">
        <v>276</v>
      </c>
      <c r="H38544">
        <v>0.19</v>
      </c>
      <c r="I38544">
        <v>19.38</v>
      </c>
      <c r="J38544">
        <v>82.62</v>
      </c>
    </row>
    <row r="38545" spans="1:10" x14ac:dyDescent="0.25">
      <c r="A38545" t="s">
        <v>20</v>
      </c>
      <c r="B38545" t="s">
        <v>326</v>
      </c>
      <c r="C38545" t="s">
        <v>3</v>
      </c>
      <c r="D38545" s="1">
        <v>43285</v>
      </c>
      <c r="E38545">
        <v>1</v>
      </c>
      <c r="F38545">
        <v>273</v>
      </c>
      <c r="G38545" t="s">
        <v>276</v>
      </c>
      <c r="H38545">
        <v>0.18</v>
      </c>
      <c r="I38545">
        <v>49.14</v>
      </c>
      <c r="J38545">
        <v>223.86</v>
      </c>
    </row>
    <row r="38546" spans="1:10" x14ac:dyDescent="0.25">
      <c r="A38546" t="s">
        <v>28</v>
      </c>
      <c r="B38546" t="s">
        <v>326</v>
      </c>
      <c r="C38546" t="s">
        <v>3</v>
      </c>
      <c r="D38546" s="1">
        <v>43285</v>
      </c>
      <c r="E38546">
        <v>1</v>
      </c>
      <c r="F38546">
        <v>412</v>
      </c>
      <c r="G38546" t="s">
        <v>276</v>
      </c>
      <c r="H38546">
        <v>-0.22</v>
      </c>
      <c r="I38546">
        <v>-90.64</v>
      </c>
      <c r="J38546">
        <v>502.64</v>
      </c>
    </row>
    <row r="38547" spans="1:10" x14ac:dyDescent="0.25">
      <c r="A38547" t="s">
        <v>329</v>
      </c>
      <c r="B38547" t="s">
        <v>326</v>
      </c>
      <c r="C38547" t="s">
        <v>3</v>
      </c>
      <c r="D38547" s="1">
        <v>43285</v>
      </c>
      <c r="E38547">
        <v>1</v>
      </c>
      <c r="F38547">
        <v>532</v>
      </c>
      <c r="G38547" t="s">
        <v>276</v>
      </c>
      <c r="H38547">
        <v>0.17</v>
      </c>
      <c r="I38547">
        <v>90.44</v>
      </c>
      <c r="J38547">
        <v>441.56</v>
      </c>
    </row>
    <row r="38548" spans="1:10" x14ac:dyDescent="0.25">
      <c r="A38548" t="s">
        <v>328</v>
      </c>
      <c r="B38548" t="s">
        <v>326</v>
      </c>
      <c r="C38548" t="s">
        <v>3</v>
      </c>
      <c r="D38548" s="1">
        <v>43285</v>
      </c>
      <c r="E38548">
        <v>1</v>
      </c>
      <c r="F38548">
        <v>509</v>
      </c>
      <c r="G38548" t="s">
        <v>276</v>
      </c>
      <c r="H38548">
        <v>0.22</v>
      </c>
      <c r="I38548">
        <v>111.98</v>
      </c>
      <c r="J38548">
        <v>397.02</v>
      </c>
    </row>
    <row r="38549" spans="1:10" x14ac:dyDescent="0.25">
      <c r="A38549" t="s">
        <v>51</v>
      </c>
      <c r="B38549" t="s">
        <v>326</v>
      </c>
      <c r="C38549" t="s">
        <v>3</v>
      </c>
      <c r="D38549" s="1">
        <v>43286</v>
      </c>
      <c r="E38549">
        <v>1</v>
      </c>
      <c r="F38549">
        <v>1028</v>
      </c>
      <c r="G38549" t="s">
        <v>276</v>
      </c>
      <c r="H38549">
        <v>0</v>
      </c>
      <c r="I38549">
        <v>0</v>
      </c>
      <c r="J38549">
        <v>1028</v>
      </c>
    </row>
    <row r="38550" spans="1:10" x14ac:dyDescent="0.25">
      <c r="A38550" t="s">
        <v>138</v>
      </c>
      <c r="B38550" t="s">
        <v>326</v>
      </c>
      <c r="C38550" t="s">
        <v>3</v>
      </c>
      <c r="D38550" s="1">
        <v>43290</v>
      </c>
      <c r="E38550">
        <v>1</v>
      </c>
      <c r="F38550">
        <v>343</v>
      </c>
      <c r="G38550" t="s">
        <v>276</v>
      </c>
      <c r="H38550">
        <v>-0.11</v>
      </c>
      <c r="I38550">
        <v>-37.729999999999997</v>
      </c>
      <c r="J38550">
        <v>380.73</v>
      </c>
    </row>
    <row r="38551" spans="1:10" x14ac:dyDescent="0.25">
      <c r="A38551" t="s">
        <v>141</v>
      </c>
      <c r="B38551" t="s">
        <v>326</v>
      </c>
      <c r="C38551" t="s">
        <v>3</v>
      </c>
      <c r="D38551" s="1">
        <v>43290</v>
      </c>
      <c r="E38551">
        <v>1</v>
      </c>
      <c r="F38551">
        <v>116</v>
      </c>
      <c r="G38551" t="s">
        <v>276</v>
      </c>
      <c r="H38551">
        <v>0.26</v>
      </c>
      <c r="I38551">
        <v>30.16</v>
      </c>
      <c r="J38551">
        <v>85.84</v>
      </c>
    </row>
    <row r="38552" spans="1:10" x14ac:dyDescent="0.25">
      <c r="A38552" t="s">
        <v>328</v>
      </c>
      <c r="B38552" t="s">
        <v>326</v>
      </c>
      <c r="C38552" t="s">
        <v>3</v>
      </c>
      <c r="D38552" s="1">
        <v>43290</v>
      </c>
      <c r="E38552">
        <v>1</v>
      </c>
      <c r="F38552">
        <v>509</v>
      </c>
      <c r="G38552" t="s">
        <v>276</v>
      </c>
      <c r="H38552">
        <v>-0.09</v>
      </c>
      <c r="I38552">
        <v>-45.81</v>
      </c>
      <c r="J38552">
        <v>554.80999999999995</v>
      </c>
    </row>
    <row r="38553" spans="1:10" x14ac:dyDescent="0.25">
      <c r="A38553" t="s">
        <v>134</v>
      </c>
      <c r="B38553" t="s">
        <v>326</v>
      </c>
      <c r="C38553" t="s">
        <v>3</v>
      </c>
      <c r="D38553" s="1">
        <v>43291</v>
      </c>
      <c r="E38553">
        <v>1</v>
      </c>
      <c r="F38553">
        <v>194</v>
      </c>
      <c r="G38553" t="s">
        <v>276</v>
      </c>
      <c r="H38553">
        <v>-0.33</v>
      </c>
      <c r="I38553">
        <v>-64.02</v>
      </c>
      <c r="J38553">
        <v>258.02</v>
      </c>
    </row>
    <row r="38554" spans="1:10" x14ac:dyDescent="0.25">
      <c r="A38554" t="s">
        <v>329</v>
      </c>
      <c r="B38554" t="s">
        <v>326</v>
      </c>
      <c r="C38554" t="s">
        <v>3</v>
      </c>
      <c r="D38554" s="1">
        <v>43291</v>
      </c>
      <c r="E38554">
        <v>1</v>
      </c>
      <c r="F38554">
        <v>532</v>
      </c>
      <c r="G38554" t="s">
        <v>276</v>
      </c>
      <c r="H38554">
        <v>-0.08</v>
      </c>
      <c r="I38554">
        <v>-42.56</v>
      </c>
      <c r="J38554">
        <v>574.55999999999995</v>
      </c>
    </row>
    <row r="38555" spans="1:10" x14ac:dyDescent="0.25">
      <c r="A38555" t="s">
        <v>328</v>
      </c>
      <c r="B38555" t="s">
        <v>326</v>
      </c>
      <c r="C38555" t="s">
        <v>3</v>
      </c>
      <c r="D38555" s="1">
        <v>43291</v>
      </c>
      <c r="E38555">
        <v>1</v>
      </c>
      <c r="F38555">
        <v>509</v>
      </c>
      <c r="G38555" t="s">
        <v>276</v>
      </c>
      <c r="H38555">
        <v>-0.35</v>
      </c>
      <c r="I38555">
        <v>-178.15</v>
      </c>
      <c r="J38555">
        <v>687.15</v>
      </c>
    </row>
    <row r="38556" spans="1:10" x14ac:dyDescent="0.25">
      <c r="A38556" t="s">
        <v>118</v>
      </c>
      <c r="B38556" t="s">
        <v>326</v>
      </c>
      <c r="C38556" t="s">
        <v>3</v>
      </c>
      <c r="D38556" s="1">
        <v>43292</v>
      </c>
      <c r="E38556">
        <v>1</v>
      </c>
      <c r="F38556">
        <v>65</v>
      </c>
      <c r="G38556" t="s">
        <v>276</v>
      </c>
      <c r="H38556">
        <v>-0.15</v>
      </c>
      <c r="I38556">
        <v>-9.75</v>
      </c>
      <c r="J38556">
        <v>74.75</v>
      </c>
    </row>
    <row r="38557" spans="1:10" x14ac:dyDescent="0.25">
      <c r="A38557" t="s">
        <v>134</v>
      </c>
      <c r="B38557" t="s">
        <v>326</v>
      </c>
      <c r="C38557" t="s">
        <v>3</v>
      </c>
      <c r="D38557" s="1">
        <v>43292</v>
      </c>
      <c r="E38557">
        <v>1</v>
      </c>
      <c r="F38557">
        <v>389</v>
      </c>
      <c r="G38557" t="s">
        <v>276</v>
      </c>
      <c r="H38557">
        <v>0.04</v>
      </c>
      <c r="I38557">
        <v>15.56</v>
      </c>
      <c r="J38557">
        <v>373.44</v>
      </c>
    </row>
    <row r="38558" spans="1:10" x14ac:dyDescent="0.25">
      <c r="A38558" t="s">
        <v>138</v>
      </c>
      <c r="B38558" t="s">
        <v>326</v>
      </c>
      <c r="C38558" t="s">
        <v>3</v>
      </c>
      <c r="D38558" s="1">
        <v>43292</v>
      </c>
      <c r="E38558">
        <v>1</v>
      </c>
      <c r="F38558">
        <v>435</v>
      </c>
      <c r="G38558" t="s">
        <v>276</v>
      </c>
      <c r="H38558">
        <v>0.12</v>
      </c>
      <c r="I38558">
        <v>52.2</v>
      </c>
      <c r="J38558">
        <v>382.8</v>
      </c>
    </row>
    <row r="38559" spans="1:10" x14ac:dyDescent="0.25">
      <c r="A38559" t="s">
        <v>259</v>
      </c>
      <c r="B38559" t="s">
        <v>326</v>
      </c>
      <c r="C38559" t="s">
        <v>3</v>
      </c>
      <c r="D38559" s="1">
        <v>43292</v>
      </c>
      <c r="E38559">
        <v>1</v>
      </c>
      <c r="F38559">
        <v>65</v>
      </c>
      <c r="G38559" t="s">
        <v>276</v>
      </c>
      <c r="H38559">
        <v>-0.08</v>
      </c>
      <c r="I38559">
        <v>-5.2</v>
      </c>
      <c r="J38559">
        <v>70.2</v>
      </c>
    </row>
    <row r="38560" spans="1:10" x14ac:dyDescent="0.25">
      <c r="A38560" t="s">
        <v>278</v>
      </c>
      <c r="B38560" t="s">
        <v>326</v>
      </c>
      <c r="C38560" t="s">
        <v>3</v>
      </c>
      <c r="D38560" s="1">
        <v>43292</v>
      </c>
      <c r="E38560">
        <v>1</v>
      </c>
      <c r="F38560">
        <v>42</v>
      </c>
      <c r="G38560" t="s">
        <v>276</v>
      </c>
      <c r="H38560">
        <v>0.28000000000000003</v>
      </c>
      <c r="I38560">
        <v>11.76</v>
      </c>
      <c r="J38560">
        <v>30.24</v>
      </c>
    </row>
    <row r="38561" spans="1:10" x14ac:dyDescent="0.25">
      <c r="A38561" t="s">
        <v>287</v>
      </c>
      <c r="B38561" t="s">
        <v>326</v>
      </c>
      <c r="C38561" t="s">
        <v>3</v>
      </c>
      <c r="D38561" s="1">
        <v>43292</v>
      </c>
      <c r="E38561">
        <v>1</v>
      </c>
      <c r="F38561">
        <v>162</v>
      </c>
      <c r="G38561" t="s">
        <v>276</v>
      </c>
      <c r="H38561">
        <v>0.09</v>
      </c>
      <c r="I38561">
        <v>14.58</v>
      </c>
      <c r="J38561">
        <v>147.41999999999999</v>
      </c>
    </row>
    <row r="38562" spans="1:10" x14ac:dyDescent="0.25">
      <c r="A38562" t="s">
        <v>320</v>
      </c>
      <c r="B38562" t="s">
        <v>326</v>
      </c>
      <c r="C38562" t="s">
        <v>3</v>
      </c>
      <c r="D38562" s="1">
        <v>43292</v>
      </c>
      <c r="E38562">
        <v>1</v>
      </c>
      <c r="F38562">
        <v>296</v>
      </c>
      <c r="G38562" t="s">
        <v>276</v>
      </c>
      <c r="H38562">
        <v>0.01</v>
      </c>
      <c r="I38562">
        <v>2.96</v>
      </c>
      <c r="J38562">
        <v>293.04000000000002</v>
      </c>
    </row>
    <row r="38563" spans="1:10" x14ac:dyDescent="0.25">
      <c r="A38563" t="s">
        <v>329</v>
      </c>
      <c r="B38563" t="s">
        <v>326</v>
      </c>
      <c r="C38563" t="s">
        <v>3</v>
      </c>
      <c r="D38563" s="1">
        <v>43292</v>
      </c>
      <c r="E38563">
        <v>1</v>
      </c>
      <c r="F38563">
        <v>532</v>
      </c>
      <c r="G38563" t="s">
        <v>276</v>
      </c>
      <c r="H38563">
        <v>0.05</v>
      </c>
      <c r="I38563">
        <v>26.6</v>
      </c>
      <c r="J38563">
        <v>505.4</v>
      </c>
    </row>
    <row r="38564" spans="1:10" x14ac:dyDescent="0.25">
      <c r="A38564" t="s">
        <v>327</v>
      </c>
      <c r="B38564" t="s">
        <v>326</v>
      </c>
      <c r="C38564" t="s">
        <v>3</v>
      </c>
      <c r="D38564" s="1">
        <v>43292</v>
      </c>
      <c r="E38564">
        <v>1</v>
      </c>
      <c r="F38564">
        <v>954</v>
      </c>
      <c r="G38564" t="s">
        <v>276</v>
      </c>
      <c r="H38564">
        <v>0.38</v>
      </c>
      <c r="I38564">
        <v>362.52</v>
      </c>
      <c r="J38564">
        <v>591.48</v>
      </c>
    </row>
    <row r="38565" spans="1:10" x14ac:dyDescent="0.25">
      <c r="A38565" t="s">
        <v>321</v>
      </c>
      <c r="B38565" t="s">
        <v>326</v>
      </c>
      <c r="C38565" t="s">
        <v>3</v>
      </c>
      <c r="D38565" s="1">
        <v>43292</v>
      </c>
      <c r="E38565">
        <v>1</v>
      </c>
      <c r="F38565">
        <v>1921</v>
      </c>
      <c r="G38565" t="s">
        <v>276</v>
      </c>
      <c r="H38565">
        <v>-0.32</v>
      </c>
      <c r="I38565">
        <v>-614.72</v>
      </c>
      <c r="J38565">
        <v>2535.7199999999998</v>
      </c>
    </row>
    <row r="38566" spans="1:10" x14ac:dyDescent="0.25">
      <c r="A38566" t="s">
        <v>328</v>
      </c>
      <c r="B38566" t="s">
        <v>326</v>
      </c>
      <c r="C38566" t="s">
        <v>3</v>
      </c>
      <c r="D38566" s="1">
        <v>43292</v>
      </c>
      <c r="E38566">
        <v>1</v>
      </c>
      <c r="F38566">
        <v>1019</v>
      </c>
      <c r="G38566" t="s">
        <v>276</v>
      </c>
      <c r="H38566">
        <v>-0.23</v>
      </c>
      <c r="I38566">
        <v>-234.37</v>
      </c>
      <c r="J38566">
        <v>1253.3699999999999</v>
      </c>
    </row>
    <row r="38567" spans="1:10" x14ac:dyDescent="0.25">
      <c r="A38567" t="s">
        <v>315</v>
      </c>
      <c r="B38567" t="s">
        <v>326</v>
      </c>
      <c r="C38567" t="s">
        <v>3</v>
      </c>
      <c r="D38567" s="1">
        <v>43292</v>
      </c>
      <c r="E38567">
        <v>1</v>
      </c>
      <c r="F38567">
        <v>417</v>
      </c>
      <c r="G38567" t="s">
        <v>276</v>
      </c>
      <c r="H38567">
        <v>-0.23</v>
      </c>
      <c r="I38567">
        <v>-95.91</v>
      </c>
      <c r="J38567">
        <v>512.91</v>
      </c>
    </row>
    <row r="38568" spans="1:10" x14ac:dyDescent="0.25">
      <c r="A38568" t="s">
        <v>51</v>
      </c>
      <c r="B38568" t="s">
        <v>326</v>
      </c>
      <c r="C38568" t="s">
        <v>3</v>
      </c>
      <c r="D38568" s="1">
        <v>43293</v>
      </c>
      <c r="E38568">
        <v>1</v>
      </c>
      <c r="F38568">
        <v>1028</v>
      </c>
      <c r="G38568" t="s">
        <v>276</v>
      </c>
      <c r="H38568">
        <v>-0.01</v>
      </c>
      <c r="I38568">
        <v>-10.28</v>
      </c>
      <c r="J38568">
        <v>1038.28</v>
      </c>
    </row>
    <row r="38569" spans="1:10" x14ac:dyDescent="0.25">
      <c r="A38569" t="s">
        <v>179</v>
      </c>
      <c r="B38569" t="s">
        <v>326</v>
      </c>
      <c r="C38569" t="s">
        <v>3</v>
      </c>
      <c r="D38569" s="1">
        <v>43293</v>
      </c>
      <c r="E38569">
        <v>1</v>
      </c>
      <c r="F38569">
        <v>185</v>
      </c>
      <c r="G38569" t="s">
        <v>276</v>
      </c>
      <c r="H38569">
        <v>0.15</v>
      </c>
      <c r="I38569">
        <v>27.75</v>
      </c>
      <c r="J38569">
        <v>157.25</v>
      </c>
    </row>
    <row r="38570" spans="1:10" x14ac:dyDescent="0.25">
      <c r="A38570" t="s">
        <v>20</v>
      </c>
      <c r="B38570" t="s">
        <v>326</v>
      </c>
      <c r="C38570" t="s">
        <v>3</v>
      </c>
      <c r="D38570" s="1">
        <v>43294</v>
      </c>
      <c r="E38570">
        <v>1</v>
      </c>
      <c r="F38570">
        <v>273</v>
      </c>
      <c r="G38570" t="s">
        <v>276</v>
      </c>
      <c r="H38570">
        <v>0.31</v>
      </c>
      <c r="I38570">
        <v>84.63</v>
      </c>
      <c r="J38570">
        <v>188.37</v>
      </c>
    </row>
    <row r="38571" spans="1:10" x14ac:dyDescent="0.25">
      <c r="A38571" t="s">
        <v>28</v>
      </c>
      <c r="B38571" t="s">
        <v>326</v>
      </c>
      <c r="C38571" t="s">
        <v>3</v>
      </c>
      <c r="D38571" s="1">
        <v>43294</v>
      </c>
      <c r="E38571">
        <v>1</v>
      </c>
      <c r="F38571">
        <v>546</v>
      </c>
      <c r="G38571" t="s">
        <v>276</v>
      </c>
      <c r="H38571">
        <v>0.21</v>
      </c>
      <c r="I38571">
        <v>114.66</v>
      </c>
      <c r="J38571">
        <v>431.34</v>
      </c>
    </row>
    <row r="38572" spans="1:10" x14ac:dyDescent="0.25">
      <c r="A38572" t="s">
        <v>259</v>
      </c>
      <c r="B38572" t="s">
        <v>326</v>
      </c>
      <c r="C38572" t="s">
        <v>3</v>
      </c>
      <c r="D38572" s="1">
        <v>43294</v>
      </c>
      <c r="E38572">
        <v>1</v>
      </c>
      <c r="F38572">
        <v>65</v>
      </c>
      <c r="G38572" t="s">
        <v>276</v>
      </c>
      <c r="H38572">
        <v>0.35</v>
      </c>
      <c r="I38572">
        <v>22.75</v>
      </c>
      <c r="J38572">
        <v>42.25</v>
      </c>
    </row>
    <row r="38573" spans="1:10" x14ac:dyDescent="0.25">
      <c r="A38573" t="s">
        <v>281</v>
      </c>
      <c r="B38573" t="s">
        <v>326</v>
      </c>
      <c r="C38573" t="s">
        <v>3</v>
      </c>
      <c r="D38573" s="1">
        <v>43294</v>
      </c>
      <c r="E38573">
        <v>1</v>
      </c>
      <c r="F38573">
        <v>32</v>
      </c>
      <c r="G38573" t="s">
        <v>276</v>
      </c>
      <c r="H38573">
        <v>-0.11</v>
      </c>
      <c r="I38573">
        <v>-3.52</v>
      </c>
      <c r="J38573">
        <v>35.520000000000003</v>
      </c>
    </row>
    <row r="38574" spans="1:10" x14ac:dyDescent="0.25">
      <c r="A38574" t="s">
        <v>282</v>
      </c>
      <c r="B38574" t="s">
        <v>326</v>
      </c>
      <c r="C38574" t="s">
        <v>3</v>
      </c>
      <c r="D38574" s="1">
        <v>43294</v>
      </c>
      <c r="E38574">
        <v>1</v>
      </c>
      <c r="F38574">
        <v>32</v>
      </c>
      <c r="G38574" t="s">
        <v>276</v>
      </c>
      <c r="H38574">
        <v>-0.26</v>
      </c>
      <c r="I38574">
        <v>-8.32</v>
      </c>
      <c r="J38574">
        <v>40.32</v>
      </c>
    </row>
    <row r="38575" spans="1:10" x14ac:dyDescent="0.25">
      <c r="A38575" t="s">
        <v>311</v>
      </c>
      <c r="B38575" t="s">
        <v>326</v>
      </c>
      <c r="C38575" t="s">
        <v>3</v>
      </c>
      <c r="D38575" s="1">
        <v>43294</v>
      </c>
      <c r="E38575">
        <v>1</v>
      </c>
      <c r="F38575">
        <v>472</v>
      </c>
      <c r="G38575" t="s">
        <v>276</v>
      </c>
      <c r="H38575">
        <v>-0.22</v>
      </c>
      <c r="I38575">
        <v>-103.84</v>
      </c>
      <c r="J38575">
        <v>575.84</v>
      </c>
    </row>
    <row r="38576" spans="1:10" x14ac:dyDescent="0.25">
      <c r="A38576" t="s">
        <v>328</v>
      </c>
      <c r="B38576" t="s">
        <v>326</v>
      </c>
      <c r="C38576" t="s">
        <v>3</v>
      </c>
      <c r="D38576" s="1">
        <v>43297</v>
      </c>
      <c r="E38576">
        <v>1</v>
      </c>
      <c r="F38576">
        <v>509</v>
      </c>
      <c r="G38576" t="s">
        <v>276</v>
      </c>
      <c r="H38576">
        <v>0.22</v>
      </c>
      <c r="I38576">
        <v>111.98</v>
      </c>
      <c r="J38576">
        <v>397.02</v>
      </c>
    </row>
    <row r="38577" spans="1:10" x14ac:dyDescent="0.25">
      <c r="A38577" t="s">
        <v>136</v>
      </c>
      <c r="B38577" t="s">
        <v>326</v>
      </c>
      <c r="C38577" t="s">
        <v>3</v>
      </c>
      <c r="D38577" s="1">
        <v>43298</v>
      </c>
      <c r="E38577">
        <v>1</v>
      </c>
      <c r="F38577">
        <v>204</v>
      </c>
      <c r="G38577" t="s">
        <v>276</v>
      </c>
      <c r="H38577">
        <v>-0.11</v>
      </c>
      <c r="I38577">
        <v>-22.44</v>
      </c>
      <c r="J38577">
        <v>226.44</v>
      </c>
    </row>
    <row r="38578" spans="1:10" x14ac:dyDescent="0.25">
      <c r="A38578" t="s">
        <v>158</v>
      </c>
      <c r="B38578" t="s">
        <v>326</v>
      </c>
      <c r="C38578" t="s">
        <v>3</v>
      </c>
      <c r="D38578" s="1">
        <v>43298</v>
      </c>
      <c r="E38578">
        <v>1</v>
      </c>
      <c r="F38578">
        <v>190</v>
      </c>
      <c r="G38578" t="s">
        <v>276</v>
      </c>
      <c r="H38578">
        <v>0.12</v>
      </c>
      <c r="I38578">
        <v>22.8</v>
      </c>
      <c r="J38578">
        <v>167.2</v>
      </c>
    </row>
    <row r="38579" spans="1:10" x14ac:dyDescent="0.25">
      <c r="A38579" t="s">
        <v>165</v>
      </c>
      <c r="B38579" t="s">
        <v>326</v>
      </c>
      <c r="C38579" t="s">
        <v>3</v>
      </c>
      <c r="D38579" s="1">
        <v>43298</v>
      </c>
      <c r="E38579">
        <v>1</v>
      </c>
      <c r="F38579">
        <v>190</v>
      </c>
      <c r="G38579" t="s">
        <v>276</v>
      </c>
      <c r="H38579">
        <v>-0.27</v>
      </c>
      <c r="I38579">
        <v>-51.3</v>
      </c>
      <c r="J38579">
        <v>241.3</v>
      </c>
    </row>
    <row r="38580" spans="1:10" x14ac:dyDescent="0.25">
      <c r="A38580" t="s">
        <v>329</v>
      </c>
      <c r="B38580" t="s">
        <v>326</v>
      </c>
      <c r="C38580" t="s">
        <v>3</v>
      </c>
      <c r="D38580" s="1">
        <v>43298</v>
      </c>
      <c r="E38580">
        <v>1</v>
      </c>
      <c r="F38580">
        <v>532</v>
      </c>
      <c r="G38580" t="s">
        <v>276</v>
      </c>
      <c r="H38580">
        <v>0.22</v>
      </c>
      <c r="I38580">
        <v>117.04</v>
      </c>
      <c r="J38580">
        <v>414.96</v>
      </c>
    </row>
    <row r="38581" spans="1:10" x14ac:dyDescent="0.25">
      <c r="A38581" t="s">
        <v>328</v>
      </c>
      <c r="B38581" t="s">
        <v>326</v>
      </c>
      <c r="C38581" t="s">
        <v>3</v>
      </c>
      <c r="D38581" s="1">
        <v>43298</v>
      </c>
      <c r="E38581">
        <v>1</v>
      </c>
      <c r="F38581">
        <v>509</v>
      </c>
      <c r="G38581" t="s">
        <v>276</v>
      </c>
      <c r="H38581">
        <v>0.32</v>
      </c>
      <c r="I38581">
        <v>162.88</v>
      </c>
      <c r="J38581">
        <v>346.12</v>
      </c>
    </row>
    <row r="38582" spans="1:10" x14ac:dyDescent="0.25">
      <c r="A38582" t="s">
        <v>138</v>
      </c>
      <c r="B38582" t="s">
        <v>326</v>
      </c>
      <c r="C38582" t="s">
        <v>3</v>
      </c>
      <c r="D38582" s="1">
        <v>43299</v>
      </c>
      <c r="E38582">
        <v>1</v>
      </c>
      <c r="F38582">
        <v>347</v>
      </c>
      <c r="G38582" t="s">
        <v>276</v>
      </c>
      <c r="H38582">
        <v>0</v>
      </c>
      <c r="I38582">
        <v>0</v>
      </c>
      <c r="J38582">
        <v>347</v>
      </c>
    </row>
    <row r="38583" spans="1:10" x14ac:dyDescent="0.25">
      <c r="A38583" t="s">
        <v>329</v>
      </c>
      <c r="B38583" t="s">
        <v>326</v>
      </c>
      <c r="C38583" t="s">
        <v>3</v>
      </c>
      <c r="D38583" s="1">
        <v>43299</v>
      </c>
      <c r="E38583">
        <v>1</v>
      </c>
      <c r="F38583">
        <v>532</v>
      </c>
      <c r="G38583" t="s">
        <v>276</v>
      </c>
      <c r="H38583">
        <v>0.38</v>
      </c>
      <c r="I38583">
        <v>202.16</v>
      </c>
      <c r="J38583">
        <v>329.84</v>
      </c>
    </row>
    <row r="38584" spans="1:10" x14ac:dyDescent="0.25">
      <c r="A38584" t="s">
        <v>327</v>
      </c>
      <c r="B38584" t="s">
        <v>326</v>
      </c>
      <c r="C38584" t="s">
        <v>3</v>
      </c>
      <c r="D38584" s="1">
        <v>43299</v>
      </c>
      <c r="E38584">
        <v>1</v>
      </c>
      <c r="F38584">
        <v>954</v>
      </c>
      <c r="G38584" t="s">
        <v>276</v>
      </c>
      <c r="H38584">
        <v>-7.0000000000000007E-2</v>
      </c>
      <c r="I38584">
        <v>-66.78</v>
      </c>
      <c r="J38584">
        <v>1020.78</v>
      </c>
    </row>
    <row r="38585" spans="1:10" x14ac:dyDescent="0.25">
      <c r="A38585" t="s">
        <v>321</v>
      </c>
      <c r="B38585" t="s">
        <v>326</v>
      </c>
      <c r="C38585" t="s">
        <v>3</v>
      </c>
      <c r="D38585" s="1">
        <v>43299</v>
      </c>
      <c r="E38585">
        <v>1</v>
      </c>
      <c r="F38585">
        <v>1921</v>
      </c>
      <c r="G38585" t="s">
        <v>276</v>
      </c>
      <c r="H38585">
        <v>-0.1</v>
      </c>
      <c r="I38585">
        <v>-192.1</v>
      </c>
      <c r="J38585">
        <v>2113.1</v>
      </c>
    </row>
    <row r="38586" spans="1:10" x14ac:dyDescent="0.25">
      <c r="A38586" t="s">
        <v>328</v>
      </c>
      <c r="B38586" t="s">
        <v>326</v>
      </c>
      <c r="C38586" t="s">
        <v>3</v>
      </c>
      <c r="D38586" s="1">
        <v>43299</v>
      </c>
      <c r="E38586">
        <v>1</v>
      </c>
      <c r="F38586">
        <v>509</v>
      </c>
      <c r="G38586" t="s">
        <v>276</v>
      </c>
      <c r="H38586">
        <v>0.15</v>
      </c>
      <c r="I38586">
        <v>76.349999999999994</v>
      </c>
      <c r="J38586">
        <v>432.65</v>
      </c>
    </row>
    <row r="38587" spans="1:10" x14ac:dyDescent="0.25">
      <c r="A38587" t="s">
        <v>158</v>
      </c>
      <c r="B38587" t="s">
        <v>326</v>
      </c>
      <c r="C38587" t="s">
        <v>3</v>
      </c>
      <c r="D38587" s="1">
        <v>43300</v>
      </c>
      <c r="E38587">
        <v>1</v>
      </c>
      <c r="F38587">
        <v>380</v>
      </c>
      <c r="G38587" t="s">
        <v>276</v>
      </c>
      <c r="H38587">
        <v>-0.3</v>
      </c>
      <c r="I38587">
        <v>-114</v>
      </c>
      <c r="J38587">
        <v>494</v>
      </c>
    </row>
    <row r="38588" spans="1:10" x14ac:dyDescent="0.25">
      <c r="A38588" t="s">
        <v>165</v>
      </c>
      <c r="B38588" t="s">
        <v>326</v>
      </c>
      <c r="C38588" t="s">
        <v>3</v>
      </c>
      <c r="D38588" s="1">
        <v>43300</v>
      </c>
      <c r="E38588">
        <v>1</v>
      </c>
      <c r="F38588">
        <v>380</v>
      </c>
      <c r="G38588" t="s">
        <v>276</v>
      </c>
      <c r="H38588">
        <v>-0.15</v>
      </c>
      <c r="I38588">
        <v>-57</v>
      </c>
      <c r="J38588">
        <v>437</v>
      </c>
    </row>
    <row r="38589" spans="1:10" x14ac:dyDescent="0.25">
      <c r="A38589" t="s">
        <v>51</v>
      </c>
      <c r="B38589" t="s">
        <v>326</v>
      </c>
      <c r="C38589" t="s">
        <v>3</v>
      </c>
      <c r="D38589" s="1">
        <v>43301</v>
      </c>
      <c r="E38589">
        <v>1</v>
      </c>
      <c r="F38589">
        <v>1032</v>
      </c>
      <c r="G38589" t="s">
        <v>276</v>
      </c>
      <c r="H38589">
        <v>-7.0000000000000007E-2</v>
      </c>
      <c r="I38589">
        <v>-72.239999999999995</v>
      </c>
      <c r="J38589">
        <v>1104.24</v>
      </c>
    </row>
    <row r="38590" spans="1:10" x14ac:dyDescent="0.25">
      <c r="A38590" t="s">
        <v>158</v>
      </c>
      <c r="B38590" t="s">
        <v>326</v>
      </c>
      <c r="C38590" t="s">
        <v>3</v>
      </c>
      <c r="D38590" s="1">
        <v>43301</v>
      </c>
      <c r="E38590">
        <v>1</v>
      </c>
      <c r="F38590">
        <v>190</v>
      </c>
      <c r="G38590" t="s">
        <v>276</v>
      </c>
      <c r="H38590">
        <v>0.17</v>
      </c>
      <c r="I38590">
        <v>32.299999999999997</v>
      </c>
      <c r="J38590">
        <v>157.69999999999999</v>
      </c>
    </row>
    <row r="38591" spans="1:10" x14ac:dyDescent="0.25">
      <c r="A38591" t="s">
        <v>165</v>
      </c>
      <c r="B38591" t="s">
        <v>326</v>
      </c>
      <c r="C38591" t="s">
        <v>3</v>
      </c>
      <c r="D38591" s="1">
        <v>43301</v>
      </c>
      <c r="E38591">
        <v>1</v>
      </c>
      <c r="F38591">
        <v>190</v>
      </c>
      <c r="G38591" t="s">
        <v>276</v>
      </c>
      <c r="H38591">
        <v>-0.32</v>
      </c>
      <c r="I38591">
        <v>-60.8</v>
      </c>
      <c r="J38591">
        <v>250.8</v>
      </c>
    </row>
    <row r="38592" spans="1:10" x14ac:dyDescent="0.25">
      <c r="A38592" t="s">
        <v>260</v>
      </c>
      <c r="B38592" t="s">
        <v>326</v>
      </c>
      <c r="C38592" t="s">
        <v>3</v>
      </c>
      <c r="D38592" s="1">
        <v>43301</v>
      </c>
      <c r="E38592">
        <v>1</v>
      </c>
      <c r="F38592">
        <v>185</v>
      </c>
      <c r="G38592" t="s">
        <v>276</v>
      </c>
      <c r="H38592">
        <v>0.34</v>
      </c>
      <c r="I38592">
        <v>62.9</v>
      </c>
      <c r="J38592">
        <v>122.1</v>
      </c>
    </row>
    <row r="38593" spans="1:10" x14ac:dyDescent="0.25">
      <c r="A38593" t="s">
        <v>281</v>
      </c>
      <c r="B38593" t="s">
        <v>326</v>
      </c>
      <c r="C38593" t="s">
        <v>3</v>
      </c>
      <c r="D38593" s="1">
        <v>43301</v>
      </c>
      <c r="E38593">
        <v>1</v>
      </c>
      <c r="F38593">
        <v>32</v>
      </c>
      <c r="G38593" t="s">
        <v>276</v>
      </c>
      <c r="H38593">
        <v>0.36</v>
      </c>
      <c r="I38593">
        <v>11.52</v>
      </c>
      <c r="J38593">
        <v>20.48</v>
      </c>
    </row>
    <row r="38594" spans="1:10" x14ac:dyDescent="0.25">
      <c r="A38594" t="s">
        <v>280</v>
      </c>
      <c r="B38594" t="s">
        <v>326</v>
      </c>
      <c r="C38594" t="s">
        <v>3</v>
      </c>
      <c r="D38594" s="1">
        <v>43301</v>
      </c>
      <c r="E38594">
        <v>1</v>
      </c>
      <c r="F38594">
        <v>259</v>
      </c>
      <c r="G38594" t="s">
        <v>276</v>
      </c>
      <c r="H38594">
        <v>0.36</v>
      </c>
      <c r="I38594">
        <v>93.24</v>
      </c>
      <c r="J38594">
        <v>165.76</v>
      </c>
    </row>
    <row r="38595" spans="1:10" x14ac:dyDescent="0.25">
      <c r="A38595" t="s">
        <v>279</v>
      </c>
      <c r="B38595" t="s">
        <v>326</v>
      </c>
      <c r="C38595" t="s">
        <v>3</v>
      </c>
      <c r="D38595" s="1">
        <v>43301</v>
      </c>
      <c r="E38595">
        <v>1</v>
      </c>
      <c r="F38595">
        <v>259</v>
      </c>
      <c r="G38595" t="s">
        <v>276</v>
      </c>
      <c r="H38595">
        <v>0.19</v>
      </c>
      <c r="I38595">
        <v>49.21</v>
      </c>
      <c r="J38595">
        <v>209.79</v>
      </c>
    </row>
    <row r="38596" spans="1:10" x14ac:dyDescent="0.25">
      <c r="A38596" t="s">
        <v>316</v>
      </c>
      <c r="B38596" t="s">
        <v>326</v>
      </c>
      <c r="C38596" t="s">
        <v>3</v>
      </c>
      <c r="D38596" s="1">
        <v>43301</v>
      </c>
      <c r="E38596">
        <v>1</v>
      </c>
      <c r="F38596">
        <v>139</v>
      </c>
      <c r="G38596" t="s">
        <v>276</v>
      </c>
      <c r="H38596">
        <v>-0.14000000000000001</v>
      </c>
      <c r="I38596">
        <v>-19.46</v>
      </c>
      <c r="J38596">
        <v>158.46</v>
      </c>
    </row>
    <row r="38597" spans="1:10" x14ac:dyDescent="0.25">
      <c r="A38597" t="s">
        <v>329</v>
      </c>
      <c r="B38597" t="s">
        <v>326</v>
      </c>
      <c r="C38597" t="s">
        <v>3</v>
      </c>
      <c r="D38597" s="1">
        <v>43301</v>
      </c>
      <c r="E38597">
        <v>1</v>
      </c>
      <c r="F38597">
        <v>532</v>
      </c>
      <c r="G38597" t="s">
        <v>276</v>
      </c>
      <c r="H38597">
        <v>-7.0000000000000007E-2</v>
      </c>
      <c r="I38597">
        <v>-37.24</v>
      </c>
      <c r="J38597">
        <v>569.24</v>
      </c>
    </row>
    <row r="38598" spans="1:10" x14ac:dyDescent="0.25">
      <c r="A38598" t="s">
        <v>328</v>
      </c>
      <c r="B38598" t="s">
        <v>326</v>
      </c>
      <c r="C38598" t="s">
        <v>3</v>
      </c>
      <c r="D38598" s="1">
        <v>43301</v>
      </c>
      <c r="E38598">
        <v>1</v>
      </c>
      <c r="F38598">
        <v>509</v>
      </c>
      <c r="G38598" t="s">
        <v>276</v>
      </c>
      <c r="H38598">
        <v>-0.05</v>
      </c>
      <c r="I38598">
        <v>-25.45</v>
      </c>
      <c r="J38598">
        <v>534.45000000000005</v>
      </c>
    </row>
    <row r="38599" spans="1:10" x14ac:dyDescent="0.25">
      <c r="A38599" t="s">
        <v>138</v>
      </c>
      <c r="B38599" t="s">
        <v>326</v>
      </c>
      <c r="C38599" t="s">
        <v>3</v>
      </c>
      <c r="D38599" s="1">
        <v>43304</v>
      </c>
      <c r="E38599">
        <v>1</v>
      </c>
      <c r="F38599">
        <v>347</v>
      </c>
      <c r="G38599" t="s">
        <v>276</v>
      </c>
      <c r="H38599">
        <v>0.28999999999999998</v>
      </c>
      <c r="I38599">
        <v>100.63</v>
      </c>
      <c r="J38599">
        <v>246.37</v>
      </c>
    </row>
    <row r="38600" spans="1:10" x14ac:dyDescent="0.25">
      <c r="A38600" t="s">
        <v>257</v>
      </c>
      <c r="B38600" t="s">
        <v>326</v>
      </c>
      <c r="C38600" t="s">
        <v>3</v>
      </c>
      <c r="D38600" s="1">
        <v>43304</v>
      </c>
      <c r="E38600">
        <v>1</v>
      </c>
      <c r="F38600">
        <v>259</v>
      </c>
      <c r="G38600" t="s">
        <v>276</v>
      </c>
      <c r="H38600">
        <v>-0.28999999999999998</v>
      </c>
      <c r="I38600">
        <v>-75.11</v>
      </c>
      <c r="J38600">
        <v>334.11</v>
      </c>
    </row>
    <row r="38601" spans="1:10" x14ac:dyDescent="0.25">
      <c r="A38601" t="s">
        <v>279</v>
      </c>
      <c r="B38601" t="s">
        <v>326</v>
      </c>
      <c r="C38601" t="s">
        <v>3</v>
      </c>
      <c r="D38601" s="1">
        <v>43304</v>
      </c>
      <c r="E38601">
        <v>1</v>
      </c>
      <c r="F38601">
        <v>130</v>
      </c>
      <c r="G38601" t="s">
        <v>276</v>
      </c>
      <c r="H38601">
        <v>-0.33</v>
      </c>
      <c r="I38601">
        <v>-42.9</v>
      </c>
      <c r="J38601">
        <v>172.9</v>
      </c>
    </row>
    <row r="38602" spans="1:10" x14ac:dyDescent="0.25">
      <c r="A38602" t="s">
        <v>329</v>
      </c>
      <c r="B38602" t="s">
        <v>326</v>
      </c>
      <c r="C38602" t="s">
        <v>3</v>
      </c>
      <c r="D38602" s="1">
        <v>43304</v>
      </c>
      <c r="E38602">
        <v>1</v>
      </c>
      <c r="F38602">
        <v>532</v>
      </c>
      <c r="G38602" t="s">
        <v>276</v>
      </c>
      <c r="H38602">
        <v>0.06</v>
      </c>
      <c r="I38602">
        <v>31.92</v>
      </c>
      <c r="J38602">
        <v>500.08</v>
      </c>
    </row>
    <row r="38603" spans="1:10" x14ac:dyDescent="0.25">
      <c r="A38603" t="s">
        <v>134</v>
      </c>
      <c r="B38603" t="s">
        <v>326</v>
      </c>
      <c r="C38603" t="s">
        <v>3</v>
      </c>
      <c r="D38603" s="1">
        <v>43306</v>
      </c>
      <c r="E38603">
        <v>1</v>
      </c>
      <c r="F38603">
        <v>194</v>
      </c>
      <c r="G38603" t="s">
        <v>276</v>
      </c>
      <c r="H38603">
        <v>7.0000000000000007E-2</v>
      </c>
      <c r="I38603">
        <v>13.58</v>
      </c>
      <c r="J38603">
        <v>180.42</v>
      </c>
    </row>
    <row r="38604" spans="1:10" x14ac:dyDescent="0.25">
      <c r="A38604" t="s">
        <v>138</v>
      </c>
      <c r="B38604" t="s">
        <v>326</v>
      </c>
      <c r="C38604" t="s">
        <v>3</v>
      </c>
      <c r="D38604" s="1">
        <v>43306</v>
      </c>
      <c r="E38604">
        <v>1</v>
      </c>
      <c r="F38604">
        <v>259</v>
      </c>
      <c r="G38604" t="s">
        <v>276</v>
      </c>
      <c r="H38604">
        <v>0.26</v>
      </c>
      <c r="I38604">
        <v>67.34</v>
      </c>
      <c r="J38604">
        <v>191.66</v>
      </c>
    </row>
    <row r="38605" spans="1:10" x14ac:dyDescent="0.25">
      <c r="A38605" t="s">
        <v>238</v>
      </c>
      <c r="B38605" t="s">
        <v>326</v>
      </c>
      <c r="C38605" t="s">
        <v>3</v>
      </c>
      <c r="D38605" s="1">
        <v>43306</v>
      </c>
      <c r="E38605">
        <v>1</v>
      </c>
      <c r="F38605">
        <v>213</v>
      </c>
      <c r="G38605" t="s">
        <v>276</v>
      </c>
      <c r="H38605">
        <v>0.1</v>
      </c>
      <c r="I38605">
        <v>21.3</v>
      </c>
      <c r="J38605">
        <v>191.7</v>
      </c>
    </row>
    <row r="38606" spans="1:10" x14ac:dyDescent="0.25">
      <c r="A38606" t="s">
        <v>327</v>
      </c>
      <c r="B38606" t="s">
        <v>326</v>
      </c>
      <c r="C38606" t="s">
        <v>3</v>
      </c>
      <c r="D38606" s="1">
        <v>43306</v>
      </c>
      <c r="E38606">
        <v>1</v>
      </c>
      <c r="F38606">
        <v>1431</v>
      </c>
      <c r="G38606" t="s">
        <v>276</v>
      </c>
      <c r="H38606">
        <v>0.18</v>
      </c>
      <c r="I38606">
        <v>257.58</v>
      </c>
      <c r="J38606">
        <v>1173.42</v>
      </c>
    </row>
    <row r="38607" spans="1:10" x14ac:dyDescent="0.25">
      <c r="A38607" t="s">
        <v>321</v>
      </c>
      <c r="B38607" t="s">
        <v>326</v>
      </c>
      <c r="C38607" t="s">
        <v>3</v>
      </c>
      <c r="D38607" s="1">
        <v>43307</v>
      </c>
      <c r="E38607">
        <v>1</v>
      </c>
      <c r="F38607">
        <v>1000</v>
      </c>
      <c r="G38607" t="s">
        <v>276</v>
      </c>
      <c r="H38607">
        <v>-0.27</v>
      </c>
      <c r="I38607">
        <v>-270</v>
      </c>
      <c r="J38607">
        <v>1270</v>
      </c>
    </row>
    <row r="38608" spans="1:10" x14ac:dyDescent="0.25">
      <c r="A38608" t="s">
        <v>119</v>
      </c>
      <c r="B38608" t="s">
        <v>326</v>
      </c>
      <c r="C38608" t="s">
        <v>3</v>
      </c>
      <c r="D38608" s="1">
        <v>43308</v>
      </c>
      <c r="E38608">
        <v>1</v>
      </c>
      <c r="F38608">
        <v>69</v>
      </c>
      <c r="G38608" t="s">
        <v>276</v>
      </c>
      <c r="H38608">
        <v>-0.3</v>
      </c>
      <c r="I38608">
        <v>-20.7</v>
      </c>
      <c r="J38608">
        <v>89.7</v>
      </c>
    </row>
    <row r="38609" spans="1:10" x14ac:dyDescent="0.25">
      <c r="A38609" t="s">
        <v>259</v>
      </c>
      <c r="B38609" t="s">
        <v>326</v>
      </c>
      <c r="C38609" t="s">
        <v>3</v>
      </c>
      <c r="D38609" s="1">
        <v>43308</v>
      </c>
      <c r="E38609">
        <v>1</v>
      </c>
      <c r="F38609">
        <v>130</v>
      </c>
      <c r="G38609" t="s">
        <v>276</v>
      </c>
      <c r="H38609">
        <v>-0.03</v>
      </c>
      <c r="I38609">
        <v>-3.9</v>
      </c>
      <c r="J38609">
        <v>133.9</v>
      </c>
    </row>
    <row r="38610" spans="1:10" x14ac:dyDescent="0.25">
      <c r="A38610" t="s">
        <v>129</v>
      </c>
      <c r="B38610" t="s">
        <v>326</v>
      </c>
      <c r="C38610" t="s">
        <v>3</v>
      </c>
      <c r="D38610" s="1">
        <v>43311</v>
      </c>
      <c r="E38610">
        <v>1</v>
      </c>
      <c r="F38610">
        <v>810</v>
      </c>
      <c r="G38610" t="s">
        <v>276</v>
      </c>
      <c r="H38610">
        <v>0.13</v>
      </c>
      <c r="I38610">
        <v>105.3</v>
      </c>
      <c r="J38610">
        <v>704.7</v>
      </c>
    </row>
    <row r="38611" spans="1:10" x14ac:dyDescent="0.25">
      <c r="A38611" t="s">
        <v>130</v>
      </c>
      <c r="B38611" t="s">
        <v>326</v>
      </c>
      <c r="C38611" t="s">
        <v>3</v>
      </c>
      <c r="D38611" s="1">
        <v>43311</v>
      </c>
      <c r="E38611">
        <v>1</v>
      </c>
      <c r="F38611">
        <v>449</v>
      </c>
      <c r="G38611" t="s">
        <v>276</v>
      </c>
      <c r="H38611">
        <v>-0.26</v>
      </c>
      <c r="I38611">
        <v>-116.74</v>
      </c>
      <c r="J38611">
        <v>565.74</v>
      </c>
    </row>
    <row r="38612" spans="1:10" x14ac:dyDescent="0.25">
      <c r="A38612" t="s">
        <v>135</v>
      </c>
      <c r="B38612" t="s">
        <v>326</v>
      </c>
      <c r="C38612" t="s">
        <v>3</v>
      </c>
      <c r="D38612" s="1">
        <v>43311</v>
      </c>
      <c r="E38612">
        <v>1</v>
      </c>
      <c r="F38612">
        <v>407</v>
      </c>
      <c r="G38612" t="s">
        <v>276</v>
      </c>
      <c r="H38612">
        <v>0.21</v>
      </c>
      <c r="I38612">
        <v>85.47</v>
      </c>
      <c r="J38612">
        <v>321.52999999999997</v>
      </c>
    </row>
    <row r="38613" spans="1:10" x14ac:dyDescent="0.25">
      <c r="A38613" t="s">
        <v>259</v>
      </c>
      <c r="B38613" t="s">
        <v>326</v>
      </c>
      <c r="C38613" t="s">
        <v>3</v>
      </c>
      <c r="D38613" s="1">
        <v>43311</v>
      </c>
      <c r="E38613">
        <v>1</v>
      </c>
      <c r="F38613">
        <v>65</v>
      </c>
      <c r="G38613" t="s">
        <v>276</v>
      </c>
      <c r="H38613">
        <v>-0.1</v>
      </c>
      <c r="I38613">
        <v>-6.5</v>
      </c>
      <c r="J38613">
        <v>71.5</v>
      </c>
    </row>
    <row r="38614" spans="1:10" x14ac:dyDescent="0.25">
      <c r="A38614" t="s">
        <v>281</v>
      </c>
      <c r="B38614" t="s">
        <v>326</v>
      </c>
      <c r="C38614" t="s">
        <v>3</v>
      </c>
      <c r="D38614" s="1">
        <v>43311</v>
      </c>
      <c r="E38614">
        <v>1</v>
      </c>
      <c r="F38614">
        <v>32</v>
      </c>
      <c r="G38614" t="s">
        <v>276</v>
      </c>
      <c r="H38614">
        <v>0.31</v>
      </c>
      <c r="I38614">
        <v>9.92</v>
      </c>
      <c r="J38614">
        <v>22.08</v>
      </c>
    </row>
    <row r="38615" spans="1:10" x14ac:dyDescent="0.25">
      <c r="A38615" t="s">
        <v>280</v>
      </c>
      <c r="B38615" t="s">
        <v>326</v>
      </c>
      <c r="C38615" t="s">
        <v>3</v>
      </c>
      <c r="D38615" s="1">
        <v>43311</v>
      </c>
      <c r="E38615">
        <v>1</v>
      </c>
      <c r="F38615">
        <v>528</v>
      </c>
      <c r="G38615" t="s">
        <v>276</v>
      </c>
      <c r="H38615">
        <v>0.01</v>
      </c>
      <c r="I38615">
        <v>5.28</v>
      </c>
      <c r="J38615">
        <v>522.72</v>
      </c>
    </row>
    <row r="38616" spans="1:10" x14ac:dyDescent="0.25">
      <c r="A38616" t="s">
        <v>287</v>
      </c>
      <c r="B38616" t="s">
        <v>326</v>
      </c>
      <c r="C38616" t="s">
        <v>3</v>
      </c>
      <c r="D38616" s="1">
        <v>43311</v>
      </c>
      <c r="E38616">
        <v>1</v>
      </c>
      <c r="F38616">
        <v>162</v>
      </c>
      <c r="G38616" t="s">
        <v>276</v>
      </c>
      <c r="H38616">
        <v>-0.27</v>
      </c>
      <c r="I38616">
        <v>-43.74</v>
      </c>
      <c r="J38616">
        <v>205.74</v>
      </c>
    </row>
    <row r="38617" spans="1:10" x14ac:dyDescent="0.25">
      <c r="A38617" t="s">
        <v>316</v>
      </c>
      <c r="B38617" t="s">
        <v>326</v>
      </c>
      <c r="C38617" t="s">
        <v>3</v>
      </c>
      <c r="D38617" s="1">
        <v>43311</v>
      </c>
      <c r="E38617">
        <v>1</v>
      </c>
      <c r="F38617">
        <v>565</v>
      </c>
      <c r="G38617" t="s">
        <v>276</v>
      </c>
      <c r="H38617">
        <v>0.22</v>
      </c>
      <c r="I38617">
        <v>124.3</v>
      </c>
      <c r="J38617">
        <v>440.7</v>
      </c>
    </row>
    <row r="38618" spans="1:10" x14ac:dyDescent="0.25">
      <c r="A38618" t="s">
        <v>313</v>
      </c>
      <c r="B38618" t="s">
        <v>326</v>
      </c>
      <c r="C38618" t="s">
        <v>3</v>
      </c>
      <c r="D38618" s="1">
        <v>43311</v>
      </c>
      <c r="E38618">
        <v>1</v>
      </c>
      <c r="F38618">
        <v>907</v>
      </c>
      <c r="G38618" t="s">
        <v>276</v>
      </c>
      <c r="H38618">
        <v>0.14000000000000001</v>
      </c>
      <c r="I38618">
        <v>126.98</v>
      </c>
      <c r="J38618">
        <v>780.02</v>
      </c>
    </row>
    <row r="38619" spans="1:10" x14ac:dyDescent="0.25">
      <c r="A38619" t="s">
        <v>328</v>
      </c>
      <c r="B38619" t="s">
        <v>326</v>
      </c>
      <c r="C38619" t="s">
        <v>3</v>
      </c>
      <c r="D38619" s="1">
        <v>43311</v>
      </c>
      <c r="E38619">
        <v>1</v>
      </c>
      <c r="F38619">
        <v>1019</v>
      </c>
      <c r="G38619" t="s">
        <v>276</v>
      </c>
      <c r="H38619">
        <v>0.05</v>
      </c>
      <c r="I38619">
        <v>50.95</v>
      </c>
      <c r="J38619">
        <v>968.05</v>
      </c>
    </row>
    <row r="38620" spans="1:10" x14ac:dyDescent="0.25">
      <c r="A38620" t="s">
        <v>28</v>
      </c>
      <c r="B38620" t="s">
        <v>326</v>
      </c>
      <c r="C38620" t="s">
        <v>3</v>
      </c>
      <c r="D38620" s="1">
        <v>43312</v>
      </c>
      <c r="E38620">
        <v>1</v>
      </c>
      <c r="F38620">
        <v>949</v>
      </c>
      <c r="G38620" t="s">
        <v>276</v>
      </c>
      <c r="H38620">
        <v>0.03</v>
      </c>
      <c r="I38620">
        <v>28.47</v>
      </c>
      <c r="J38620">
        <v>920.53</v>
      </c>
    </row>
    <row r="38621" spans="1:10" x14ac:dyDescent="0.25">
      <c r="A38621" t="s">
        <v>259</v>
      </c>
      <c r="B38621" t="s">
        <v>326</v>
      </c>
      <c r="C38621" t="s">
        <v>3</v>
      </c>
      <c r="D38621" s="1">
        <v>43312</v>
      </c>
      <c r="E38621">
        <v>1</v>
      </c>
      <c r="F38621">
        <v>65</v>
      </c>
      <c r="G38621" t="s">
        <v>276</v>
      </c>
      <c r="H38621">
        <v>-0.25</v>
      </c>
      <c r="I38621">
        <v>-16.25</v>
      </c>
      <c r="J38621">
        <v>81.25</v>
      </c>
    </row>
    <row r="38622" spans="1:10" x14ac:dyDescent="0.25">
      <c r="A38622" t="s">
        <v>261</v>
      </c>
      <c r="B38622" t="s">
        <v>326</v>
      </c>
      <c r="C38622" t="s">
        <v>3</v>
      </c>
      <c r="D38622" s="1">
        <v>43312</v>
      </c>
      <c r="E38622">
        <v>1</v>
      </c>
      <c r="F38622">
        <v>282</v>
      </c>
      <c r="G38622" t="s">
        <v>276</v>
      </c>
      <c r="H38622">
        <v>-0.24</v>
      </c>
      <c r="I38622">
        <v>-67.680000000000007</v>
      </c>
      <c r="J38622">
        <v>349.68</v>
      </c>
    </row>
    <row r="38623" spans="1:10" x14ac:dyDescent="0.25">
      <c r="A38623" t="s">
        <v>327</v>
      </c>
      <c r="B38623" t="s">
        <v>326</v>
      </c>
      <c r="C38623" t="s">
        <v>3</v>
      </c>
      <c r="D38623" s="1">
        <v>43312</v>
      </c>
      <c r="E38623">
        <v>1</v>
      </c>
      <c r="F38623">
        <v>954</v>
      </c>
      <c r="G38623" t="s">
        <v>276</v>
      </c>
      <c r="H38623">
        <v>0.11</v>
      </c>
      <c r="I38623">
        <v>104.94</v>
      </c>
      <c r="J38623">
        <v>849.06</v>
      </c>
    </row>
    <row r="38624" spans="1:10" x14ac:dyDescent="0.25">
      <c r="A38624" t="s">
        <v>328</v>
      </c>
      <c r="B38624" t="s">
        <v>326</v>
      </c>
      <c r="C38624" t="s">
        <v>3</v>
      </c>
      <c r="D38624" s="1">
        <v>43312</v>
      </c>
      <c r="E38624">
        <v>1</v>
      </c>
      <c r="F38624">
        <v>509</v>
      </c>
      <c r="G38624" t="s">
        <v>276</v>
      </c>
      <c r="H38624">
        <v>-0.31</v>
      </c>
      <c r="I38624">
        <v>-157.79</v>
      </c>
      <c r="J38624">
        <v>666.79</v>
      </c>
    </row>
    <row r="38625" spans="1:10" x14ac:dyDescent="0.25">
      <c r="A38625" t="s">
        <v>51</v>
      </c>
      <c r="B38625" t="s">
        <v>326</v>
      </c>
      <c r="C38625" t="s">
        <v>3</v>
      </c>
      <c r="D38625" s="1">
        <v>43313</v>
      </c>
      <c r="E38625">
        <v>1</v>
      </c>
      <c r="F38625">
        <v>1028</v>
      </c>
      <c r="G38625" t="s">
        <v>276</v>
      </c>
      <c r="H38625">
        <v>-0.3</v>
      </c>
      <c r="I38625">
        <v>-308.39999999999998</v>
      </c>
      <c r="J38625">
        <v>1336.4</v>
      </c>
    </row>
    <row r="38626" spans="1:10" x14ac:dyDescent="0.25">
      <c r="A38626" t="s">
        <v>134</v>
      </c>
      <c r="B38626" t="s">
        <v>326</v>
      </c>
      <c r="C38626" t="s">
        <v>3</v>
      </c>
      <c r="D38626" s="1">
        <v>43313</v>
      </c>
      <c r="E38626">
        <v>1</v>
      </c>
      <c r="F38626">
        <v>194</v>
      </c>
      <c r="G38626" t="s">
        <v>276</v>
      </c>
      <c r="H38626">
        <v>0.06</v>
      </c>
      <c r="I38626">
        <v>11.64</v>
      </c>
      <c r="J38626">
        <v>182.36</v>
      </c>
    </row>
    <row r="38627" spans="1:10" x14ac:dyDescent="0.25">
      <c r="A38627" t="s">
        <v>179</v>
      </c>
      <c r="B38627" t="s">
        <v>326</v>
      </c>
      <c r="C38627" t="s">
        <v>3</v>
      </c>
      <c r="D38627" s="1">
        <v>43313</v>
      </c>
      <c r="E38627">
        <v>1</v>
      </c>
      <c r="F38627">
        <v>259</v>
      </c>
      <c r="G38627" t="s">
        <v>276</v>
      </c>
      <c r="H38627">
        <v>0.12</v>
      </c>
      <c r="I38627">
        <v>31.08</v>
      </c>
      <c r="J38627">
        <v>227.92</v>
      </c>
    </row>
    <row r="38628" spans="1:10" x14ac:dyDescent="0.25">
      <c r="A38628" t="s">
        <v>238</v>
      </c>
      <c r="B38628" t="s">
        <v>326</v>
      </c>
      <c r="C38628" t="s">
        <v>3</v>
      </c>
      <c r="D38628" s="1">
        <v>43313</v>
      </c>
      <c r="E38628">
        <v>1</v>
      </c>
      <c r="F38628">
        <v>213</v>
      </c>
      <c r="G38628" t="s">
        <v>276</v>
      </c>
      <c r="H38628">
        <v>0.25</v>
      </c>
      <c r="I38628">
        <v>53.25</v>
      </c>
      <c r="J38628">
        <v>159.75</v>
      </c>
    </row>
    <row r="38629" spans="1:10" x14ac:dyDescent="0.25">
      <c r="A38629" t="s">
        <v>328</v>
      </c>
      <c r="B38629" t="s">
        <v>326</v>
      </c>
      <c r="C38629" t="s">
        <v>3</v>
      </c>
      <c r="D38629" s="1">
        <v>43313</v>
      </c>
      <c r="E38629">
        <v>1</v>
      </c>
      <c r="F38629">
        <v>509</v>
      </c>
      <c r="G38629" t="s">
        <v>276</v>
      </c>
      <c r="H38629">
        <v>0.32</v>
      </c>
      <c r="I38629">
        <v>162.88</v>
      </c>
      <c r="J38629">
        <v>346.12</v>
      </c>
    </row>
    <row r="38630" spans="1:10" x14ac:dyDescent="0.25">
      <c r="A38630" t="s">
        <v>28</v>
      </c>
      <c r="B38630" t="s">
        <v>326</v>
      </c>
      <c r="C38630" t="s">
        <v>3</v>
      </c>
      <c r="D38630" s="1">
        <v>43314</v>
      </c>
      <c r="E38630">
        <v>1</v>
      </c>
      <c r="F38630">
        <v>949</v>
      </c>
      <c r="G38630" t="s">
        <v>276</v>
      </c>
      <c r="H38630">
        <v>0.31</v>
      </c>
      <c r="I38630">
        <v>294.19</v>
      </c>
      <c r="J38630">
        <v>654.80999999999995</v>
      </c>
    </row>
    <row r="38631" spans="1:10" x14ac:dyDescent="0.25">
      <c r="A38631" t="s">
        <v>116</v>
      </c>
      <c r="B38631" t="s">
        <v>326</v>
      </c>
      <c r="C38631" t="s">
        <v>3</v>
      </c>
      <c r="D38631" s="1">
        <v>43314</v>
      </c>
      <c r="E38631">
        <v>1</v>
      </c>
      <c r="F38631">
        <v>65</v>
      </c>
      <c r="G38631" t="s">
        <v>276</v>
      </c>
      <c r="H38631">
        <v>-0.15</v>
      </c>
      <c r="I38631">
        <v>-9.75</v>
      </c>
      <c r="J38631">
        <v>74.75</v>
      </c>
    </row>
    <row r="38632" spans="1:10" x14ac:dyDescent="0.25">
      <c r="A38632" t="s">
        <v>134</v>
      </c>
      <c r="B38632" t="s">
        <v>326</v>
      </c>
      <c r="C38632" t="s">
        <v>3</v>
      </c>
      <c r="D38632" s="1">
        <v>43314</v>
      </c>
      <c r="E38632">
        <v>1</v>
      </c>
      <c r="F38632">
        <v>194</v>
      </c>
      <c r="G38632" t="s">
        <v>276</v>
      </c>
      <c r="H38632">
        <v>0.04</v>
      </c>
      <c r="I38632">
        <v>7.76</v>
      </c>
      <c r="J38632">
        <v>186.24</v>
      </c>
    </row>
    <row r="38633" spans="1:10" x14ac:dyDescent="0.25">
      <c r="A38633" t="s">
        <v>155</v>
      </c>
      <c r="B38633" t="s">
        <v>326</v>
      </c>
      <c r="C38633" t="s">
        <v>3</v>
      </c>
      <c r="D38633" s="1">
        <v>43314</v>
      </c>
      <c r="E38633">
        <v>1</v>
      </c>
      <c r="F38633">
        <v>310</v>
      </c>
      <c r="G38633" t="s">
        <v>276</v>
      </c>
      <c r="H38633">
        <v>0.24</v>
      </c>
      <c r="I38633">
        <v>74.400000000000006</v>
      </c>
      <c r="J38633">
        <v>235.6</v>
      </c>
    </row>
    <row r="38634" spans="1:10" x14ac:dyDescent="0.25">
      <c r="A38634" t="s">
        <v>165</v>
      </c>
      <c r="B38634" t="s">
        <v>326</v>
      </c>
      <c r="C38634" t="s">
        <v>3</v>
      </c>
      <c r="D38634" s="1">
        <v>43314</v>
      </c>
      <c r="E38634">
        <v>1</v>
      </c>
      <c r="F38634">
        <v>97</v>
      </c>
      <c r="G38634" t="s">
        <v>276</v>
      </c>
      <c r="H38634">
        <v>0.28999999999999998</v>
      </c>
      <c r="I38634">
        <v>28.13</v>
      </c>
      <c r="J38634">
        <v>68.87</v>
      </c>
    </row>
    <row r="38635" spans="1:10" x14ac:dyDescent="0.25">
      <c r="A38635" t="s">
        <v>280</v>
      </c>
      <c r="B38635" t="s">
        <v>326</v>
      </c>
      <c r="C38635" t="s">
        <v>3</v>
      </c>
      <c r="D38635" s="1">
        <v>43314</v>
      </c>
      <c r="E38635">
        <v>1</v>
      </c>
      <c r="F38635">
        <v>264</v>
      </c>
      <c r="G38635" t="s">
        <v>276</v>
      </c>
      <c r="H38635">
        <v>-0.33</v>
      </c>
      <c r="I38635">
        <v>-87.12</v>
      </c>
      <c r="J38635">
        <v>351.12</v>
      </c>
    </row>
    <row r="38636" spans="1:10" x14ac:dyDescent="0.25">
      <c r="A38636" t="s">
        <v>287</v>
      </c>
      <c r="B38636" t="s">
        <v>326</v>
      </c>
      <c r="C38636" t="s">
        <v>3</v>
      </c>
      <c r="D38636" s="1">
        <v>43314</v>
      </c>
      <c r="E38636">
        <v>1</v>
      </c>
      <c r="F38636">
        <v>1120</v>
      </c>
      <c r="G38636" t="s">
        <v>276</v>
      </c>
      <c r="H38636">
        <v>0.33</v>
      </c>
      <c r="I38636">
        <v>369.6</v>
      </c>
      <c r="J38636">
        <v>750.4</v>
      </c>
    </row>
    <row r="38637" spans="1:10" x14ac:dyDescent="0.25">
      <c r="A38637" t="s">
        <v>313</v>
      </c>
      <c r="B38637" t="s">
        <v>326</v>
      </c>
      <c r="C38637" t="s">
        <v>3</v>
      </c>
      <c r="D38637" s="1">
        <v>43314</v>
      </c>
      <c r="E38637">
        <v>1</v>
      </c>
      <c r="F38637">
        <v>907</v>
      </c>
      <c r="G38637" t="s">
        <v>276</v>
      </c>
      <c r="H38637">
        <v>-0.21</v>
      </c>
      <c r="I38637">
        <v>-190.47</v>
      </c>
      <c r="J38637">
        <v>1097.47</v>
      </c>
    </row>
    <row r="38638" spans="1:10" x14ac:dyDescent="0.25">
      <c r="A38638" t="s">
        <v>138</v>
      </c>
      <c r="B38638" t="s">
        <v>326</v>
      </c>
      <c r="C38638" t="s">
        <v>3</v>
      </c>
      <c r="D38638" s="1">
        <v>43318</v>
      </c>
      <c r="E38638">
        <v>1</v>
      </c>
      <c r="F38638">
        <v>259</v>
      </c>
      <c r="G38638" t="s">
        <v>276</v>
      </c>
      <c r="H38638">
        <v>0</v>
      </c>
      <c r="I38638">
        <v>0</v>
      </c>
      <c r="J38638">
        <v>259</v>
      </c>
    </row>
    <row r="38639" spans="1:10" x14ac:dyDescent="0.25">
      <c r="A38639" t="s">
        <v>328</v>
      </c>
      <c r="B38639" t="s">
        <v>326</v>
      </c>
      <c r="C38639" t="s">
        <v>3</v>
      </c>
      <c r="D38639" s="1">
        <v>43318</v>
      </c>
      <c r="E38639">
        <v>1</v>
      </c>
      <c r="F38639">
        <v>509</v>
      </c>
      <c r="G38639" t="s">
        <v>276</v>
      </c>
      <c r="H38639">
        <v>0.09</v>
      </c>
      <c r="I38639">
        <v>45.81</v>
      </c>
      <c r="J38639">
        <v>463.19</v>
      </c>
    </row>
    <row r="38640" spans="1:10" x14ac:dyDescent="0.25">
      <c r="A38640" t="s">
        <v>51</v>
      </c>
      <c r="B38640" t="s">
        <v>326</v>
      </c>
      <c r="C38640" t="s">
        <v>3</v>
      </c>
      <c r="D38640" s="1">
        <v>43319</v>
      </c>
      <c r="E38640">
        <v>1</v>
      </c>
      <c r="F38640">
        <v>1542</v>
      </c>
      <c r="G38640" t="s">
        <v>276</v>
      </c>
      <c r="H38640">
        <v>0.14000000000000001</v>
      </c>
      <c r="I38640">
        <v>215.88</v>
      </c>
      <c r="J38640">
        <v>1326.12</v>
      </c>
    </row>
    <row r="38641" spans="1:10" x14ac:dyDescent="0.25">
      <c r="A38641" t="s">
        <v>136</v>
      </c>
      <c r="B38641" t="s">
        <v>326</v>
      </c>
      <c r="C38641" t="s">
        <v>3</v>
      </c>
      <c r="D38641" s="1">
        <v>43319</v>
      </c>
      <c r="E38641">
        <v>1</v>
      </c>
      <c r="F38641">
        <v>250</v>
      </c>
      <c r="G38641" t="s">
        <v>276</v>
      </c>
      <c r="H38641">
        <v>0.35</v>
      </c>
      <c r="I38641">
        <v>87.5</v>
      </c>
      <c r="J38641">
        <v>162.5</v>
      </c>
    </row>
    <row r="38642" spans="1:10" x14ac:dyDescent="0.25">
      <c r="A38642" t="s">
        <v>138</v>
      </c>
      <c r="B38642" t="s">
        <v>326</v>
      </c>
      <c r="C38642" t="s">
        <v>3</v>
      </c>
      <c r="D38642" s="1">
        <v>43320</v>
      </c>
      <c r="E38642">
        <v>1</v>
      </c>
      <c r="F38642">
        <v>347</v>
      </c>
      <c r="G38642" t="s">
        <v>276</v>
      </c>
      <c r="H38642">
        <v>0.06</v>
      </c>
      <c r="I38642">
        <v>20.82</v>
      </c>
      <c r="J38642">
        <v>326.18</v>
      </c>
    </row>
    <row r="38643" spans="1:10" x14ac:dyDescent="0.25">
      <c r="A38643" t="s">
        <v>329</v>
      </c>
      <c r="B38643" t="s">
        <v>326</v>
      </c>
      <c r="C38643" t="s">
        <v>3</v>
      </c>
      <c r="D38643" s="1">
        <v>43320</v>
      </c>
      <c r="E38643">
        <v>1</v>
      </c>
      <c r="F38643">
        <v>532</v>
      </c>
      <c r="G38643" t="s">
        <v>276</v>
      </c>
      <c r="H38643">
        <v>0.11</v>
      </c>
      <c r="I38643">
        <v>58.52</v>
      </c>
      <c r="J38643">
        <v>473.48</v>
      </c>
    </row>
    <row r="38644" spans="1:10" x14ac:dyDescent="0.25">
      <c r="A38644" t="s">
        <v>328</v>
      </c>
      <c r="B38644" t="s">
        <v>326</v>
      </c>
      <c r="C38644" t="s">
        <v>3</v>
      </c>
      <c r="D38644" s="1">
        <v>43320</v>
      </c>
      <c r="E38644">
        <v>1</v>
      </c>
      <c r="F38644">
        <v>509</v>
      </c>
      <c r="G38644" t="s">
        <v>276</v>
      </c>
      <c r="H38644">
        <v>-0.18</v>
      </c>
      <c r="I38644">
        <v>-91.62</v>
      </c>
      <c r="J38644">
        <v>600.62</v>
      </c>
    </row>
    <row r="38645" spans="1:10" x14ac:dyDescent="0.25">
      <c r="A38645" t="s">
        <v>165</v>
      </c>
      <c r="B38645" t="s">
        <v>326</v>
      </c>
      <c r="C38645" t="s">
        <v>3</v>
      </c>
      <c r="D38645" s="1">
        <v>43322</v>
      </c>
      <c r="E38645">
        <v>1</v>
      </c>
      <c r="F38645">
        <v>97</v>
      </c>
      <c r="G38645" t="s">
        <v>276</v>
      </c>
      <c r="H38645">
        <v>-0.17</v>
      </c>
      <c r="I38645">
        <v>-16.489999999999998</v>
      </c>
      <c r="J38645">
        <v>113.49</v>
      </c>
    </row>
    <row r="38646" spans="1:10" x14ac:dyDescent="0.25">
      <c r="A38646" t="s">
        <v>317</v>
      </c>
      <c r="B38646" t="s">
        <v>326</v>
      </c>
      <c r="C38646" t="s">
        <v>3</v>
      </c>
      <c r="D38646" s="1">
        <v>43322</v>
      </c>
      <c r="E38646">
        <v>1</v>
      </c>
      <c r="F38646">
        <v>259</v>
      </c>
      <c r="G38646" t="s">
        <v>276</v>
      </c>
      <c r="H38646">
        <v>0.3</v>
      </c>
      <c r="I38646">
        <v>77.7</v>
      </c>
      <c r="J38646">
        <v>181.3</v>
      </c>
    </row>
    <row r="38647" spans="1:10" x14ac:dyDescent="0.25">
      <c r="A38647" t="s">
        <v>313</v>
      </c>
      <c r="B38647" t="s">
        <v>326</v>
      </c>
      <c r="C38647" t="s">
        <v>3</v>
      </c>
      <c r="D38647" s="1">
        <v>43322</v>
      </c>
      <c r="E38647">
        <v>1</v>
      </c>
      <c r="F38647">
        <v>454</v>
      </c>
      <c r="G38647" t="s">
        <v>276</v>
      </c>
      <c r="H38647">
        <v>0.1</v>
      </c>
      <c r="I38647">
        <v>45.4</v>
      </c>
      <c r="J38647">
        <v>408.6</v>
      </c>
    </row>
    <row r="38648" spans="1:10" x14ac:dyDescent="0.25">
      <c r="A38648" t="s">
        <v>141</v>
      </c>
      <c r="B38648" t="s">
        <v>326</v>
      </c>
      <c r="C38648" t="s">
        <v>3</v>
      </c>
      <c r="D38648" s="1">
        <v>43325</v>
      </c>
      <c r="E38648">
        <v>1</v>
      </c>
      <c r="F38648">
        <v>116</v>
      </c>
      <c r="G38648" t="s">
        <v>276</v>
      </c>
      <c r="H38648">
        <v>0.31</v>
      </c>
      <c r="I38648">
        <v>35.96</v>
      </c>
      <c r="J38648">
        <v>80.040000000000006</v>
      </c>
    </row>
    <row r="38649" spans="1:10" x14ac:dyDescent="0.25">
      <c r="A38649" t="s">
        <v>179</v>
      </c>
      <c r="B38649" t="s">
        <v>326</v>
      </c>
      <c r="C38649" t="s">
        <v>3</v>
      </c>
      <c r="D38649" s="1">
        <v>43325</v>
      </c>
      <c r="E38649">
        <v>1</v>
      </c>
      <c r="F38649">
        <v>259</v>
      </c>
      <c r="G38649" t="s">
        <v>276</v>
      </c>
      <c r="H38649">
        <v>0.35</v>
      </c>
      <c r="I38649">
        <v>90.65</v>
      </c>
      <c r="J38649">
        <v>168.35</v>
      </c>
    </row>
    <row r="38650" spans="1:10" x14ac:dyDescent="0.25">
      <c r="A38650" t="s">
        <v>116</v>
      </c>
      <c r="B38650" t="s">
        <v>326</v>
      </c>
      <c r="C38650" t="s">
        <v>3</v>
      </c>
      <c r="D38650" s="1">
        <v>43326</v>
      </c>
      <c r="E38650">
        <v>1</v>
      </c>
      <c r="F38650">
        <v>120</v>
      </c>
      <c r="G38650" t="s">
        <v>276</v>
      </c>
      <c r="H38650">
        <v>0</v>
      </c>
      <c r="I38650">
        <v>0</v>
      </c>
      <c r="J38650">
        <v>120</v>
      </c>
    </row>
    <row r="38651" spans="1:10" x14ac:dyDescent="0.25">
      <c r="A38651" t="s">
        <v>118</v>
      </c>
      <c r="B38651" t="s">
        <v>326</v>
      </c>
      <c r="C38651" t="s">
        <v>3</v>
      </c>
      <c r="D38651" s="1">
        <v>43326</v>
      </c>
      <c r="E38651">
        <v>1</v>
      </c>
      <c r="F38651">
        <v>120</v>
      </c>
      <c r="G38651" t="s">
        <v>276</v>
      </c>
      <c r="H38651">
        <v>0.15</v>
      </c>
      <c r="I38651">
        <v>18</v>
      </c>
      <c r="J38651">
        <v>102</v>
      </c>
    </row>
    <row r="38652" spans="1:10" x14ac:dyDescent="0.25">
      <c r="A38652" t="s">
        <v>138</v>
      </c>
      <c r="B38652" t="s">
        <v>326</v>
      </c>
      <c r="C38652" t="s">
        <v>3</v>
      </c>
      <c r="D38652" s="1">
        <v>43326</v>
      </c>
      <c r="E38652">
        <v>1</v>
      </c>
      <c r="F38652">
        <v>264</v>
      </c>
      <c r="G38652" t="s">
        <v>276</v>
      </c>
      <c r="H38652">
        <v>-0.24</v>
      </c>
      <c r="I38652">
        <v>-63.36</v>
      </c>
      <c r="J38652">
        <v>327.36</v>
      </c>
    </row>
    <row r="38653" spans="1:10" x14ac:dyDescent="0.25">
      <c r="A38653" t="s">
        <v>256</v>
      </c>
      <c r="B38653" t="s">
        <v>326</v>
      </c>
      <c r="C38653" t="s">
        <v>3</v>
      </c>
      <c r="D38653" s="1">
        <v>43326</v>
      </c>
      <c r="E38653">
        <v>1</v>
      </c>
      <c r="F38653">
        <v>213</v>
      </c>
      <c r="G38653" t="s">
        <v>276</v>
      </c>
      <c r="H38653">
        <v>0.03</v>
      </c>
      <c r="I38653">
        <v>6.39</v>
      </c>
      <c r="J38653">
        <v>206.61</v>
      </c>
    </row>
    <row r="38654" spans="1:10" x14ac:dyDescent="0.25">
      <c r="A38654" t="s">
        <v>320</v>
      </c>
      <c r="B38654" t="s">
        <v>326</v>
      </c>
      <c r="C38654" t="s">
        <v>3</v>
      </c>
      <c r="D38654" s="1">
        <v>43326</v>
      </c>
      <c r="E38654">
        <v>1</v>
      </c>
      <c r="F38654">
        <v>255</v>
      </c>
      <c r="G38654" t="s">
        <v>276</v>
      </c>
      <c r="H38654">
        <v>-0.18</v>
      </c>
      <c r="I38654">
        <v>-45.9</v>
      </c>
      <c r="J38654">
        <v>300.89999999999998</v>
      </c>
    </row>
    <row r="38655" spans="1:10" x14ac:dyDescent="0.25">
      <c r="A38655" t="s">
        <v>311</v>
      </c>
      <c r="B38655" t="s">
        <v>326</v>
      </c>
      <c r="C38655" t="s">
        <v>3</v>
      </c>
      <c r="D38655" s="1">
        <v>43326</v>
      </c>
      <c r="E38655">
        <v>1</v>
      </c>
      <c r="F38655">
        <v>472</v>
      </c>
      <c r="G38655" t="s">
        <v>276</v>
      </c>
      <c r="H38655">
        <v>0.26</v>
      </c>
      <c r="I38655">
        <v>122.72</v>
      </c>
      <c r="J38655">
        <v>349.28</v>
      </c>
    </row>
    <row r="38656" spans="1:10" x14ac:dyDescent="0.25">
      <c r="A38656" t="s">
        <v>313</v>
      </c>
      <c r="B38656" t="s">
        <v>326</v>
      </c>
      <c r="C38656" t="s">
        <v>3</v>
      </c>
      <c r="D38656" s="1">
        <v>43326</v>
      </c>
      <c r="E38656">
        <v>1</v>
      </c>
      <c r="F38656">
        <v>421</v>
      </c>
      <c r="G38656" t="s">
        <v>276</v>
      </c>
      <c r="H38656">
        <v>0.34</v>
      </c>
      <c r="I38656">
        <v>143.13999999999999</v>
      </c>
      <c r="J38656">
        <v>277.86</v>
      </c>
    </row>
    <row r="38657" spans="1:10" x14ac:dyDescent="0.25">
      <c r="A38657" t="s">
        <v>328</v>
      </c>
      <c r="B38657" t="s">
        <v>326</v>
      </c>
      <c r="C38657" t="s">
        <v>3</v>
      </c>
      <c r="D38657" s="1">
        <v>43327</v>
      </c>
      <c r="E38657">
        <v>1</v>
      </c>
      <c r="F38657">
        <v>509</v>
      </c>
      <c r="G38657" t="s">
        <v>276</v>
      </c>
      <c r="H38657">
        <v>-0.34</v>
      </c>
      <c r="I38657">
        <v>-173.06</v>
      </c>
      <c r="J38657">
        <v>682.06</v>
      </c>
    </row>
    <row r="38658" spans="1:10" x14ac:dyDescent="0.25">
      <c r="A38658" t="s">
        <v>138</v>
      </c>
      <c r="B38658" t="s">
        <v>326</v>
      </c>
      <c r="C38658" t="s">
        <v>3</v>
      </c>
      <c r="D38658" s="1">
        <v>43328</v>
      </c>
      <c r="E38658">
        <v>1</v>
      </c>
      <c r="F38658">
        <v>264</v>
      </c>
      <c r="G38658" t="s">
        <v>276</v>
      </c>
      <c r="H38658">
        <v>-0.09</v>
      </c>
      <c r="I38658">
        <v>-23.76</v>
      </c>
      <c r="J38658">
        <v>287.76</v>
      </c>
    </row>
    <row r="38659" spans="1:10" x14ac:dyDescent="0.25">
      <c r="A38659" t="s">
        <v>179</v>
      </c>
      <c r="B38659" t="s">
        <v>326</v>
      </c>
      <c r="C38659" t="s">
        <v>3</v>
      </c>
      <c r="D38659" s="1">
        <v>43328</v>
      </c>
      <c r="E38659">
        <v>1</v>
      </c>
      <c r="F38659">
        <v>259</v>
      </c>
      <c r="G38659" t="s">
        <v>276</v>
      </c>
      <c r="H38659">
        <v>-0.13</v>
      </c>
      <c r="I38659">
        <v>-33.67</v>
      </c>
      <c r="J38659">
        <v>292.67</v>
      </c>
    </row>
    <row r="38660" spans="1:10" x14ac:dyDescent="0.25">
      <c r="A38660" t="s">
        <v>329</v>
      </c>
      <c r="B38660" t="s">
        <v>326</v>
      </c>
      <c r="C38660" t="s">
        <v>3</v>
      </c>
      <c r="D38660" s="1">
        <v>43328</v>
      </c>
      <c r="E38660">
        <v>1</v>
      </c>
      <c r="F38660">
        <v>532</v>
      </c>
      <c r="G38660" t="s">
        <v>276</v>
      </c>
      <c r="H38660">
        <v>-0.18</v>
      </c>
      <c r="I38660">
        <v>-95.76</v>
      </c>
      <c r="J38660">
        <v>627.76</v>
      </c>
    </row>
    <row r="38661" spans="1:10" x14ac:dyDescent="0.25">
      <c r="A38661" t="s">
        <v>321</v>
      </c>
      <c r="B38661" t="s">
        <v>326</v>
      </c>
      <c r="C38661" t="s">
        <v>3</v>
      </c>
      <c r="D38661" s="1">
        <v>43328</v>
      </c>
      <c r="E38661">
        <v>1</v>
      </c>
      <c r="F38661">
        <v>1000</v>
      </c>
      <c r="G38661" t="s">
        <v>276</v>
      </c>
      <c r="H38661">
        <v>-0.23</v>
      </c>
      <c r="I38661">
        <v>-230</v>
      </c>
      <c r="J38661">
        <v>1230</v>
      </c>
    </row>
    <row r="38662" spans="1:10" x14ac:dyDescent="0.25">
      <c r="A38662" t="s">
        <v>256</v>
      </c>
      <c r="B38662" t="s">
        <v>326</v>
      </c>
      <c r="C38662" t="s">
        <v>3</v>
      </c>
      <c r="D38662" s="1">
        <v>43329</v>
      </c>
      <c r="E38662">
        <v>1</v>
      </c>
      <c r="F38662">
        <v>102</v>
      </c>
      <c r="G38662" t="s">
        <v>276</v>
      </c>
      <c r="H38662">
        <v>0.05</v>
      </c>
      <c r="I38662">
        <v>5.0999999999999996</v>
      </c>
      <c r="J38662">
        <v>96.9</v>
      </c>
    </row>
    <row r="38663" spans="1:10" x14ac:dyDescent="0.25">
      <c r="A38663" t="s">
        <v>314</v>
      </c>
      <c r="B38663" t="s">
        <v>326</v>
      </c>
      <c r="C38663" t="s">
        <v>3</v>
      </c>
      <c r="D38663" s="1">
        <v>43329</v>
      </c>
      <c r="E38663">
        <v>1</v>
      </c>
      <c r="F38663">
        <v>162</v>
      </c>
      <c r="G38663" t="s">
        <v>276</v>
      </c>
      <c r="H38663">
        <v>0.25</v>
      </c>
      <c r="I38663">
        <v>40.5</v>
      </c>
      <c r="J38663">
        <v>121.5</v>
      </c>
    </row>
    <row r="38664" spans="1:10" x14ac:dyDescent="0.25">
      <c r="A38664" t="s">
        <v>280</v>
      </c>
      <c r="B38664" t="s">
        <v>326</v>
      </c>
      <c r="C38664" t="s">
        <v>3</v>
      </c>
      <c r="D38664" s="1">
        <v>43329</v>
      </c>
      <c r="E38664">
        <v>1</v>
      </c>
      <c r="F38664">
        <v>130</v>
      </c>
      <c r="G38664" t="s">
        <v>276</v>
      </c>
      <c r="H38664">
        <v>-0.23</v>
      </c>
      <c r="I38664">
        <v>-29.9</v>
      </c>
      <c r="J38664">
        <v>159.9</v>
      </c>
    </row>
    <row r="38665" spans="1:10" x14ac:dyDescent="0.25">
      <c r="A38665" t="s">
        <v>138</v>
      </c>
      <c r="B38665" t="s">
        <v>326</v>
      </c>
      <c r="C38665" t="s">
        <v>3</v>
      </c>
      <c r="D38665" s="1">
        <v>43332</v>
      </c>
      <c r="E38665">
        <v>1</v>
      </c>
      <c r="F38665">
        <v>435</v>
      </c>
      <c r="G38665" t="s">
        <v>276</v>
      </c>
      <c r="H38665">
        <v>0.02</v>
      </c>
      <c r="I38665">
        <v>8.6999999999999993</v>
      </c>
      <c r="J38665">
        <v>426.3</v>
      </c>
    </row>
    <row r="38666" spans="1:10" x14ac:dyDescent="0.25">
      <c r="A38666" t="s">
        <v>328</v>
      </c>
      <c r="B38666" t="s">
        <v>326</v>
      </c>
      <c r="C38666" t="s">
        <v>3</v>
      </c>
      <c r="D38666" s="1">
        <v>43332</v>
      </c>
      <c r="E38666">
        <v>1</v>
      </c>
      <c r="F38666">
        <v>1019</v>
      </c>
      <c r="G38666" t="s">
        <v>276</v>
      </c>
      <c r="H38666">
        <v>0.25</v>
      </c>
      <c r="I38666">
        <v>254.75</v>
      </c>
      <c r="J38666">
        <v>764.25</v>
      </c>
    </row>
    <row r="38667" spans="1:10" x14ac:dyDescent="0.25">
      <c r="A38667" t="s">
        <v>328</v>
      </c>
      <c r="B38667" t="s">
        <v>326</v>
      </c>
      <c r="C38667" t="s">
        <v>3</v>
      </c>
      <c r="D38667" s="1">
        <v>43333</v>
      </c>
      <c r="E38667">
        <v>1</v>
      </c>
      <c r="F38667">
        <v>509</v>
      </c>
      <c r="G38667" t="s">
        <v>276</v>
      </c>
      <c r="H38667">
        <v>0.26</v>
      </c>
      <c r="I38667">
        <v>132.34</v>
      </c>
      <c r="J38667">
        <v>376.66</v>
      </c>
    </row>
    <row r="38668" spans="1:10" x14ac:dyDescent="0.25">
      <c r="A38668" t="s">
        <v>136</v>
      </c>
      <c r="B38668" t="s">
        <v>326</v>
      </c>
      <c r="C38668" t="s">
        <v>3</v>
      </c>
      <c r="D38668" s="1">
        <v>43334</v>
      </c>
      <c r="E38668">
        <v>1</v>
      </c>
      <c r="F38668">
        <v>250</v>
      </c>
      <c r="G38668" t="s">
        <v>276</v>
      </c>
      <c r="H38668">
        <v>-0.14000000000000001</v>
      </c>
      <c r="I38668">
        <v>-35</v>
      </c>
      <c r="J38668">
        <v>285</v>
      </c>
    </row>
    <row r="38669" spans="1:10" x14ac:dyDescent="0.25">
      <c r="A38669" t="s">
        <v>238</v>
      </c>
      <c r="B38669" t="s">
        <v>326</v>
      </c>
      <c r="C38669" t="s">
        <v>3</v>
      </c>
      <c r="D38669" s="1">
        <v>43334</v>
      </c>
      <c r="E38669">
        <v>1</v>
      </c>
      <c r="F38669">
        <v>213</v>
      </c>
      <c r="G38669" t="s">
        <v>276</v>
      </c>
      <c r="H38669">
        <v>-0.18</v>
      </c>
      <c r="I38669">
        <v>-38.340000000000003</v>
      </c>
      <c r="J38669">
        <v>251.34</v>
      </c>
    </row>
    <row r="38670" spans="1:10" x14ac:dyDescent="0.25">
      <c r="A38670" t="s">
        <v>329</v>
      </c>
      <c r="B38670" t="s">
        <v>326</v>
      </c>
      <c r="C38670" t="s">
        <v>3</v>
      </c>
      <c r="D38670" s="1">
        <v>43334</v>
      </c>
      <c r="E38670">
        <v>1</v>
      </c>
      <c r="F38670">
        <v>1065</v>
      </c>
      <c r="G38670" t="s">
        <v>276</v>
      </c>
      <c r="H38670">
        <v>-0.25</v>
      </c>
      <c r="I38670">
        <v>-266.25</v>
      </c>
      <c r="J38670">
        <v>1331.25</v>
      </c>
    </row>
    <row r="38671" spans="1:10" x14ac:dyDescent="0.25">
      <c r="A38671" t="s">
        <v>125</v>
      </c>
      <c r="B38671" t="s">
        <v>326</v>
      </c>
      <c r="C38671" t="s">
        <v>3</v>
      </c>
      <c r="D38671" s="1">
        <v>43335</v>
      </c>
      <c r="E38671">
        <v>1</v>
      </c>
      <c r="F38671">
        <v>282</v>
      </c>
      <c r="G38671" t="s">
        <v>276</v>
      </c>
      <c r="H38671">
        <v>0.4</v>
      </c>
      <c r="I38671">
        <v>112.8</v>
      </c>
      <c r="J38671">
        <v>169.2</v>
      </c>
    </row>
    <row r="38672" spans="1:10" x14ac:dyDescent="0.25">
      <c r="A38672" t="s">
        <v>134</v>
      </c>
      <c r="B38672" t="s">
        <v>326</v>
      </c>
      <c r="C38672" t="s">
        <v>3</v>
      </c>
      <c r="D38672" s="1">
        <v>43335</v>
      </c>
      <c r="E38672">
        <v>1</v>
      </c>
      <c r="F38672">
        <v>194</v>
      </c>
      <c r="G38672" t="s">
        <v>276</v>
      </c>
      <c r="H38672">
        <v>-0.15</v>
      </c>
      <c r="I38672">
        <v>-29.1</v>
      </c>
      <c r="J38672">
        <v>223.1</v>
      </c>
    </row>
    <row r="38673" spans="1:10" x14ac:dyDescent="0.25">
      <c r="A38673" t="s">
        <v>138</v>
      </c>
      <c r="B38673" t="s">
        <v>326</v>
      </c>
      <c r="C38673" t="s">
        <v>3</v>
      </c>
      <c r="D38673" s="1">
        <v>43335</v>
      </c>
      <c r="E38673">
        <v>1</v>
      </c>
      <c r="F38673">
        <v>176</v>
      </c>
      <c r="G38673" t="s">
        <v>276</v>
      </c>
      <c r="H38673">
        <v>0.36</v>
      </c>
      <c r="I38673">
        <v>63.36</v>
      </c>
      <c r="J38673">
        <v>112.64</v>
      </c>
    </row>
    <row r="38674" spans="1:10" x14ac:dyDescent="0.25">
      <c r="A38674" t="s">
        <v>253</v>
      </c>
      <c r="B38674" t="s">
        <v>326</v>
      </c>
      <c r="C38674" t="s">
        <v>3</v>
      </c>
      <c r="D38674" s="1">
        <v>43335</v>
      </c>
      <c r="E38674">
        <v>1</v>
      </c>
      <c r="F38674">
        <v>162</v>
      </c>
      <c r="G38674" t="s">
        <v>276</v>
      </c>
      <c r="H38674">
        <v>-0.33</v>
      </c>
      <c r="I38674">
        <v>-53.46</v>
      </c>
      <c r="J38674">
        <v>215.46</v>
      </c>
    </row>
    <row r="38675" spans="1:10" x14ac:dyDescent="0.25">
      <c r="A38675" t="s">
        <v>259</v>
      </c>
      <c r="B38675" t="s">
        <v>326</v>
      </c>
      <c r="C38675" t="s">
        <v>3</v>
      </c>
      <c r="D38675" s="1">
        <v>43335</v>
      </c>
      <c r="E38675">
        <v>1</v>
      </c>
      <c r="F38675">
        <v>130</v>
      </c>
      <c r="G38675" t="s">
        <v>276</v>
      </c>
      <c r="H38675">
        <v>-0.19</v>
      </c>
      <c r="I38675">
        <v>-24.7</v>
      </c>
      <c r="J38675">
        <v>154.69999999999999</v>
      </c>
    </row>
    <row r="38676" spans="1:10" x14ac:dyDescent="0.25">
      <c r="A38676" t="s">
        <v>278</v>
      </c>
      <c r="B38676" t="s">
        <v>326</v>
      </c>
      <c r="C38676" t="s">
        <v>3</v>
      </c>
      <c r="D38676" s="1">
        <v>43335</v>
      </c>
      <c r="E38676">
        <v>1</v>
      </c>
      <c r="F38676">
        <v>42</v>
      </c>
      <c r="G38676" t="s">
        <v>276</v>
      </c>
      <c r="H38676">
        <v>-0.02</v>
      </c>
      <c r="I38676">
        <v>-0.84</v>
      </c>
      <c r="J38676">
        <v>42.84</v>
      </c>
    </row>
    <row r="38677" spans="1:10" x14ac:dyDescent="0.25">
      <c r="A38677" t="s">
        <v>282</v>
      </c>
      <c r="B38677" t="s">
        <v>326</v>
      </c>
      <c r="C38677" t="s">
        <v>3</v>
      </c>
      <c r="D38677" s="1">
        <v>43335</v>
      </c>
      <c r="E38677">
        <v>1</v>
      </c>
      <c r="F38677">
        <v>32</v>
      </c>
      <c r="G38677" t="s">
        <v>276</v>
      </c>
      <c r="H38677">
        <v>-0.13</v>
      </c>
      <c r="I38677">
        <v>-4.16</v>
      </c>
      <c r="J38677">
        <v>36.159999999999997</v>
      </c>
    </row>
    <row r="38678" spans="1:10" x14ac:dyDescent="0.25">
      <c r="A38678" t="s">
        <v>287</v>
      </c>
      <c r="B38678" t="s">
        <v>326</v>
      </c>
      <c r="C38678" t="s">
        <v>3</v>
      </c>
      <c r="D38678" s="1">
        <v>43335</v>
      </c>
      <c r="E38678">
        <v>1</v>
      </c>
      <c r="F38678">
        <v>162</v>
      </c>
      <c r="G38678" t="s">
        <v>276</v>
      </c>
      <c r="H38678">
        <v>0.23</v>
      </c>
      <c r="I38678">
        <v>37.26</v>
      </c>
      <c r="J38678">
        <v>124.74</v>
      </c>
    </row>
    <row r="38679" spans="1:10" x14ac:dyDescent="0.25">
      <c r="A38679" t="s">
        <v>317</v>
      </c>
      <c r="B38679" t="s">
        <v>326</v>
      </c>
      <c r="C38679" t="s">
        <v>3</v>
      </c>
      <c r="D38679" s="1">
        <v>43335</v>
      </c>
      <c r="E38679">
        <v>1</v>
      </c>
      <c r="F38679">
        <v>259</v>
      </c>
      <c r="G38679" t="s">
        <v>276</v>
      </c>
      <c r="H38679">
        <v>0.13</v>
      </c>
      <c r="I38679">
        <v>33.67</v>
      </c>
      <c r="J38679">
        <v>225.33</v>
      </c>
    </row>
    <row r="38680" spans="1:10" x14ac:dyDescent="0.25">
      <c r="A38680" t="s">
        <v>311</v>
      </c>
      <c r="B38680" t="s">
        <v>326</v>
      </c>
      <c r="C38680" t="s">
        <v>3</v>
      </c>
      <c r="D38680" s="1">
        <v>43335</v>
      </c>
      <c r="E38680">
        <v>1</v>
      </c>
      <c r="F38680">
        <v>944</v>
      </c>
      <c r="G38680" t="s">
        <v>276</v>
      </c>
      <c r="H38680">
        <v>0.12</v>
      </c>
      <c r="I38680">
        <v>113.28</v>
      </c>
      <c r="J38680">
        <v>830.72</v>
      </c>
    </row>
    <row r="38681" spans="1:10" x14ac:dyDescent="0.25">
      <c r="A38681" t="s">
        <v>327</v>
      </c>
      <c r="B38681" t="s">
        <v>326</v>
      </c>
      <c r="C38681" t="s">
        <v>3</v>
      </c>
      <c r="D38681" s="1">
        <v>43336</v>
      </c>
      <c r="E38681">
        <v>1</v>
      </c>
      <c r="F38681">
        <v>954</v>
      </c>
      <c r="G38681" t="s">
        <v>276</v>
      </c>
      <c r="H38681">
        <v>0.1</v>
      </c>
      <c r="I38681">
        <v>95.4</v>
      </c>
      <c r="J38681">
        <v>858.6</v>
      </c>
    </row>
    <row r="38682" spans="1:10" x14ac:dyDescent="0.25">
      <c r="A38682" t="s">
        <v>158</v>
      </c>
      <c r="B38682" t="s">
        <v>326</v>
      </c>
      <c r="C38682" t="s">
        <v>3</v>
      </c>
      <c r="D38682" s="1">
        <v>43340</v>
      </c>
      <c r="E38682">
        <v>1</v>
      </c>
      <c r="F38682">
        <v>190</v>
      </c>
      <c r="G38682" t="s">
        <v>276</v>
      </c>
      <c r="H38682">
        <v>-0.31</v>
      </c>
      <c r="I38682">
        <v>-58.9</v>
      </c>
      <c r="J38682">
        <v>248.9</v>
      </c>
    </row>
    <row r="38683" spans="1:10" x14ac:dyDescent="0.25">
      <c r="A38683" t="s">
        <v>165</v>
      </c>
      <c r="B38683" t="s">
        <v>326</v>
      </c>
      <c r="C38683" t="s">
        <v>3</v>
      </c>
      <c r="D38683" s="1">
        <v>43340</v>
      </c>
      <c r="E38683">
        <v>1</v>
      </c>
      <c r="F38683">
        <v>190</v>
      </c>
      <c r="G38683" t="s">
        <v>276</v>
      </c>
      <c r="H38683">
        <v>-0.22</v>
      </c>
      <c r="I38683">
        <v>-41.8</v>
      </c>
      <c r="J38683">
        <v>231.8</v>
      </c>
    </row>
    <row r="38684" spans="1:10" x14ac:dyDescent="0.25">
      <c r="A38684" t="s">
        <v>259</v>
      </c>
      <c r="B38684" t="s">
        <v>326</v>
      </c>
      <c r="C38684" t="s">
        <v>3</v>
      </c>
      <c r="D38684" s="1">
        <v>43340</v>
      </c>
      <c r="E38684">
        <v>1</v>
      </c>
      <c r="F38684">
        <v>65</v>
      </c>
      <c r="G38684" t="s">
        <v>276</v>
      </c>
      <c r="H38684">
        <v>0.2</v>
      </c>
      <c r="I38684">
        <v>13</v>
      </c>
      <c r="J38684">
        <v>52</v>
      </c>
    </row>
    <row r="38685" spans="1:10" x14ac:dyDescent="0.25">
      <c r="A38685" t="s">
        <v>329</v>
      </c>
      <c r="B38685" t="s">
        <v>326</v>
      </c>
      <c r="C38685" t="s">
        <v>3</v>
      </c>
      <c r="D38685" s="1">
        <v>43340</v>
      </c>
      <c r="E38685">
        <v>1</v>
      </c>
      <c r="F38685">
        <v>532</v>
      </c>
      <c r="G38685" t="s">
        <v>276</v>
      </c>
      <c r="H38685">
        <v>0.2</v>
      </c>
      <c r="I38685">
        <v>106.4</v>
      </c>
      <c r="J38685">
        <v>425.6</v>
      </c>
    </row>
    <row r="38686" spans="1:10" x14ac:dyDescent="0.25">
      <c r="A38686" t="s">
        <v>328</v>
      </c>
      <c r="B38686" t="s">
        <v>326</v>
      </c>
      <c r="C38686" t="s">
        <v>3</v>
      </c>
      <c r="D38686" s="1">
        <v>43340</v>
      </c>
      <c r="E38686">
        <v>1</v>
      </c>
      <c r="F38686">
        <v>509</v>
      </c>
      <c r="G38686" t="s">
        <v>276</v>
      </c>
      <c r="H38686">
        <v>-0.05</v>
      </c>
      <c r="I38686">
        <v>-25.45</v>
      </c>
      <c r="J38686">
        <v>534.45000000000005</v>
      </c>
    </row>
    <row r="38687" spans="1:10" x14ac:dyDescent="0.25">
      <c r="A38687" t="s">
        <v>119</v>
      </c>
      <c r="B38687" t="s">
        <v>326</v>
      </c>
      <c r="C38687" t="s">
        <v>3</v>
      </c>
      <c r="D38687" s="1">
        <v>43341</v>
      </c>
      <c r="E38687">
        <v>1</v>
      </c>
      <c r="F38687">
        <v>69</v>
      </c>
      <c r="G38687" t="s">
        <v>276</v>
      </c>
      <c r="H38687">
        <v>-0.24</v>
      </c>
      <c r="I38687">
        <v>-16.559999999999999</v>
      </c>
      <c r="J38687">
        <v>85.56</v>
      </c>
    </row>
    <row r="38688" spans="1:10" x14ac:dyDescent="0.25">
      <c r="A38688" t="s">
        <v>130</v>
      </c>
      <c r="B38688" t="s">
        <v>326</v>
      </c>
      <c r="C38688" t="s">
        <v>3</v>
      </c>
      <c r="D38688" s="1">
        <v>43341</v>
      </c>
      <c r="E38688">
        <v>1</v>
      </c>
      <c r="F38688">
        <v>227</v>
      </c>
      <c r="G38688" t="s">
        <v>276</v>
      </c>
      <c r="H38688">
        <v>0.06</v>
      </c>
      <c r="I38688">
        <v>13.62</v>
      </c>
      <c r="J38688">
        <v>213.38</v>
      </c>
    </row>
    <row r="38689" spans="1:10" x14ac:dyDescent="0.25">
      <c r="A38689" t="s">
        <v>152</v>
      </c>
      <c r="B38689" t="s">
        <v>326</v>
      </c>
      <c r="C38689" t="s">
        <v>3</v>
      </c>
      <c r="D38689" s="1">
        <v>43341</v>
      </c>
      <c r="E38689">
        <v>1</v>
      </c>
      <c r="F38689">
        <v>611</v>
      </c>
      <c r="G38689" t="s">
        <v>276</v>
      </c>
      <c r="H38689">
        <v>0.13</v>
      </c>
      <c r="I38689">
        <v>79.430000000000007</v>
      </c>
      <c r="J38689">
        <v>531.57000000000005</v>
      </c>
    </row>
    <row r="38690" spans="1:10" x14ac:dyDescent="0.25">
      <c r="A38690" t="s">
        <v>158</v>
      </c>
      <c r="B38690" t="s">
        <v>326</v>
      </c>
      <c r="C38690" t="s">
        <v>3</v>
      </c>
      <c r="D38690" s="1">
        <v>43341</v>
      </c>
      <c r="E38690">
        <v>1</v>
      </c>
      <c r="F38690">
        <v>287</v>
      </c>
      <c r="G38690" t="s">
        <v>276</v>
      </c>
      <c r="H38690">
        <v>-0.11</v>
      </c>
      <c r="I38690">
        <v>-31.57</v>
      </c>
      <c r="J38690">
        <v>318.57</v>
      </c>
    </row>
    <row r="38691" spans="1:10" x14ac:dyDescent="0.25">
      <c r="A38691" t="s">
        <v>165</v>
      </c>
      <c r="B38691" t="s">
        <v>326</v>
      </c>
      <c r="C38691" t="s">
        <v>3</v>
      </c>
      <c r="D38691" s="1">
        <v>43341</v>
      </c>
      <c r="E38691">
        <v>1</v>
      </c>
      <c r="F38691">
        <v>190</v>
      </c>
      <c r="G38691" t="s">
        <v>276</v>
      </c>
      <c r="H38691">
        <v>-0.02</v>
      </c>
      <c r="I38691">
        <v>-3.8</v>
      </c>
      <c r="J38691">
        <v>193.8</v>
      </c>
    </row>
    <row r="38692" spans="1:10" x14ac:dyDescent="0.25">
      <c r="A38692" t="s">
        <v>253</v>
      </c>
      <c r="B38692" t="s">
        <v>326</v>
      </c>
      <c r="C38692" t="s">
        <v>3</v>
      </c>
      <c r="D38692" s="1">
        <v>43341</v>
      </c>
      <c r="E38692">
        <v>1</v>
      </c>
      <c r="F38692">
        <v>162</v>
      </c>
      <c r="G38692" t="s">
        <v>276</v>
      </c>
      <c r="H38692">
        <v>-0.23</v>
      </c>
      <c r="I38692">
        <v>-37.26</v>
      </c>
      <c r="J38692">
        <v>199.26</v>
      </c>
    </row>
    <row r="38693" spans="1:10" x14ac:dyDescent="0.25">
      <c r="A38693" t="s">
        <v>257</v>
      </c>
      <c r="B38693" t="s">
        <v>326</v>
      </c>
      <c r="C38693" t="s">
        <v>3</v>
      </c>
      <c r="D38693" s="1">
        <v>43341</v>
      </c>
      <c r="E38693">
        <v>1</v>
      </c>
      <c r="F38693">
        <v>176</v>
      </c>
      <c r="G38693" t="s">
        <v>276</v>
      </c>
      <c r="H38693">
        <v>0.08</v>
      </c>
      <c r="I38693">
        <v>14.08</v>
      </c>
      <c r="J38693">
        <v>161.91999999999999</v>
      </c>
    </row>
    <row r="38694" spans="1:10" x14ac:dyDescent="0.25">
      <c r="A38694" t="s">
        <v>259</v>
      </c>
      <c r="B38694" t="s">
        <v>326</v>
      </c>
      <c r="C38694" t="s">
        <v>3</v>
      </c>
      <c r="D38694" s="1">
        <v>43341</v>
      </c>
      <c r="E38694">
        <v>1</v>
      </c>
      <c r="F38694">
        <v>130</v>
      </c>
      <c r="G38694" t="s">
        <v>276</v>
      </c>
      <c r="H38694">
        <v>0.16</v>
      </c>
      <c r="I38694">
        <v>20.8</v>
      </c>
      <c r="J38694">
        <v>109.2</v>
      </c>
    </row>
    <row r="38695" spans="1:10" x14ac:dyDescent="0.25">
      <c r="A38695" t="s">
        <v>280</v>
      </c>
      <c r="B38695" t="s">
        <v>326</v>
      </c>
      <c r="C38695" t="s">
        <v>3</v>
      </c>
      <c r="D38695" s="1">
        <v>43341</v>
      </c>
      <c r="E38695">
        <v>1</v>
      </c>
      <c r="F38695">
        <v>264</v>
      </c>
      <c r="G38695" t="s">
        <v>276</v>
      </c>
      <c r="H38695">
        <v>0.14000000000000001</v>
      </c>
      <c r="I38695">
        <v>36.96</v>
      </c>
      <c r="J38695">
        <v>227.04</v>
      </c>
    </row>
    <row r="38696" spans="1:10" x14ac:dyDescent="0.25">
      <c r="A38696" t="s">
        <v>277</v>
      </c>
      <c r="B38696" t="s">
        <v>326</v>
      </c>
      <c r="C38696" t="s">
        <v>3</v>
      </c>
      <c r="D38696" s="1">
        <v>43341</v>
      </c>
      <c r="E38696">
        <v>1</v>
      </c>
      <c r="F38696">
        <v>102</v>
      </c>
      <c r="G38696" t="s">
        <v>276</v>
      </c>
      <c r="H38696">
        <v>-0.12</v>
      </c>
      <c r="I38696">
        <v>-12.24</v>
      </c>
      <c r="J38696">
        <v>114.24</v>
      </c>
    </row>
    <row r="38697" spans="1:10" x14ac:dyDescent="0.25">
      <c r="A38697" t="s">
        <v>320</v>
      </c>
      <c r="B38697" t="s">
        <v>326</v>
      </c>
      <c r="C38697" t="s">
        <v>3</v>
      </c>
      <c r="D38697" s="1">
        <v>43341</v>
      </c>
      <c r="E38697">
        <v>1</v>
      </c>
      <c r="F38697">
        <v>296</v>
      </c>
      <c r="G38697" t="s">
        <v>276</v>
      </c>
      <c r="H38697">
        <v>0.13</v>
      </c>
      <c r="I38697">
        <v>38.479999999999997</v>
      </c>
      <c r="J38697">
        <v>257.52</v>
      </c>
    </row>
    <row r="38698" spans="1:10" x14ac:dyDescent="0.25">
      <c r="A38698" t="s">
        <v>315</v>
      </c>
      <c r="B38698" t="s">
        <v>326</v>
      </c>
      <c r="C38698" t="s">
        <v>3</v>
      </c>
      <c r="D38698" s="1">
        <v>43341</v>
      </c>
      <c r="E38698">
        <v>1</v>
      </c>
      <c r="F38698">
        <v>833</v>
      </c>
      <c r="G38698" t="s">
        <v>276</v>
      </c>
      <c r="H38698">
        <v>-0.34</v>
      </c>
      <c r="I38698">
        <v>-283.22000000000003</v>
      </c>
      <c r="J38698">
        <v>1116.22</v>
      </c>
    </row>
    <row r="38699" spans="1:10" x14ac:dyDescent="0.25">
      <c r="A38699" t="s">
        <v>138</v>
      </c>
      <c r="B38699" t="s">
        <v>326</v>
      </c>
      <c r="C38699" t="s">
        <v>3</v>
      </c>
      <c r="D38699" s="1">
        <v>43342</v>
      </c>
      <c r="E38699">
        <v>1</v>
      </c>
      <c r="F38699">
        <v>259</v>
      </c>
      <c r="G38699" t="s">
        <v>276</v>
      </c>
      <c r="H38699">
        <v>0.31</v>
      </c>
      <c r="I38699">
        <v>80.290000000000006</v>
      </c>
      <c r="J38699">
        <v>178.71</v>
      </c>
    </row>
    <row r="38700" spans="1:10" x14ac:dyDescent="0.25">
      <c r="A38700" t="s">
        <v>259</v>
      </c>
      <c r="B38700" t="s">
        <v>326</v>
      </c>
      <c r="C38700" t="s">
        <v>3</v>
      </c>
      <c r="D38700" s="1">
        <v>43342</v>
      </c>
      <c r="E38700">
        <v>1</v>
      </c>
      <c r="F38700">
        <v>65</v>
      </c>
      <c r="G38700" t="s">
        <v>276</v>
      </c>
      <c r="H38700">
        <v>-0.16</v>
      </c>
      <c r="I38700">
        <v>-10.4</v>
      </c>
      <c r="J38700">
        <v>75.400000000000006</v>
      </c>
    </row>
    <row r="38701" spans="1:10" x14ac:dyDescent="0.25">
      <c r="A38701" t="s">
        <v>278</v>
      </c>
      <c r="B38701" t="s">
        <v>326</v>
      </c>
      <c r="C38701" t="s">
        <v>3</v>
      </c>
      <c r="D38701" s="1">
        <v>43342</v>
      </c>
      <c r="E38701">
        <v>1</v>
      </c>
      <c r="F38701">
        <v>42</v>
      </c>
      <c r="G38701" t="s">
        <v>276</v>
      </c>
      <c r="H38701">
        <v>-0.23</v>
      </c>
      <c r="I38701">
        <v>-9.66</v>
      </c>
      <c r="J38701">
        <v>51.66</v>
      </c>
    </row>
    <row r="38702" spans="1:10" x14ac:dyDescent="0.25">
      <c r="A38702" t="s">
        <v>321</v>
      </c>
      <c r="B38702" t="s">
        <v>326</v>
      </c>
      <c r="C38702" t="s">
        <v>3</v>
      </c>
      <c r="D38702" s="1">
        <v>43343</v>
      </c>
      <c r="E38702">
        <v>1</v>
      </c>
      <c r="F38702">
        <v>1000</v>
      </c>
      <c r="G38702" t="s">
        <v>276</v>
      </c>
      <c r="H38702">
        <v>0.02</v>
      </c>
      <c r="I38702">
        <v>20</v>
      </c>
      <c r="J38702">
        <v>980</v>
      </c>
    </row>
    <row r="38703" spans="1:10" x14ac:dyDescent="0.25">
      <c r="A38703" t="s">
        <v>119</v>
      </c>
      <c r="B38703" t="s">
        <v>326</v>
      </c>
      <c r="C38703" t="s">
        <v>3</v>
      </c>
      <c r="D38703" s="1">
        <v>43346</v>
      </c>
      <c r="E38703">
        <v>1</v>
      </c>
      <c r="F38703">
        <v>421</v>
      </c>
      <c r="G38703" t="s">
        <v>276</v>
      </c>
      <c r="H38703">
        <v>0</v>
      </c>
      <c r="I38703">
        <v>0</v>
      </c>
      <c r="J38703">
        <v>421</v>
      </c>
    </row>
    <row r="38704" spans="1:10" x14ac:dyDescent="0.25">
      <c r="A38704" t="s">
        <v>134</v>
      </c>
      <c r="B38704" t="s">
        <v>326</v>
      </c>
      <c r="C38704" t="s">
        <v>3</v>
      </c>
      <c r="D38704" s="1">
        <v>43347</v>
      </c>
      <c r="E38704">
        <v>1</v>
      </c>
      <c r="F38704">
        <v>389</v>
      </c>
      <c r="G38704" t="s">
        <v>276</v>
      </c>
      <c r="H38704">
        <v>0.34</v>
      </c>
      <c r="I38704">
        <v>132.26</v>
      </c>
      <c r="J38704">
        <v>256.74</v>
      </c>
    </row>
    <row r="38705" spans="1:10" x14ac:dyDescent="0.25">
      <c r="A38705" t="s">
        <v>259</v>
      </c>
      <c r="B38705" t="s">
        <v>326</v>
      </c>
      <c r="C38705" t="s">
        <v>3</v>
      </c>
      <c r="D38705" s="1">
        <v>43347</v>
      </c>
      <c r="E38705">
        <v>1</v>
      </c>
      <c r="F38705">
        <v>65</v>
      </c>
      <c r="G38705" t="s">
        <v>276</v>
      </c>
      <c r="H38705">
        <v>0.13</v>
      </c>
      <c r="I38705">
        <v>8.4499999999999993</v>
      </c>
      <c r="J38705">
        <v>56.55</v>
      </c>
    </row>
    <row r="38706" spans="1:10" x14ac:dyDescent="0.25">
      <c r="A38706" t="s">
        <v>278</v>
      </c>
      <c r="B38706" t="s">
        <v>326</v>
      </c>
      <c r="C38706" t="s">
        <v>3</v>
      </c>
      <c r="D38706" s="1">
        <v>43347</v>
      </c>
      <c r="E38706">
        <v>1</v>
      </c>
      <c r="F38706">
        <v>42</v>
      </c>
      <c r="G38706" t="s">
        <v>276</v>
      </c>
      <c r="H38706">
        <v>0.22</v>
      </c>
      <c r="I38706">
        <v>9.24</v>
      </c>
      <c r="J38706">
        <v>32.76</v>
      </c>
    </row>
    <row r="38707" spans="1:10" x14ac:dyDescent="0.25">
      <c r="A38707" t="s">
        <v>282</v>
      </c>
      <c r="B38707" t="s">
        <v>326</v>
      </c>
      <c r="C38707" t="s">
        <v>3</v>
      </c>
      <c r="D38707" s="1">
        <v>43347</v>
      </c>
      <c r="E38707">
        <v>1</v>
      </c>
      <c r="F38707">
        <v>32</v>
      </c>
      <c r="G38707" t="s">
        <v>276</v>
      </c>
      <c r="H38707">
        <v>-0.11</v>
      </c>
      <c r="I38707">
        <v>-3.52</v>
      </c>
      <c r="J38707">
        <v>35.520000000000003</v>
      </c>
    </row>
    <row r="38708" spans="1:10" x14ac:dyDescent="0.25">
      <c r="A38708" t="s">
        <v>329</v>
      </c>
      <c r="B38708" t="s">
        <v>326</v>
      </c>
      <c r="C38708" t="s">
        <v>3</v>
      </c>
      <c r="D38708" s="1">
        <v>43347</v>
      </c>
      <c r="E38708">
        <v>1</v>
      </c>
      <c r="F38708">
        <v>532</v>
      </c>
      <c r="G38708" t="s">
        <v>276</v>
      </c>
      <c r="H38708">
        <v>0.17</v>
      </c>
      <c r="I38708">
        <v>90.44</v>
      </c>
      <c r="J38708">
        <v>441.56</v>
      </c>
    </row>
    <row r="38709" spans="1:10" x14ac:dyDescent="0.25">
      <c r="A38709" t="s">
        <v>321</v>
      </c>
      <c r="B38709" t="s">
        <v>326</v>
      </c>
      <c r="C38709" t="s">
        <v>3</v>
      </c>
      <c r="D38709" s="1">
        <v>43347</v>
      </c>
      <c r="E38709">
        <v>1</v>
      </c>
      <c r="F38709">
        <v>963</v>
      </c>
      <c r="G38709" t="s">
        <v>276</v>
      </c>
      <c r="H38709">
        <v>-0.26</v>
      </c>
      <c r="I38709">
        <v>-250.38</v>
      </c>
      <c r="J38709">
        <v>1213.3800000000001</v>
      </c>
    </row>
    <row r="38710" spans="1:10" x14ac:dyDescent="0.25">
      <c r="A38710" t="s">
        <v>328</v>
      </c>
      <c r="B38710" t="s">
        <v>326</v>
      </c>
      <c r="C38710" t="s">
        <v>3</v>
      </c>
      <c r="D38710" s="1">
        <v>43347</v>
      </c>
      <c r="E38710">
        <v>1</v>
      </c>
      <c r="F38710">
        <v>509</v>
      </c>
      <c r="G38710" t="s">
        <v>276</v>
      </c>
      <c r="H38710">
        <v>-0.11</v>
      </c>
      <c r="I38710">
        <v>-55.99</v>
      </c>
      <c r="J38710">
        <v>564.99</v>
      </c>
    </row>
    <row r="38711" spans="1:10" x14ac:dyDescent="0.25">
      <c r="A38711" t="s">
        <v>134</v>
      </c>
      <c r="B38711" t="s">
        <v>326</v>
      </c>
      <c r="C38711" t="s">
        <v>3</v>
      </c>
      <c r="D38711" s="1">
        <v>43348</v>
      </c>
      <c r="E38711">
        <v>1</v>
      </c>
      <c r="F38711">
        <v>194</v>
      </c>
      <c r="G38711" t="s">
        <v>276</v>
      </c>
      <c r="H38711">
        <v>0.14000000000000001</v>
      </c>
      <c r="I38711">
        <v>27.16</v>
      </c>
      <c r="J38711">
        <v>166.84</v>
      </c>
    </row>
    <row r="38712" spans="1:10" x14ac:dyDescent="0.25">
      <c r="A38712" t="s">
        <v>138</v>
      </c>
      <c r="B38712" t="s">
        <v>326</v>
      </c>
      <c r="C38712" t="s">
        <v>3</v>
      </c>
      <c r="D38712" s="1">
        <v>43348</v>
      </c>
      <c r="E38712">
        <v>1</v>
      </c>
      <c r="F38712">
        <v>176</v>
      </c>
      <c r="G38712" t="s">
        <v>276</v>
      </c>
      <c r="H38712">
        <v>-0.24</v>
      </c>
      <c r="I38712">
        <v>-42.24</v>
      </c>
      <c r="J38712">
        <v>218.24</v>
      </c>
    </row>
    <row r="38713" spans="1:10" x14ac:dyDescent="0.25">
      <c r="A38713" t="s">
        <v>238</v>
      </c>
      <c r="B38713" t="s">
        <v>326</v>
      </c>
      <c r="C38713" t="s">
        <v>3</v>
      </c>
      <c r="D38713" s="1">
        <v>43348</v>
      </c>
      <c r="E38713">
        <v>1</v>
      </c>
      <c r="F38713">
        <v>213</v>
      </c>
      <c r="G38713" t="s">
        <v>276</v>
      </c>
      <c r="H38713">
        <v>0.36</v>
      </c>
      <c r="I38713">
        <v>76.680000000000007</v>
      </c>
      <c r="J38713">
        <v>136.32</v>
      </c>
    </row>
    <row r="38714" spans="1:10" x14ac:dyDescent="0.25">
      <c r="A38714" t="s">
        <v>329</v>
      </c>
      <c r="B38714" t="s">
        <v>326</v>
      </c>
      <c r="C38714" t="s">
        <v>3</v>
      </c>
      <c r="D38714" s="1">
        <v>43350</v>
      </c>
      <c r="E38714">
        <v>1</v>
      </c>
      <c r="F38714">
        <v>532</v>
      </c>
      <c r="G38714" t="s">
        <v>276</v>
      </c>
      <c r="H38714">
        <v>0.16</v>
      </c>
      <c r="I38714">
        <v>85.12</v>
      </c>
      <c r="J38714">
        <v>446.88</v>
      </c>
    </row>
    <row r="38715" spans="1:10" x14ac:dyDescent="0.25">
      <c r="A38715" t="s">
        <v>138</v>
      </c>
      <c r="B38715" t="s">
        <v>326</v>
      </c>
      <c r="C38715" t="s">
        <v>3</v>
      </c>
      <c r="D38715" s="1">
        <v>43354</v>
      </c>
      <c r="E38715">
        <v>1</v>
      </c>
      <c r="F38715">
        <v>176</v>
      </c>
      <c r="G38715" t="s">
        <v>276</v>
      </c>
      <c r="H38715">
        <v>-0.15</v>
      </c>
      <c r="I38715">
        <v>-26.4</v>
      </c>
      <c r="J38715">
        <v>202.4</v>
      </c>
    </row>
    <row r="38716" spans="1:10" x14ac:dyDescent="0.25">
      <c r="A38716" t="s">
        <v>158</v>
      </c>
      <c r="B38716" t="s">
        <v>326</v>
      </c>
      <c r="C38716" t="s">
        <v>3</v>
      </c>
      <c r="D38716" s="1">
        <v>43354</v>
      </c>
      <c r="E38716">
        <v>1</v>
      </c>
      <c r="F38716">
        <v>333</v>
      </c>
      <c r="G38716" t="s">
        <v>276</v>
      </c>
      <c r="H38716">
        <v>0.38</v>
      </c>
      <c r="I38716">
        <v>126.54</v>
      </c>
      <c r="J38716">
        <v>206.46</v>
      </c>
    </row>
    <row r="38717" spans="1:10" x14ac:dyDescent="0.25">
      <c r="A38717" t="s">
        <v>165</v>
      </c>
      <c r="B38717" t="s">
        <v>326</v>
      </c>
      <c r="C38717" t="s">
        <v>3</v>
      </c>
      <c r="D38717" s="1">
        <v>43354</v>
      </c>
      <c r="E38717">
        <v>1</v>
      </c>
      <c r="F38717">
        <v>333</v>
      </c>
      <c r="G38717" t="s">
        <v>276</v>
      </c>
      <c r="H38717">
        <v>-0.05</v>
      </c>
      <c r="I38717">
        <v>-16.649999999999999</v>
      </c>
      <c r="J38717">
        <v>349.65</v>
      </c>
    </row>
    <row r="38718" spans="1:10" x14ac:dyDescent="0.25">
      <c r="A38718" t="s">
        <v>256</v>
      </c>
      <c r="B38718" t="s">
        <v>326</v>
      </c>
      <c r="C38718" t="s">
        <v>3</v>
      </c>
      <c r="D38718" s="1">
        <v>43354</v>
      </c>
      <c r="E38718">
        <v>1</v>
      </c>
      <c r="F38718">
        <v>102</v>
      </c>
      <c r="G38718" t="s">
        <v>276</v>
      </c>
      <c r="H38718">
        <v>-0.16</v>
      </c>
      <c r="I38718">
        <v>-16.32</v>
      </c>
      <c r="J38718">
        <v>118.32</v>
      </c>
    </row>
    <row r="38719" spans="1:10" x14ac:dyDescent="0.25">
      <c r="A38719" t="s">
        <v>282</v>
      </c>
      <c r="B38719" t="s">
        <v>326</v>
      </c>
      <c r="C38719" t="s">
        <v>3</v>
      </c>
      <c r="D38719" s="1">
        <v>43354</v>
      </c>
      <c r="E38719">
        <v>1</v>
      </c>
      <c r="F38719">
        <v>32</v>
      </c>
      <c r="G38719" t="s">
        <v>276</v>
      </c>
      <c r="H38719">
        <v>0.2</v>
      </c>
      <c r="I38719">
        <v>6.4</v>
      </c>
      <c r="J38719">
        <v>25.6</v>
      </c>
    </row>
    <row r="38720" spans="1:10" x14ac:dyDescent="0.25">
      <c r="A38720" t="s">
        <v>327</v>
      </c>
      <c r="B38720" t="s">
        <v>326</v>
      </c>
      <c r="C38720" t="s">
        <v>3</v>
      </c>
      <c r="D38720" s="1">
        <v>43354</v>
      </c>
      <c r="E38720">
        <v>1</v>
      </c>
      <c r="F38720">
        <v>1426</v>
      </c>
      <c r="G38720" t="s">
        <v>276</v>
      </c>
      <c r="H38720">
        <v>-0.08</v>
      </c>
      <c r="I38720">
        <v>-114.08</v>
      </c>
      <c r="J38720">
        <v>1540.08</v>
      </c>
    </row>
    <row r="38721" spans="1:10" x14ac:dyDescent="0.25">
      <c r="A38721" t="s">
        <v>313</v>
      </c>
      <c r="B38721" t="s">
        <v>326</v>
      </c>
      <c r="C38721" t="s">
        <v>3</v>
      </c>
      <c r="D38721" s="1">
        <v>43354</v>
      </c>
      <c r="E38721">
        <v>1</v>
      </c>
      <c r="F38721">
        <v>421</v>
      </c>
      <c r="G38721" t="s">
        <v>276</v>
      </c>
      <c r="H38721">
        <v>0.2</v>
      </c>
      <c r="I38721">
        <v>84.2</v>
      </c>
      <c r="J38721">
        <v>336.8</v>
      </c>
    </row>
    <row r="38722" spans="1:10" x14ac:dyDescent="0.25">
      <c r="A38722" t="s">
        <v>134</v>
      </c>
      <c r="B38722" t="s">
        <v>326</v>
      </c>
      <c r="C38722" t="s">
        <v>3</v>
      </c>
      <c r="D38722" s="1">
        <v>43355</v>
      </c>
      <c r="E38722">
        <v>1</v>
      </c>
      <c r="F38722">
        <v>194</v>
      </c>
      <c r="G38722" t="s">
        <v>276</v>
      </c>
      <c r="H38722">
        <v>-0.09</v>
      </c>
      <c r="I38722">
        <v>-17.46</v>
      </c>
      <c r="J38722">
        <v>211.46</v>
      </c>
    </row>
    <row r="38723" spans="1:10" x14ac:dyDescent="0.25">
      <c r="A38723" t="s">
        <v>247</v>
      </c>
      <c r="B38723" t="s">
        <v>326</v>
      </c>
      <c r="C38723" t="s">
        <v>3</v>
      </c>
      <c r="D38723" s="1">
        <v>43355</v>
      </c>
      <c r="E38723">
        <v>1</v>
      </c>
      <c r="F38723">
        <v>463</v>
      </c>
      <c r="G38723" t="s">
        <v>276</v>
      </c>
      <c r="H38723">
        <v>0.05</v>
      </c>
      <c r="I38723">
        <v>23.15</v>
      </c>
      <c r="J38723">
        <v>439.85</v>
      </c>
    </row>
    <row r="38724" spans="1:10" x14ac:dyDescent="0.25">
      <c r="A38724" t="s">
        <v>102</v>
      </c>
      <c r="B38724" t="s">
        <v>326</v>
      </c>
      <c r="C38724" t="s">
        <v>3</v>
      </c>
      <c r="D38724" s="1">
        <v>43357</v>
      </c>
      <c r="E38724">
        <v>1</v>
      </c>
      <c r="F38724">
        <v>236</v>
      </c>
      <c r="G38724" t="s">
        <v>276</v>
      </c>
      <c r="H38724">
        <v>0.21</v>
      </c>
      <c r="I38724">
        <v>49.56</v>
      </c>
      <c r="J38724">
        <v>186.44</v>
      </c>
    </row>
    <row r="38725" spans="1:10" x14ac:dyDescent="0.25">
      <c r="A38725" t="s">
        <v>138</v>
      </c>
      <c r="B38725" t="s">
        <v>326</v>
      </c>
      <c r="C38725" t="s">
        <v>3</v>
      </c>
      <c r="D38725" s="1">
        <v>43357</v>
      </c>
      <c r="E38725">
        <v>1</v>
      </c>
      <c r="F38725">
        <v>176</v>
      </c>
      <c r="G38725" t="s">
        <v>276</v>
      </c>
      <c r="H38725">
        <v>-0.16</v>
      </c>
      <c r="I38725">
        <v>-28.16</v>
      </c>
      <c r="J38725">
        <v>204.16</v>
      </c>
    </row>
    <row r="38726" spans="1:10" x14ac:dyDescent="0.25">
      <c r="A38726" t="s">
        <v>158</v>
      </c>
      <c r="B38726" t="s">
        <v>326</v>
      </c>
      <c r="C38726" t="s">
        <v>3</v>
      </c>
      <c r="D38726" s="1">
        <v>43357</v>
      </c>
      <c r="E38726">
        <v>1</v>
      </c>
      <c r="F38726">
        <v>199</v>
      </c>
      <c r="G38726" t="s">
        <v>276</v>
      </c>
      <c r="H38726">
        <v>0.03</v>
      </c>
      <c r="I38726">
        <v>5.97</v>
      </c>
      <c r="J38726">
        <v>193.03</v>
      </c>
    </row>
    <row r="38727" spans="1:10" x14ac:dyDescent="0.25">
      <c r="A38727" t="s">
        <v>165</v>
      </c>
      <c r="B38727" t="s">
        <v>326</v>
      </c>
      <c r="C38727" t="s">
        <v>3</v>
      </c>
      <c r="D38727" s="1">
        <v>43357</v>
      </c>
      <c r="E38727">
        <v>1</v>
      </c>
      <c r="F38727">
        <v>199</v>
      </c>
      <c r="G38727" t="s">
        <v>276</v>
      </c>
      <c r="H38727">
        <v>-0.04</v>
      </c>
      <c r="I38727">
        <v>-7.96</v>
      </c>
      <c r="J38727">
        <v>206.96</v>
      </c>
    </row>
    <row r="38728" spans="1:10" x14ac:dyDescent="0.25">
      <c r="A38728" t="s">
        <v>255</v>
      </c>
      <c r="B38728" t="s">
        <v>326</v>
      </c>
      <c r="C38728" t="s">
        <v>3</v>
      </c>
      <c r="D38728" s="1">
        <v>43357</v>
      </c>
      <c r="E38728">
        <v>1</v>
      </c>
      <c r="F38728">
        <v>102</v>
      </c>
      <c r="G38728" t="s">
        <v>276</v>
      </c>
      <c r="H38728">
        <v>-0.04</v>
      </c>
      <c r="I38728">
        <v>-4.08</v>
      </c>
      <c r="J38728">
        <v>106.08</v>
      </c>
    </row>
    <row r="38729" spans="1:10" x14ac:dyDescent="0.25">
      <c r="A38729" t="s">
        <v>281</v>
      </c>
      <c r="B38729" t="s">
        <v>326</v>
      </c>
      <c r="C38729" t="s">
        <v>3</v>
      </c>
      <c r="D38729" s="1">
        <v>43357</v>
      </c>
      <c r="E38729">
        <v>1</v>
      </c>
      <c r="F38729">
        <v>32</v>
      </c>
      <c r="G38729" t="s">
        <v>276</v>
      </c>
      <c r="H38729">
        <v>-0.1</v>
      </c>
      <c r="I38729">
        <v>-3.2</v>
      </c>
      <c r="J38729">
        <v>35.200000000000003</v>
      </c>
    </row>
    <row r="38730" spans="1:10" x14ac:dyDescent="0.25">
      <c r="A38730" t="s">
        <v>279</v>
      </c>
      <c r="B38730" t="s">
        <v>326</v>
      </c>
      <c r="C38730" t="s">
        <v>3</v>
      </c>
      <c r="D38730" s="1">
        <v>43357</v>
      </c>
      <c r="E38730">
        <v>1</v>
      </c>
      <c r="F38730">
        <v>130</v>
      </c>
      <c r="G38730" t="s">
        <v>276</v>
      </c>
      <c r="H38730">
        <v>0.28999999999999998</v>
      </c>
      <c r="I38730">
        <v>37.700000000000003</v>
      </c>
      <c r="J38730">
        <v>92.3</v>
      </c>
    </row>
    <row r="38731" spans="1:10" x14ac:dyDescent="0.25">
      <c r="A38731" t="s">
        <v>282</v>
      </c>
      <c r="B38731" t="s">
        <v>326</v>
      </c>
      <c r="C38731" t="s">
        <v>3</v>
      </c>
      <c r="D38731" s="1">
        <v>43357</v>
      </c>
      <c r="E38731">
        <v>1</v>
      </c>
      <c r="F38731">
        <v>32</v>
      </c>
      <c r="G38731" t="s">
        <v>276</v>
      </c>
      <c r="H38731">
        <v>-0.3</v>
      </c>
      <c r="I38731">
        <v>-9.6</v>
      </c>
      <c r="J38731">
        <v>41.6</v>
      </c>
    </row>
    <row r="38732" spans="1:10" x14ac:dyDescent="0.25">
      <c r="A38732" t="s">
        <v>328</v>
      </c>
      <c r="B38732" t="s">
        <v>326</v>
      </c>
      <c r="C38732" t="s">
        <v>3</v>
      </c>
      <c r="D38732" s="1">
        <v>43357</v>
      </c>
      <c r="E38732">
        <v>1</v>
      </c>
      <c r="F38732">
        <v>917</v>
      </c>
      <c r="G38732" t="s">
        <v>276</v>
      </c>
      <c r="H38732">
        <v>0.13</v>
      </c>
      <c r="I38732">
        <v>119.21</v>
      </c>
      <c r="J38732">
        <v>797.79</v>
      </c>
    </row>
    <row r="38733" spans="1:10" x14ac:dyDescent="0.25">
      <c r="A38733" t="s">
        <v>134</v>
      </c>
      <c r="B38733" t="s">
        <v>326</v>
      </c>
      <c r="C38733" t="s">
        <v>3</v>
      </c>
      <c r="D38733" s="1">
        <v>43362</v>
      </c>
      <c r="E38733">
        <v>1</v>
      </c>
      <c r="F38733">
        <v>194</v>
      </c>
      <c r="G38733" t="s">
        <v>276</v>
      </c>
      <c r="H38733">
        <v>0.14000000000000001</v>
      </c>
      <c r="I38733">
        <v>27.16</v>
      </c>
      <c r="J38733">
        <v>166.84</v>
      </c>
    </row>
    <row r="38734" spans="1:10" x14ac:dyDescent="0.25">
      <c r="A38734" t="s">
        <v>138</v>
      </c>
      <c r="B38734" t="s">
        <v>326</v>
      </c>
      <c r="C38734" t="s">
        <v>3</v>
      </c>
      <c r="D38734" s="1">
        <v>43362</v>
      </c>
      <c r="E38734">
        <v>1</v>
      </c>
      <c r="F38734">
        <v>352</v>
      </c>
      <c r="G38734" t="s">
        <v>276</v>
      </c>
      <c r="H38734">
        <v>-0.2</v>
      </c>
      <c r="I38734">
        <v>-70.400000000000006</v>
      </c>
      <c r="J38734">
        <v>422.4</v>
      </c>
    </row>
    <row r="38735" spans="1:10" x14ac:dyDescent="0.25">
      <c r="A38735" t="s">
        <v>318</v>
      </c>
      <c r="B38735" t="s">
        <v>326</v>
      </c>
      <c r="C38735" t="s">
        <v>3</v>
      </c>
      <c r="D38735" s="1">
        <v>43362</v>
      </c>
      <c r="E38735">
        <v>1</v>
      </c>
      <c r="F38735">
        <v>806</v>
      </c>
      <c r="G38735" t="s">
        <v>276</v>
      </c>
      <c r="H38735">
        <v>0.23</v>
      </c>
      <c r="I38735">
        <v>185.38</v>
      </c>
      <c r="J38735">
        <v>620.62</v>
      </c>
    </row>
    <row r="38736" spans="1:10" x14ac:dyDescent="0.25">
      <c r="A38736" t="s">
        <v>282</v>
      </c>
      <c r="B38736" t="s">
        <v>326</v>
      </c>
      <c r="C38736" t="s">
        <v>3</v>
      </c>
      <c r="D38736" s="1">
        <v>43364</v>
      </c>
      <c r="E38736">
        <v>1</v>
      </c>
      <c r="F38736">
        <v>32</v>
      </c>
      <c r="G38736" t="s">
        <v>276</v>
      </c>
      <c r="H38736">
        <v>0.16</v>
      </c>
      <c r="I38736">
        <v>5.12</v>
      </c>
      <c r="J38736">
        <v>26.88</v>
      </c>
    </row>
    <row r="38737" spans="1:10" x14ac:dyDescent="0.25">
      <c r="A38737" t="s">
        <v>329</v>
      </c>
      <c r="B38737" t="s">
        <v>326</v>
      </c>
      <c r="C38737" t="s">
        <v>3</v>
      </c>
      <c r="D38737" s="1">
        <v>43367</v>
      </c>
      <c r="E38737">
        <v>1</v>
      </c>
      <c r="F38737">
        <v>532</v>
      </c>
      <c r="G38737" t="s">
        <v>276</v>
      </c>
      <c r="H38737">
        <v>-0.28000000000000003</v>
      </c>
      <c r="I38737">
        <v>-148.96</v>
      </c>
      <c r="J38737">
        <v>680.96</v>
      </c>
    </row>
    <row r="38738" spans="1:10" x14ac:dyDescent="0.25">
      <c r="A38738" t="s">
        <v>328</v>
      </c>
      <c r="B38738" t="s">
        <v>326</v>
      </c>
      <c r="C38738" t="s">
        <v>3</v>
      </c>
      <c r="D38738" s="1">
        <v>43367</v>
      </c>
      <c r="E38738">
        <v>1</v>
      </c>
      <c r="F38738">
        <v>917</v>
      </c>
      <c r="G38738" t="s">
        <v>276</v>
      </c>
      <c r="H38738">
        <v>0</v>
      </c>
      <c r="I38738">
        <v>0</v>
      </c>
      <c r="J38738">
        <v>917</v>
      </c>
    </row>
    <row r="38739" spans="1:10" x14ac:dyDescent="0.25">
      <c r="A38739" t="s">
        <v>134</v>
      </c>
      <c r="B38739" t="s">
        <v>326</v>
      </c>
      <c r="C38739" t="s">
        <v>3</v>
      </c>
      <c r="D38739" s="1">
        <v>43368</v>
      </c>
      <c r="E38739">
        <v>1</v>
      </c>
      <c r="F38739">
        <v>194</v>
      </c>
      <c r="G38739" t="s">
        <v>276</v>
      </c>
      <c r="H38739">
        <v>0.11</v>
      </c>
      <c r="I38739">
        <v>21.34</v>
      </c>
      <c r="J38739">
        <v>172.66</v>
      </c>
    </row>
    <row r="38740" spans="1:10" x14ac:dyDescent="0.25">
      <c r="A38740" t="s">
        <v>138</v>
      </c>
      <c r="B38740" t="s">
        <v>326</v>
      </c>
      <c r="C38740" t="s">
        <v>3</v>
      </c>
      <c r="D38740" s="1">
        <v>43368</v>
      </c>
      <c r="E38740">
        <v>1</v>
      </c>
      <c r="F38740">
        <v>176</v>
      </c>
      <c r="G38740" t="s">
        <v>276</v>
      </c>
      <c r="H38740">
        <v>0.16</v>
      </c>
      <c r="I38740">
        <v>28.16</v>
      </c>
      <c r="J38740">
        <v>147.84</v>
      </c>
    </row>
    <row r="38741" spans="1:10" x14ac:dyDescent="0.25">
      <c r="A38741" t="s">
        <v>158</v>
      </c>
      <c r="B38741" t="s">
        <v>326</v>
      </c>
      <c r="C38741" t="s">
        <v>3</v>
      </c>
      <c r="D38741" s="1">
        <v>43368</v>
      </c>
      <c r="E38741">
        <v>1</v>
      </c>
      <c r="F38741">
        <v>102</v>
      </c>
      <c r="G38741" t="s">
        <v>276</v>
      </c>
      <c r="H38741">
        <v>-0.2</v>
      </c>
      <c r="I38741">
        <v>-20.399999999999999</v>
      </c>
      <c r="J38741">
        <v>122.4</v>
      </c>
    </row>
    <row r="38742" spans="1:10" x14ac:dyDescent="0.25">
      <c r="A38742" t="s">
        <v>165</v>
      </c>
      <c r="B38742" t="s">
        <v>326</v>
      </c>
      <c r="C38742" t="s">
        <v>3</v>
      </c>
      <c r="D38742" s="1">
        <v>43368</v>
      </c>
      <c r="E38742">
        <v>1</v>
      </c>
      <c r="F38742">
        <v>102</v>
      </c>
      <c r="G38742" t="s">
        <v>276</v>
      </c>
      <c r="H38742">
        <v>0.24</v>
      </c>
      <c r="I38742">
        <v>24.48</v>
      </c>
      <c r="J38742">
        <v>77.52</v>
      </c>
    </row>
    <row r="38743" spans="1:10" x14ac:dyDescent="0.25">
      <c r="A38743" t="s">
        <v>138</v>
      </c>
      <c r="B38743" t="s">
        <v>326</v>
      </c>
      <c r="C38743" t="s">
        <v>3</v>
      </c>
      <c r="D38743" s="1">
        <v>43369</v>
      </c>
      <c r="E38743">
        <v>1</v>
      </c>
      <c r="F38743">
        <v>176</v>
      </c>
      <c r="G38743" t="s">
        <v>276</v>
      </c>
      <c r="H38743">
        <v>-0.03</v>
      </c>
      <c r="I38743">
        <v>-5.28</v>
      </c>
      <c r="J38743">
        <v>181.28</v>
      </c>
    </row>
    <row r="38744" spans="1:10" x14ac:dyDescent="0.25">
      <c r="A38744" t="s">
        <v>281</v>
      </c>
      <c r="B38744" t="s">
        <v>326</v>
      </c>
      <c r="C38744" t="s">
        <v>3</v>
      </c>
      <c r="D38744" s="1">
        <v>43369</v>
      </c>
      <c r="E38744">
        <v>1</v>
      </c>
      <c r="F38744">
        <v>32</v>
      </c>
      <c r="G38744" t="s">
        <v>276</v>
      </c>
      <c r="H38744">
        <v>0.3</v>
      </c>
      <c r="I38744">
        <v>9.6</v>
      </c>
      <c r="J38744">
        <v>22.4</v>
      </c>
    </row>
    <row r="38745" spans="1:10" x14ac:dyDescent="0.25">
      <c r="A38745" t="s">
        <v>317</v>
      </c>
      <c r="B38745" t="s">
        <v>326</v>
      </c>
      <c r="C38745" t="s">
        <v>3</v>
      </c>
      <c r="D38745" s="1">
        <v>43369</v>
      </c>
      <c r="E38745">
        <v>1</v>
      </c>
      <c r="F38745">
        <v>259</v>
      </c>
      <c r="G38745" t="s">
        <v>276</v>
      </c>
      <c r="H38745">
        <v>-0.28000000000000003</v>
      </c>
      <c r="I38745">
        <v>-72.52</v>
      </c>
      <c r="J38745">
        <v>331.52</v>
      </c>
    </row>
    <row r="38746" spans="1:10" x14ac:dyDescent="0.25">
      <c r="A38746" t="s">
        <v>311</v>
      </c>
      <c r="B38746" t="s">
        <v>326</v>
      </c>
      <c r="C38746" t="s">
        <v>3</v>
      </c>
      <c r="D38746" s="1">
        <v>43369</v>
      </c>
      <c r="E38746">
        <v>1</v>
      </c>
      <c r="F38746">
        <v>944</v>
      </c>
      <c r="G38746" t="s">
        <v>276</v>
      </c>
      <c r="H38746">
        <v>-0.28999999999999998</v>
      </c>
      <c r="I38746">
        <v>-273.76</v>
      </c>
      <c r="J38746">
        <v>1217.76</v>
      </c>
    </row>
    <row r="38747" spans="1:10" x14ac:dyDescent="0.25">
      <c r="A38747" t="s">
        <v>327</v>
      </c>
      <c r="B38747" t="s">
        <v>326</v>
      </c>
      <c r="C38747" t="s">
        <v>3</v>
      </c>
      <c r="D38747" s="1">
        <v>43369</v>
      </c>
      <c r="E38747">
        <v>1</v>
      </c>
      <c r="F38747">
        <v>954</v>
      </c>
      <c r="G38747" t="s">
        <v>276</v>
      </c>
      <c r="H38747">
        <v>-0.32</v>
      </c>
      <c r="I38747">
        <v>-305.27999999999997</v>
      </c>
      <c r="J38747">
        <v>1259.28</v>
      </c>
    </row>
    <row r="38748" spans="1:10" x14ac:dyDescent="0.25">
      <c r="A38748" t="s">
        <v>328</v>
      </c>
      <c r="B38748" t="s">
        <v>326</v>
      </c>
      <c r="C38748" t="s">
        <v>3</v>
      </c>
      <c r="D38748" s="1">
        <v>43369</v>
      </c>
      <c r="E38748">
        <v>1</v>
      </c>
      <c r="F38748">
        <v>829</v>
      </c>
      <c r="G38748" t="s">
        <v>276</v>
      </c>
      <c r="H38748">
        <v>0.08</v>
      </c>
      <c r="I38748">
        <v>66.319999999999993</v>
      </c>
      <c r="J38748">
        <v>762.68</v>
      </c>
    </row>
    <row r="38749" spans="1:10" x14ac:dyDescent="0.25">
      <c r="A38749" t="s">
        <v>158</v>
      </c>
      <c r="B38749" t="s">
        <v>326</v>
      </c>
      <c r="C38749" t="s">
        <v>3</v>
      </c>
      <c r="D38749" s="1">
        <v>43370</v>
      </c>
      <c r="E38749">
        <v>1</v>
      </c>
      <c r="F38749">
        <v>102</v>
      </c>
      <c r="G38749" t="s">
        <v>276</v>
      </c>
      <c r="H38749">
        <v>-0.18</v>
      </c>
      <c r="I38749">
        <v>-18.36</v>
      </c>
      <c r="J38749">
        <v>120.36</v>
      </c>
    </row>
    <row r="38750" spans="1:10" x14ac:dyDescent="0.25">
      <c r="A38750" t="s">
        <v>165</v>
      </c>
      <c r="B38750" t="s">
        <v>326</v>
      </c>
      <c r="C38750" t="s">
        <v>3</v>
      </c>
      <c r="D38750" s="1">
        <v>43370</v>
      </c>
      <c r="E38750">
        <v>1</v>
      </c>
      <c r="F38750">
        <v>102</v>
      </c>
      <c r="G38750" t="s">
        <v>276</v>
      </c>
      <c r="H38750">
        <v>-0.1</v>
      </c>
      <c r="I38750">
        <v>-10.199999999999999</v>
      </c>
      <c r="J38750">
        <v>112.2</v>
      </c>
    </row>
    <row r="38751" spans="1:10" x14ac:dyDescent="0.25">
      <c r="A38751" t="s">
        <v>316</v>
      </c>
      <c r="B38751" t="s">
        <v>326</v>
      </c>
      <c r="C38751" t="s">
        <v>3</v>
      </c>
      <c r="D38751" s="1">
        <v>43370</v>
      </c>
      <c r="E38751">
        <v>1</v>
      </c>
      <c r="F38751">
        <v>847</v>
      </c>
      <c r="G38751" t="s">
        <v>276</v>
      </c>
      <c r="H38751">
        <v>-0.32</v>
      </c>
      <c r="I38751">
        <v>-271.04000000000002</v>
      </c>
      <c r="J38751">
        <v>1118.04</v>
      </c>
    </row>
    <row r="38752" spans="1:10" x14ac:dyDescent="0.25">
      <c r="A38752" t="s">
        <v>119</v>
      </c>
      <c r="B38752" t="s">
        <v>326</v>
      </c>
      <c r="C38752" t="s">
        <v>3</v>
      </c>
      <c r="D38752" s="1">
        <v>43374</v>
      </c>
      <c r="E38752">
        <v>1</v>
      </c>
      <c r="F38752">
        <v>69</v>
      </c>
      <c r="G38752" t="s">
        <v>276</v>
      </c>
      <c r="H38752">
        <v>-0.31</v>
      </c>
      <c r="I38752">
        <v>-21.39</v>
      </c>
      <c r="J38752">
        <v>90.39</v>
      </c>
    </row>
    <row r="38753" spans="1:10" x14ac:dyDescent="0.25">
      <c r="A38753" t="s">
        <v>281</v>
      </c>
      <c r="B38753" t="s">
        <v>326</v>
      </c>
      <c r="C38753" t="s">
        <v>3</v>
      </c>
      <c r="D38753" s="1">
        <v>43374</v>
      </c>
      <c r="E38753">
        <v>1</v>
      </c>
      <c r="F38753">
        <v>32</v>
      </c>
      <c r="G38753" t="s">
        <v>276</v>
      </c>
      <c r="H38753">
        <v>-0.15</v>
      </c>
      <c r="I38753">
        <v>-4.8</v>
      </c>
      <c r="J38753">
        <v>36.799999999999997</v>
      </c>
    </row>
    <row r="38754" spans="1:10" x14ac:dyDescent="0.25">
      <c r="A38754" t="s">
        <v>278</v>
      </c>
      <c r="B38754" t="s">
        <v>326</v>
      </c>
      <c r="C38754" t="s">
        <v>3</v>
      </c>
      <c r="D38754" s="1">
        <v>43374</v>
      </c>
      <c r="E38754">
        <v>1</v>
      </c>
      <c r="F38754">
        <v>42</v>
      </c>
      <c r="G38754" t="s">
        <v>276</v>
      </c>
      <c r="H38754">
        <v>0.17</v>
      </c>
      <c r="I38754">
        <v>7.14</v>
      </c>
      <c r="J38754">
        <v>34.86</v>
      </c>
    </row>
    <row r="38755" spans="1:10" x14ac:dyDescent="0.25">
      <c r="A38755" t="s">
        <v>282</v>
      </c>
      <c r="B38755" t="s">
        <v>326</v>
      </c>
      <c r="C38755" t="s">
        <v>3</v>
      </c>
      <c r="D38755" s="1">
        <v>43374</v>
      </c>
      <c r="E38755">
        <v>1</v>
      </c>
      <c r="F38755">
        <v>32</v>
      </c>
      <c r="G38755" t="s">
        <v>276</v>
      </c>
      <c r="H38755">
        <v>0.22</v>
      </c>
      <c r="I38755">
        <v>7.04</v>
      </c>
      <c r="J38755">
        <v>24.96</v>
      </c>
    </row>
    <row r="38756" spans="1:10" x14ac:dyDescent="0.25">
      <c r="A38756" t="s">
        <v>317</v>
      </c>
      <c r="B38756" t="s">
        <v>326</v>
      </c>
      <c r="C38756" t="s">
        <v>3</v>
      </c>
      <c r="D38756" s="1">
        <v>43374</v>
      </c>
      <c r="E38756">
        <v>1</v>
      </c>
      <c r="F38756">
        <v>259</v>
      </c>
      <c r="G38756" t="s">
        <v>276</v>
      </c>
      <c r="H38756">
        <v>0.19</v>
      </c>
      <c r="I38756">
        <v>49.21</v>
      </c>
      <c r="J38756">
        <v>209.79</v>
      </c>
    </row>
    <row r="38757" spans="1:10" x14ac:dyDescent="0.25">
      <c r="A38757" t="s">
        <v>329</v>
      </c>
      <c r="B38757" t="s">
        <v>326</v>
      </c>
      <c r="C38757" t="s">
        <v>3</v>
      </c>
      <c r="D38757" s="1">
        <v>43375</v>
      </c>
      <c r="E38757">
        <v>1</v>
      </c>
      <c r="F38757">
        <v>1750</v>
      </c>
      <c r="G38757" t="s">
        <v>276</v>
      </c>
      <c r="H38757">
        <v>0.36</v>
      </c>
      <c r="I38757">
        <v>630</v>
      </c>
      <c r="J38757">
        <v>1120</v>
      </c>
    </row>
    <row r="38758" spans="1:10" x14ac:dyDescent="0.25">
      <c r="A38758" t="s">
        <v>327</v>
      </c>
      <c r="B38758" t="s">
        <v>326</v>
      </c>
      <c r="C38758" t="s">
        <v>3</v>
      </c>
      <c r="D38758" s="1">
        <v>43375</v>
      </c>
      <c r="E38758">
        <v>1</v>
      </c>
      <c r="F38758">
        <v>954</v>
      </c>
      <c r="G38758" t="s">
        <v>276</v>
      </c>
      <c r="H38758">
        <v>-0.1</v>
      </c>
      <c r="I38758">
        <v>-95.4</v>
      </c>
      <c r="J38758">
        <v>1049.4000000000001</v>
      </c>
    </row>
    <row r="38759" spans="1:10" x14ac:dyDescent="0.25">
      <c r="A38759" t="s">
        <v>328</v>
      </c>
      <c r="B38759" t="s">
        <v>326</v>
      </c>
      <c r="C38759" t="s">
        <v>3</v>
      </c>
      <c r="D38759" s="1">
        <v>43375</v>
      </c>
      <c r="E38759">
        <v>1</v>
      </c>
      <c r="F38759">
        <v>829</v>
      </c>
      <c r="G38759" t="s">
        <v>276</v>
      </c>
      <c r="H38759">
        <v>0</v>
      </c>
      <c r="I38759">
        <v>0</v>
      </c>
      <c r="J38759">
        <v>829</v>
      </c>
    </row>
    <row r="38760" spans="1:10" x14ac:dyDescent="0.25">
      <c r="A38760" t="s">
        <v>134</v>
      </c>
      <c r="B38760" t="s">
        <v>326</v>
      </c>
      <c r="C38760" t="s">
        <v>3</v>
      </c>
      <c r="D38760" s="1">
        <v>43377</v>
      </c>
      <c r="E38760">
        <v>1</v>
      </c>
      <c r="F38760">
        <v>389</v>
      </c>
      <c r="G38760" t="s">
        <v>276</v>
      </c>
      <c r="H38760">
        <v>0.3</v>
      </c>
      <c r="I38760">
        <v>116.7</v>
      </c>
      <c r="J38760">
        <v>272.3</v>
      </c>
    </row>
    <row r="38761" spans="1:10" x14ac:dyDescent="0.25">
      <c r="A38761" t="s">
        <v>329</v>
      </c>
      <c r="B38761" t="s">
        <v>326</v>
      </c>
      <c r="C38761" t="s">
        <v>3</v>
      </c>
      <c r="D38761" s="1">
        <v>43377</v>
      </c>
      <c r="E38761">
        <v>1</v>
      </c>
      <c r="F38761">
        <v>1750</v>
      </c>
      <c r="G38761" t="s">
        <v>276</v>
      </c>
      <c r="H38761">
        <v>-0.26</v>
      </c>
      <c r="I38761">
        <v>-455</v>
      </c>
      <c r="J38761">
        <v>2205</v>
      </c>
    </row>
    <row r="38762" spans="1:10" x14ac:dyDescent="0.25">
      <c r="A38762" t="s">
        <v>327</v>
      </c>
      <c r="B38762" t="s">
        <v>326</v>
      </c>
      <c r="C38762" t="s">
        <v>3</v>
      </c>
      <c r="D38762" s="1">
        <v>43377</v>
      </c>
      <c r="E38762">
        <v>1</v>
      </c>
      <c r="F38762">
        <v>954</v>
      </c>
      <c r="G38762" t="s">
        <v>276</v>
      </c>
      <c r="H38762">
        <v>-0.14000000000000001</v>
      </c>
      <c r="I38762">
        <v>-133.56</v>
      </c>
      <c r="J38762">
        <v>1087.56</v>
      </c>
    </row>
    <row r="38763" spans="1:10" x14ac:dyDescent="0.25">
      <c r="A38763" t="s">
        <v>328</v>
      </c>
      <c r="B38763" t="s">
        <v>326</v>
      </c>
      <c r="C38763" t="s">
        <v>3</v>
      </c>
      <c r="D38763" s="1">
        <v>43377</v>
      </c>
      <c r="E38763">
        <v>1</v>
      </c>
      <c r="F38763">
        <v>1657</v>
      </c>
      <c r="G38763" t="s">
        <v>276</v>
      </c>
      <c r="H38763">
        <v>0.19</v>
      </c>
      <c r="I38763">
        <v>314.83</v>
      </c>
      <c r="J38763">
        <v>1342.17</v>
      </c>
    </row>
    <row r="38764" spans="1:10" x14ac:dyDescent="0.25">
      <c r="A38764" t="s">
        <v>130</v>
      </c>
      <c r="B38764" t="s">
        <v>326</v>
      </c>
      <c r="C38764" t="s">
        <v>3</v>
      </c>
      <c r="D38764" s="1">
        <v>43378</v>
      </c>
      <c r="E38764">
        <v>1</v>
      </c>
      <c r="F38764">
        <v>227</v>
      </c>
      <c r="G38764" t="s">
        <v>276</v>
      </c>
      <c r="H38764">
        <v>0.24</v>
      </c>
      <c r="I38764">
        <v>54.48</v>
      </c>
      <c r="J38764">
        <v>172.52</v>
      </c>
    </row>
    <row r="38765" spans="1:10" x14ac:dyDescent="0.25">
      <c r="A38765" t="s">
        <v>152</v>
      </c>
      <c r="B38765" t="s">
        <v>326</v>
      </c>
      <c r="C38765" t="s">
        <v>3</v>
      </c>
      <c r="D38765" s="1">
        <v>43378</v>
      </c>
      <c r="E38765">
        <v>1</v>
      </c>
      <c r="F38765">
        <v>176</v>
      </c>
      <c r="G38765" t="s">
        <v>276</v>
      </c>
      <c r="H38765">
        <v>0.37</v>
      </c>
      <c r="I38765">
        <v>65.12</v>
      </c>
      <c r="J38765">
        <v>110.88</v>
      </c>
    </row>
    <row r="38766" spans="1:10" x14ac:dyDescent="0.25">
      <c r="A38766" t="s">
        <v>281</v>
      </c>
      <c r="B38766" t="s">
        <v>326</v>
      </c>
      <c r="C38766" t="s">
        <v>3</v>
      </c>
      <c r="D38766" s="1">
        <v>43378</v>
      </c>
      <c r="E38766">
        <v>1</v>
      </c>
      <c r="F38766">
        <v>69</v>
      </c>
      <c r="G38766" t="s">
        <v>276</v>
      </c>
      <c r="H38766">
        <v>-0.27</v>
      </c>
      <c r="I38766">
        <v>-18.63</v>
      </c>
      <c r="J38766">
        <v>87.63</v>
      </c>
    </row>
    <row r="38767" spans="1:10" x14ac:dyDescent="0.25">
      <c r="A38767" t="s">
        <v>135</v>
      </c>
      <c r="B38767" t="s">
        <v>326</v>
      </c>
      <c r="C38767" t="s">
        <v>3</v>
      </c>
      <c r="D38767" s="1">
        <v>43381</v>
      </c>
      <c r="E38767">
        <v>1</v>
      </c>
      <c r="F38767">
        <v>69</v>
      </c>
      <c r="G38767" t="s">
        <v>276</v>
      </c>
      <c r="H38767">
        <v>-0.19</v>
      </c>
      <c r="I38767">
        <v>-13.11</v>
      </c>
      <c r="J38767">
        <v>82.11</v>
      </c>
    </row>
    <row r="38768" spans="1:10" x14ac:dyDescent="0.25">
      <c r="A38768" t="s">
        <v>238</v>
      </c>
      <c r="B38768" t="s">
        <v>326</v>
      </c>
      <c r="C38768" t="s">
        <v>3</v>
      </c>
      <c r="D38768" s="1">
        <v>43381</v>
      </c>
      <c r="E38768">
        <v>1</v>
      </c>
      <c r="F38768">
        <v>218</v>
      </c>
      <c r="G38768" t="s">
        <v>276</v>
      </c>
      <c r="H38768">
        <v>0.4</v>
      </c>
      <c r="I38768">
        <v>87.2</v>
      </c>
      <c r="J38768">
        <v>130.80000000000001</v>
      </c>
    </row>
    <row r="38769" spans="1:10" x14ac:dyDescent="0.25">
      <c r="A38769" t="s">
        <v>253</v>
      </c>
      <c r="B38769" t="s">
        <v>326</v>
      </c>
      <c r="C38769" t="s">
        <v>3</v>
      </c>
      <c r="D38769" s="1">
        <v>43381</v>
      </c>
      <c r="E38769">
        <v>1</v>
      </c>
      <c r="F38769">
        <v>162</v>
      </c>
      <c r="G38769" t="s">
        <v>276</v>
      </c>
      <c r="H38769">
        <v>0.27</v>
      </c>
      <c r="I38769">
        <v>43.74</v>
      </c>
      <c r="J38769">
        <v>118.26</v>
      </c>
    </row>
    <row r="38770" spans="1:10" x14ac:dyDescent="0.25">
      <c r="A38770" t="s">
        <v>281</v>
      </c>
      <c r="B38770" t="s">
        <v>326</v>
      </c>
      <c r="C38770" t="s">
        <v>3</v>
      </c>
      <c r="D38770" s="1">
        <v>43381</v>
      </c>
      <c r="E38770">
        <v>1</v>
      </c>
      <c r="F38770">
        <v>32</v>
      </c>
      <c r="G38770" t="s">
        <v>276</v>
      </c>
      <c r="H38770">
        <v>0.05</v>
      </c>
      <c r="I38770">
        <v>1.6</v>
      </c>
      <c r="J38770">
        <v>30.4</v>
      </c>
    </row>
    <row r="38771" spans="1:10" x14ac:dyDescent="0.25">
      <c r="A38771" t="s">
        <v>320</v>
      </c>
      <c r="B38771" t="s">
        <v>326</v>
      </c>
      <c r="C38771" t="s">
        <v>3</v>
      </c>
      <c r="D38771" s="1">
        <v>43381</v>
      </c>
      <c r="E38771">
        <v>1</v>
      </c>
      <c r="F38771">
        <v>296</v>
      </c>
      <c r="G38771" t="s">
        <v>276</v>
      </c>
      <c r="H38771">
        <v>0.25</v>
      </c>
      <c r="I38771">
        <v>74</v>
      </c>
      <c r="J38771">
        <v>222</v>
      </c>
    </row>
    <row r="38772" spans="1:10" x14ac:dyDescent="0.25">
      <c r="A38772" t="s">
        <v>329</v>
      </c>
      <c r="B38772" t="s">
        <v>326</v>
      </c>
      <c r="C38772" t="s">
        <v>3</v>
      </c>
      <c r="D38772" s="1">
        <v>43381</v>
      </c>
      <c r="E38772">
        <v>1</v>
      </c>
      <c r="F38772">
        <v>875</v>
      </c>
      <c r="G38772" t="s">
        <v>276</v>
      </c>
      <c r="H38772">
        <v>-0.3</v>
      </c>
      <c r="I38772">
        <v>-262.5</v>
      </c>
      <c r="J38772">
        <v>1137.5</v>
      </c>
    </row>
    <row r="38773" spans="1:10" x14ac:dyDescent="0.25">
      <c r="A38773" t="s">
        <v>311</v>
      </c>
      <c r="B38773" t="s">
        <v>326</v>
      </c>
      <c r="C38773" t="s">
        <v>3</v>
      </c>
      <c r="D38773" s="1">
        <v>43381</v>
      </c>
      <c r="E38773">
        <v>1</v>
      </c>
      <c r="F38773">
        <v>472</v>
      </c>
      <c r="G38773" t="s">
        <v>276</v>
      </c>
      <c r="H38773">
        <v>0.37</v>
      </c>
      <c r="I38773">
        <v>174.64</v>
      </c>
      <c r="J38773">
        <v>297.36</v>
      </c>
    </row>
    <row r="38774" spans="1:10" x14ac:dyDescent="0.25">
      <c r="A38774" t="s">
        <v>158</v>
      </c>
      <c r="B38774" t="s">
        <v>326</v>
      </c>
      <c r="C38774" t="s">
        <v>3</v>
      </c>
      <c r="D38774" s="1">
        <v>43382</v>
      </c>
      <c r="E38774">
        <v>1</v>
      </c>
      <c r="F38774">
        <v>403</v>
      </c>
      <c r="G38774" t="s">
        <v>276</v>
      </c>
      <c r="H38774">
        <v>-0.16</v>
      </c>
      <c r="I38774">
        <v>-64.48</v>
      </c>
      <c r="J38774">
        <v>467.48</v>
      </c>
    </row>
    <row r="38775" spans="1:10" x14ac:dyDescent="0.25">
      <c r="A38775" t="s">
        <v>165</v>
      </c>
      <c r="B38775" t="s">
        <v>326</v>
      </c>
      <c r="C38775" t="s">
        <v>3</v>
      </c>
      <c r="D38775" s="1">
        <v>43382</v>
      </c>
      <c r="E38775">
        <v>1</v>
      </c>
      <c r="F38775">
        <v>403</v>
      </c>
      <c r="G38775" t="s">
        <v>276</v>
      </c>
      <c r="H38775">
        <v>-0.11</v>
      </c>
      <c r="I38775">
        <v>-44.33</v>
      </c>
      <c r="J38775">
        <v>447.33</v>
      </c>
    </row>
    <row r="38776" spans="1:10" x14ac:dyDescent="0.25">
      <c r="A38776" t="s">
        <v>279</v>
      </c>
      <c r="B38776" t="s">
        <v>326</v>
      </c>
      <c r="C38776" t="s">
        <v>3</v>
      </c>
      <c r="D38776" s="1">
        <v>43382</v>
      </c>
      <c r="E38776">
        <v>1</v>
      </c>
      <c r="F38776">
        <v>130</v>
      </c>
      <c r="G38776" t="s">
        <v>276</v>
      </c>
      <c r="H38776">
        <v>-0.01</v>
      </c>
      <c r="I38776">
        <v>-1.3</v>
      </c>
      <c r="J38776">
        <v>131.30000000000001</v>
      </c>
    </row>
    <row r="38777" spans="1:10" x14ac:dyDescent="0.25">
      <c r="A38777" t="s">
        <v>138</v>
      </c>
      <c r="B38777" t="s">
        <v>326</v>
      </c>
      <c r="C38777" t="s">
        <v>3</v>
      </c>
      <c r="D38777" s="1">
        <v>43383</v>
      </c>
      <c r="E38777">
        <v>1</v>
      </c>
      <c r="F38777">
        <v>264</v>
      </c>
      <c r="G38777" t="s">
        <v>276</v>
      </c>
      <c r="H38777">
        <v>0.05</v>
      </c>
      <c r="I38777">
        <v>13.2</v>
      </c>
      <c r="J38777">
        <v>250.8</v>
      </c>
    </row>
    <row r="38778" spans="1:10" x14ac:dyDescent="0.25">
      <c r="A38778" t="s">
        <v>238</v>
      </c>
      <c r="B38778" t="s">
        <v>326</v>
      </c>
      <c r="C38778" t="s">
        <v>3</v>
      </c>
      <c r="D38778" s="1">
        <v>43383</v>
      </c>
      <c r="E38778">
        <v>1</v>
      </c>
      <c r="F38778">
        <v>213</v>
      </c>
      <c r="G38778" t="s">
        <v>276</v>
      </c>
      <c r="H38778">
        <v>0.05</v>
      </c>
      <c r="I38778">
        <v>10.65</v>
      </c>
      <c r="J38778">
        <v>202.35</v>
      </c>
    </row>
    <row r="38779" spans="1:10" x14ac:dyDescent="0.25">
      <c r="A38779" t="s">
        <v>327</v>
      </c>
      <c r="B38779" t="s">
        <v>326</v>
      </c>
      <c r="C38779" t="s">
        <v>3</v>
      </c>
      <c r="D38779" s="1">
        <v>43383</v>
      </c>
      <c r="E38779">
        <v>1</v>
      </c>
      <c r="F38779">
        <v>1431</v>
      </c>
      <c r="G38779" t="s">
        <v>276</v>
      </c>
      <c r="H38779">
        <v>7.0000000000000007E-2</v>
      </c>
      <c r="I38779">
        <v>100.17</v>
      </c>
      <c r="J38779">
        <v>1330.83</v>
      </c>
    </row>
    <row r="38780" spans="1:10" x14ac:dyDescent="0.25">
      <c r="A38780" t="s">
        <v>328</v>
      </c>
      <c r="B38780" t="s">
        <v>326</v>
      </c>
      <c r="C38780" t="s">
        <v>3</v>
      </c>
      <c r="D38780" s="1">
        <v>43383</v>
      </c>
      <c r="E38780">
        <v>1</v>
      </c>
      <c r="F38780">
        <v>2486</v>
      </c>
      <c r="G38780" t="s">
        <v>276</v>
      </c>
      <c r="H38780">
        <v>0.36</v>
      </c>
      <c r="I38780">
        <v>894.96</v>
      </c>
      <c r="J38780">
        <v>1591.04</v>
      </c>
    </row>
    <row r="38781" spans="1:10" x14ac:dyDescent="0.25">
      <c r="A38781" t="s">
        <v>247</v>
      </c>
      <c r="B38781" t="s">
        <v>326</v>
      </c>
      <c r="C38781" t="s">
        <v>3</v>
      </c>
      <c r="D38781" s="1">
        <v>43384</v>
      </c>
      <c r="E38781">
        <v>1</v>
      </c>
      <c r="F38781">
        <v>463</v>
      </c>
      <c r="G38781" t="s">
        <v>276</v>
      </c>
      <c r="H38781">
        <v>-0.1</v>
      </c>
      <c r="I38781">
        <v>-46.3</v>
      </c>
      <c r="J38781">
        <v>509.3</v>
      </c>
    </row>
    <row r="38782" spans="1:10" x14ac:dyDescent="0.25">
      <c r="A38782" t="s">
        <v>138</v>
      </c>
      <c r="B38782" t="s">
        <v>326</v>
      </c>
      <c r="C38782" t="s">
        <v>3</v>
      </c>
      <c r="D38782" s="1">
        <v>43389</v>
      </c>
      <c r="E38782">
        <v>1</v>
      </c>
      <c r="F38782">
        <v>176</v>
      </c>
      <c r="G38782" t="s">
        <v>276</v>
      </c>
      <c r="H38782">
        <v>-0.02</v>
      </c>
      <c r="I38782">
        <v>-3.52</v>
      </c>
      <c r="J38782">
        <v>179.52</v>
      </c>
    </row>
    <row r="38783" spans="1:10" x14ac:dyDescent="0.25">
      <c r="A38783" t="s">
        <v>256</v>
      </c>
      <c r="B38783" t="s">
        <v>326</v>
      </c>
      <c r="C38783" t="s">
        <v>3</v>
      </c>
      <c r="D38783" s="1">
        <v>43389</v>
      </c>
      <c r="E38783">
        <v>1</v>
      </c>
      <c r="F38783">
        <v>222</v>
      </c>
      <c r="G38783" t="s">
        <v>276</v>
      </c>
      <c r="H38783">
        <v>-0.27</v>
      </c>
      <c r="I38783">
        <v>-59.94</v>
      </c>
      <c r="J38783">
        <v>281.94</v>
      </c>
    </row>
    <row r="38784" spans="1:10" x14ac:dyDescent="0.25">
      <c r="A38784" t="s">
        <v>259</v>
      </c>
      <c r="B38784" t="s">
        <v>326</v>
      </c>
      <c r="C38784" t="s">
        <v>3</v>
      </c>
      <c r="D38784" s="1">
        <v>43389</v>
      </c>
      <c r="E38784">
        <v>1</v>
      </c>
      <c r="F38784">
        <v>65</v>
      </c>
      <c r="G38784" t="s">
        <v>276</v>
      </c>
      <c r="H38784">
        <v>0.14000000000000001</v>
      </c>
      <c r="I38784">
        <v>9.1</v>
      </c>
      <c r="J38784">
        <v>55.9</v>
      </c>
    </row>
    <row r="38785" spans="1:10" x14ac:dyDescent="0.25">
      <c r="A38785" t="s">
        <v>262</v>
      </c>
      <c r="B38785" t="s">
        <v>326</v>
      </c>
      <c r="C38785" t="s">
        <v>3</v>
      </c>
      <c r="D38785" s="1">
        <v>43389</v>
      </c>
      <c r="E38785">
        <v>1</v>
      </c>
      <c r="F38785">
        <v>269</v>
      </c>
      <c r="G38785" t="s">
        <v>276</v>
      </c>
      <c r="H38785">
        <v>-0.26</v>
      </c>
      <c r="I38785">
        <v>-69.94</v>
      </c>
      <c r="J38785">
        <v>338.94</v>
      </c>
    </row>
    <row r="38786" spans="1:10" x14ac:dyDescent="0.25">
      <c r="A38786" t="s">
        <v>288</v>
      </c>
      <c r="B38786" t="s">
        <v>326</v>
      </c>
      <c r="C38786" t="s">
        <v>3</v>
      </c>
      <c r="D38786" s="1">
        <v>43389</v>
      </c>
      <c r="E38786">
        <v>1</v>
      </c>
      <c r="F38786">
        <v>139</v>
      </c>
      <c r="G38786" t="s">
        <v>276</v>
      </c>
      <c r="H38786">
        <v>-0.21</v>
      </c>
      <c r="I38786">
        <v>-29.19</v>
      </c>
      <c r="J38786">
        <v>168.19</v>
      </c>
    </row>
    <row r="38787" spans="1:10" x14ac:dyDescent="0.25">
      <c r="A38787" t="s">
        <v>277</v>
      </c>
      <c r="B38787" t="s">
        <v>326</v>
      </c>
      <c r="C38787" t="s">
        <v>3</v>
      </c>
      <c r="D38787" s="1">
        <v>43389</v>
      </c>
      <c r="E38787">
        <v>1</v>
      </c>
      <c r="F38787">
        <v>102</v>
      </c>
      <c r="G38787" t="s">
        <v>276</v>
      </c>
      <c r="H38787">
        <v>-0.1</v>
      </c>
      <c r="I38787">
        <v>-10.199999999999999</v>
      </c>
      <c r="J38787">
        <v>112.2</v>
      </c>
    </row>
    <row r="38788" spans="1:10" x14ac:dyDescent="0.25">
      <c r="A38788" t="s">
        <v>282</v>
      </c>
      <c r="B38788" t="s">
        <v>326</v>
      </c>
      <c r="C38788" t="s">
        <v>3</v>
      </c>
      <c r="D38788" s="1">
        <v>43389</v>
      </c>
      <c r="E38788">
        <v>1</v>
      </c>
      <c r="F38788">
        <v>32</v>
      </c>
      <c r="G38788" t="s">
        <v>276</v>
      </c>
      <c r="H38788">
        <v>0.09</v>
      </c>
      <c r="I38788">
        <v>2.88</v>
      </c>
      <c r="J38788">
        <v>29.12</v>
      </c>
    </row>
    <row r="38789" spans="1:10" x14ac:dyDescent="0.25">
      <c r="A38789" t="s">
        <v>287</v>
      </c>
      <c r="B38789" t="s">
        <v>326</v>
      </c>
      <c r="C38789" t="s">
        <v>3</v>
      </c>
      <c r="D38789" s="1">
        <v>43389</v>
      </c>
      <c r="E38789">
        <v>1</v>
      </c>
      <c r="F38789">
        <v>162</v>
      </c>
      <c r="G38789" t="s">
        <v>276</v>
      </c>
      <c r="H38789">
        <v>0.02</v>
      </c>
      <c r="I38789">
        <v>3.24</v>
      </c>
      <c r="J38789">
        <v>158.76</v>
      </c>
    </row>
    <row r="38790" spans="1:10" x14ac:dyDescent="0.25">
      <c r="A38790" t="s">
        <v>329</v>
      </c>
      <c r="B38790" t="s">
        <v>326</v>
      </c>
      <c r="C38790" t="s">
        <v>3</v>
      </c>
      <c r="D38790" s="1">
        <v>43389</v>
      </c>
      <c r="E38790">
        <v>1</v>
      </c>
      <c r="F38790">
        <v>1750</v>
      </c>
      <c r="G38790" t="s">
        <v>276</v>
      </c>
      <c r="H38790">
        <v>-0.35</v>
      </c>
      <c r="I38790">
        <v>-612.5</v>
      </c>
      <c r="J38790">
        <v>2362.5</v>
      </c>
    </row>
    <row r="38791" spans="1:10" x14ac:dyDescent="0.25">
      <c r="A38791" t="s">
        <v>328</v>
      </c>
      <c r="B38791" t="s">
        <v>326</v>
      </c>
      <c r="C38791" t="s">
        <v>3</v>
      </c>
      <c r="D38791" s="1">
        <v>43389</v>
      </c>
      <c r="E38791">
        <v>1</v>
      </c>
      <c r="F38791">
        <v>1657</v>
      </c>
      <c r="G38791" t="s">
        <v>276</v>
      </c>
      <c r="H38791">
        <v>0.02</v>
      </c>
      <c r="I38791">
        <v>33.14</v>
      </c>
      <c r="J38791">
        <v>1623.86</v>
      </c>
    </row>
    <row r="38792" spans="1:10" x14ac:dyDescent="0.25">
      <c r="A38792" t="s">
        <v>329</v>
      </c>
      <c r="B38792" t="s">
        <v>326</v>
      </c>
      <c r="C38792" t="s">
        <v>3</v>
      </c>
      <c r="D38792" s="1">
        <v>43390</v>
      </c>
      <c r="E38792">
        <v>1</v>
      </c>
      <c r="F38792">
        <v>875</v>
      </c>
      <c r="G38792" t="s">
        <v>276</v>
      </c>
      <c r="H38792">
        <v>-0.31</v>
      </c>
      <c r="I38792">
        <v>-271.25</v>
      </c>
      <c r="J38792">
        <v>1146.25</v>
      </c>
    </row>
    <row r="38793" spans="1:10" x14ac:dyDescent="0.25">
      <c r="A38793" t="s">
        <v>328</v>
      </c>
      <c r="B38793" t="s">
        <v>326</v>
      </c>
      <c r="C38793" t="s">
        <v>3</v>
      </c>
      <c r="D38793" s="1">
        <v>43390</v>
      </c>
      <c r="E38793">
        <v>1</v>
      </c>
      <c r="F38793">
        <v>829</v>
      </c>
      <c r="G38793" t="s">
        <v>276</v>
      </c>
      <c r="H38793">
        <v>0.35</v>
      </c>
      <c r="I38793">
        <v>290.14999999999998</v>
      </c>
      <c r="J38793">
        <v>538.85</v>
      </c>
    </row>
    <row r="38794" spans="1:10" x14ac:dyDescent="0.25">
      <c r="A38794" t="s">
        <v>116</v>
      </c>
      <c r="B38794" t="s">
        <v>326</v>
      </c>
      <c r="C38794" t="s">
        <v>3</v>
      </c>
      <c r="D38794" s="1">
        <v>43391</v>
      </c>
      <c r="E38794">
        <v>1</v>
      </c>
      <c r="F38794">
        <v>454</v>
      </c>
      <c r="G38794" t="s">
        <v>276</v>
      </c>
      <c r="H38794">
        <v>-0.11</v>
      </c>
      <c r="I38794">
        <v>-49.94</v>
      </c>
      <c r="J38794">
        <v>503.94</v>
      </c>
    </row>
    <row r="38795" spans="1:10" x14ac:dyDescent="0.25">
      <c r="A38795" t="s">
        <v>135</v>
      </c>
      <c r="B38795" t="s">
        <v>326</v>
      </c>
      <c r="C38795" t="s">
        <v>3</v>
      </c>
      <c r="D38795" s="1">
        <v>43391</v>
      </c>
      <c r="E38795">
        <v>1</v>
      </c>
      <c r="F38795">
        <v>273</v>
      </c>
      <c r="G38795" t="s">
        <v>276</v>
      </c>
      <c r="H38795">
        <v>0.03</v>
      </c>
      <c r="I38795">
        <v>8.19</v>
      </c>
      <c r="J38795">
        <v>264.81</v>
      </c>
    </row>
    <row r="38796" spans="1:10" x14ac:dyDescent="0.25">
      <c r="A38796" t="s">
        <v>138</v>
      </c>
      <c r="B38796" t="s">
        <v>326</v>
      </c>
      <c r="C38796" t="s">
        <v>3</v>
      </c>
      <c r="D38796" s="1">
        <v>43391</v>
      </c>
      <c r="E38796">
        <v>1</v>
      </c>
      <c r="F38796">
        <v>259</v>
      </c>
      <c r="G38796" t="s">
        <v>276</v>
      </c>
      <c r="H38796">
        <v>0.32</v>
      </c>
      <c r="I38796">
        <v>82.88</v>
      </c>
      <c r="J38796">
        <v>176.12</v>
      </c>
    </row>
    <row r="38797" spans="1:10" x14ac:dyDescent="0.25">
      <c r="A38797" t="s">
        <v>328</v>
      </c>
      <c r="B38797" t="s">
        <v>326</v>
      </c>
      <c r="C38797" t="s">
        <v>3</v>
      </c>
      <c r="D38797" s="1">
        <v>43391</v>
      </c>
      <c r="E38797">
        <v>1</v>
      </c>
      <c r="F38797">
        <v>829</v>
      </c>
      <c r="G38797" t="s">
        <v>276</v>
      </c>
      <c r="H38797">
        <v>0.36</v>
      </c>
      <c r="I38797">
        <v>298.44</v>
      </c>
      <c r="J38797">
        <v>530.55999999999995</v>
      </c>
    </row>
    <row r="38798" spans="1:10" x14ac:dyDescent="0.25">
      <c r="A38798" t="s">
        <v>118</v>
      </c>
      <c r="B38798" t="s">
        <v>326</v>
      </c>
      <c r="C38798" t="s">
        <v>3</v>
      </c>
      <c r="D38798" s="1">
        <v>43392</v>
      </c>
      <c r="E38798">
        <v>1</v>
      </c>
      <c r="F38798">
        <v>65</v>
      </c>
      <c r="G38798" t="s">
        <v>276</v>
      </c>
      <c r="H38798">
        <v>-0.35</v>
      </c>
      <c r="I38798">
        <v>-22.75</v>
      </c>
      <c r="J38798">
        <v>87.75</v>
      </c>
    </row>
    <row r="38799" spans="1:10" x14ac:dyDescent="0.25">
      <c r="A38799" t="s">
        <v>127</v>
      </c>
      <c r="B38799" t="s">
        <v>326</v>
      </c>
      <c r="C38799" t="s">
        <v>3</v>
      </c>
      <c r="D38799" s="1">
        <v>43392</v>
      </c>
      <c r="E38799">
        <v>1</v>
      </c>
      <c r="F38799">
        <v>69</v>
      </c>
      <c r="G38799" t="s">
        <v>276</v>
      </c>
      <c r="H38799">
        <v>-0.13</v>
      </c>
      <c r="I38799">
        <v>-8.9700000000000006</v>
      </c>
      <c r="J38799">
        <v>77.97</v>
      </c>
    </row>
    <row r="38800" spans="1:10" x14ac:dyDescent="0.25">
      <c r="A38800" t="s">
        <v>134</v>
      </c>
      <c r="B38800" t="s">
        <v>326</v>
      </c>
      <c r="C38800" t="s">
        <v>3</v>
      </c>
      <c r="D38800" s="1">
        <v>43392</v>
      </c>
      <c r="E38800">
        <v>1</v>
      </c>
      <c r="F38800">
        <v>194</v>
      </c>
      <c r="G38800" t="s">
        <v>276</v>
      </c>
      <c r="H38800">
        <v>-0.03</v>
      </c>
      <c r="I38800">
        <v>-5.82</v>
      </c>
      <c r="J38800">
        <v>199.82</v>
      </c>
    </row>
    <row r="38801" spans="1:10" x14ac:dyDescent="0.25">
      <c r="A38801" t="s">
        <v>238</v>
      </c>
      <c r="B38801" t="s">
        <v>326</v>
      </c>
      <c r="C38801" t="s">
        <v>3</v>
      </c>
      <c r="D38801" s="1">
        <v>43392</v>
      </c>
      <c r="E38801">
        <v>1</v>
      </c>
      <c r="F38801">
        <v>222</v>
      </c>
      <c r="G38801" t="s">
        <v>276</v>
      </c>
      <c r="H38801">
        <v>0.23</v>
      </c>
      <c r="I38801">
        <v>51.06</v>
      </c>
      <c r="J38801">
        <v>170.94</v>
      </c>
    </row>
    <row r="38802" spans="1:10" x14ac:dyDescent="0.25">
      <c r="A38802" t="s">
        <v>280</v>
      </c>
      <c r="B38802" t="s">
        <v>326</v>
      </c>
      <c r="C38802" t="s">
        <v>3</v>
      </c>
      <c r="D38802" s="1">
        <v>43392</v>
      </c>
      <c r="E38802">
        <v>1</v>
      </c>
      <c r="F38802">
        <v>130</v>
      </c>
      <c r="G38802" t="s">
        <v>276</v>
      </c>
      <c r="H38802">
        <v>-0.08</v>
      </c>
      <c r="I38802">
        <v>-10.4</v>
      </c>
      <c r="J38802">
        <v>140.4</v>
      </c>
    </row>
    <row r="38803" spans="1:10" x14ac:dyDescent="0.25">
      <c r="A38803" t="s">
        <v>315</v>
      </c>
      <c r="B38803" t="s">
        <v>326</v>
      </c>
      <c r="C38803" t="s">
        <v>3</v>
      </c>
      <c r="D38803" s="1">
        <v>43392</v>
      </c>
      <c r="E38803">
        <v>1</v>
      </c>
      <c r="F38803">
        <v>454</v>
      </c>
      <c r="G38803" t="s">
        <v>276</v>
      </c>
      <c r="H38803">
        <v>-0.05</v>
      </c>
      <c r="I38803">
        <v>-22.7</v>
      </c>
      <c r="J38803">
        <v>476.7</v>
      </c>
    </row>
    <row r="38804" spans="1:10" x14ac:dyDescent="0.25">
      <c r="A38804" t="s">
        <v>329</v>
      </c>
      <c r="B38804" t="s">
        <v>326</v>
      </c>
      <c r="C38804" t="s">
        <v>3</v>
      </c>
      <c r="D38804" s="1">
        <v>43395</v>
      </c>
      <c r="E38804">
        <v>1</v>
      </c>
      <c r="F38804">
        <v>875</v>
      </c>
      <c r="G38804" t="s">
        <v>276</v>
      </c>
      <c r="H38804">
        <v>0.05</v>
      </c>
      <c r="I38804">
        <v>43.75</v>
      </c>
      <c r="J38804">
        <v>831.25</v>
      </c>
    </row>
    <row r="38805" spans="1:10" x14ac:dyDescent="0.25">
      <c r="A38805" t="s">
        <v>328</v>
      </c>
      <c r="B38805" t="s">
        <v>326</v>
      </c>
      <c r="C38805" t="s">
        <v>3</v>
      </c>
      <c r="D38805" s="1">
        <v>43395</v>
      </c>
      <c r="E38805">
        <v>1</v>
      </c>
      <c r="F38805">
        <v>829</v>
      </c>
      <c r="G38805" t="s">
        <v>276</v>
      </c>
      <c r="H38805">
        <v>0.2</v>
      </c>
      <c r="I38805">
        <v>165.8</v>
      </c>
      <c r="J38805">
        <v>663.2</v>
      </c>
    </row>
    <row r="38806" spans="1:10" x14ac:dyDescent="0.25">
      <c r="A38806" t="s">
        <v>134</v>
      </c>
      <c r="B38806" t="s">
        <v>326</v>
      </c>
      <c r="C38806" t="s">
        <v>3</v>
      </c>
      <c r="D38806" s="1">
        <v>43396</v>
      </c>
      <c r="E38806">
        <v>1</v>
      </c>
      <c r="F38806">
        <v>194</v>
      </c>
      <c r="G38806" t="s">
        <v>276</v>
      </c>
      <c r="H38806">
        <v>-0.28999999999999998</v>
      </c>
      <c r="I38806">
        <v>-56.26</v>
      </c>
      <c r="J38806">
        <v>250.26</v>
      </c>
    </row>
    <row r="38807" spans="1:10" x14ac:dyDescent="0.25">
      <c r="A38807" t="s">
        <v>138</v>
      </c>
      <c r="B38807" t="s">
        <v>326</v>
      </c>
      <c r="C38807" t="s">
        <v>3</v>
      </c>
      <c r="D38807" s="1">
        <v>43396</v>
      </c>
      <c r="E38807">
        <v>1</v>
      </c>
      <c r="F38807">
        <v>259</v>
      </c>
      <c r="G38807" t="s">
        <v>276</v>
      </c>
      <c r="H38807">
        <v>-0.32</v>
      </c>
      <c r="I38807">
        <v>-82.88</v>
      </c>
      <c r="J38807">
        <v>341.88</v>
      </c>
    </row>
    <row r="38808" spans="1:10" x14ac:dyDescent="0.25">
      <c r="A38808" t="s">
        <v>328</v>
      </c>
      <c r="B38808" t="s">
        <v>326</v>
      </c>
      <c r="C38808" t="s">
        <v>3</v>
      </c>
      <c r="D38808" s="1">
        <v>43396</v>
      </c>
      <c r="E38808">
        <v>1</v>
      </c>
      <c r="F38808">
        <v>829</v>
      </c>
      <c r="G38808" t="s">
        <v>276</v>
      </c>
      <c r="H38808">
        <v>-0.1</v>
      </c>
      <c r="I38808">
        <v>-82.9</v>
      </c>
      <c r="J38808">
        <v>911.9</v>
      </c>
    </row>
    <row r="38809" spans="1:10" x14ac:dyDescent="0.25">
      <c r="A38809" t="s">
        <v>134</v>
      </c>
      <c r="B38809" t="s">
        <v>326</v>
      </c>
      <c r="C38809" t="s">
        <v>3</v>
      </c>
      <c r="D38809" s="1">
        <v>43397</v>
      </c>
      <c r="E38809">
        <v>1</v>
      </c>
      <c r="F38809">
        <v>194</v>
      </c>
      <c r="G38809" t="s">
        <v>276</v>
      </c>
      <c r="H38809">
        <v>0.11</v>
      </c>
      <c r="I38809">
        <v>21.34</v>
      </c>
      <c r="J38809">
        <v>172.66</v>
      </c>
    </row>
    <row r="38810" spans="1:10" x14ac:dyDescent="0.25">
      <c r="A38810" t="s">
        <v>238</v>
      </c>
      <c r="B38810" t="s">
        <v>326</v>
      </c>
      <c r="C38810" t="s">
        <v>3</v>
      </c>
      <c r="D38810" s="1">
        <v>43397</v>
      </c>
      <c r="E38810">
        <v>1</v>
      </c>
      <c r="F38810">
        <v>213</v>
      </c>
      <c r="G38810" t="s">
        <v>276</v>
      </c>
      <c r="H38810">
        <v>0.34</v>
      </c>
      <c r="I38810">
        <v>72.42</v>
      </c>
      <c r="J38810">
        <v>140.58000000000001</v>
      </c>
    </row>
    <row r="38811" spans="1:10" x14ac:dyDescent="0.25">
      <c r="A38811" t="s">
        <v>329</v>
      </c>
      <c r="B38811" t="s">
        <v>326</v>
      </c>
      <c r="C38811" t="s">
        <v>3</v>
      </c>
      <c r="D38811" s="1">
        <v>43397</v>
      </c>
      <c r="E38811">
        <v>1</v>
      </c>
      <c r="F38811">
        <v>875</v>
      </c>
      <c r="G38811" t="s">
        <v>276</v>
      </c>
      <c r="H38811">
        <v>0.36</v>
      </c>
      <c r="I38811">
        <v>315</v>
      </c>
      <c r="J38811">
        <v>560</v>
      </c>
    </row>
    <row r="38812" spans="1:10" x14ac:dyDescent="0.25">
      <c r="A38812" t="s">
        <v>49</v>
      </c>
      <c r="B38812" t="s">
        <v>326</v>
      </c>
      <c r="C38812" t="s">
        <v>3</v>
      </c>
      <c r="D38812" s="1">
        <v>43398</v>
      </c>
      <c r="E38812">
        <v>1</v>
      </c>
      <c r="F38812">
        <v>259</v>
      </c>
      <c r="G38812" t="s">
        <v>276</v>
      </c>
      <c r="H38812">
        <v>0.24</v>
      </c>
      <c r="I38812">
        <v>62.16</v>
      </c>
      <c r="J38812">
        <v>196.84</v>
      </c>
    </row>
    <row r="38813" spans="1:10" x14ac:dyDescent="0.25">
      <c r="A38813" t="s">
        <v>55</v>
      </c>
      <c r="B38813" t="s">
        <v>326</v>
      </c>
      <c r="C38813" t="s">
        <v>3</v>
      </c>
      <c r="D38813" s="1">
        <v>43398</v>
      </c>
      <c r="E38813">
        <v>1</v>
      </c>
      <c r="F38813">
        <v>259</v>
      </c>
      <c r="G38813" t="s">
        <v>276</v>
      </c>
      <c r="H38813">
        <v>-0.2</v>
      </c>
      <c r="I38813">
        <v>-51.8</v>
      </c>
      <c r="J38813">
        <v>310.8</v>
      </c>
    </row>
    <row r="38814" spans="1:10" x14ac:dyDescent="0.25">
      <c r="A38814" t="s">
        <v>155</v>
      </c>
      <c r="B38814" t="s">
        <v>326</v>
      </c>
      <c r="C38814" t="s">
        <v>3</v>
      </c>
      <c r="D38814" s="1">
        <v>43398</v>
      </c>
      <c r="E38814">
        <v>1</v>
      </c>
      <c r="F38814">
        <v>931</v>
      </c>
      <c r="G38814" t="s">
        <v>276</v>
      </c>
      <c r="H38814">
        <v>-0.34</v>
      </c>
      <c r="I38814">
        <v>-316.54000000000002</v>
      </c>
      <c r="J38814">
        <v>1247.54</v>
      </c>
    </row>
    <row r="38815" spans="1:10" x14ac:dyDescent="0.25">
      <c r="A38815" t="s">
        <v>119</v>
      </c>
      <c r="B38815" t="s">
        <v>326</v>
      </c>
      <c r="C38815" t="s">
        <v>3</v>
      </c>
      <c r="D38815" s="1">
        <v>43399</v>
      </c>
      <c r="E38815">
        <v>1</v>
      </c>
      <c r="F38815">
        <v>69</v>
      </c>
      <c r="G38815" t="s">
        <v>276</v>
      </c>
      <c r="H38815">
        <v>0.15</v>
      </c>
      <c r="I38815">
        <v>10.35</v>
      </c>
      <c r="J38815">
        <v>58.65</v>
      </c>
    </row>
    <row r="38816" spans="1:10" x14ac:dyDescent="0.25">
      <c r="A38816" t="s">
        <v>141</v>
      </c>
      <c r="B38816" t="s">
        <v>326</v>
      </c>
      <c r="C38816" t="s">
        <v>3</v>
      </c>
      <c r="D38816" s="1">
        <v>43399</v>
      </c>
      <c r="E38816">
        <v>1</v>
      </c>
      <c r="F38816">
        <v>116</v>
      </c>
      <c r="G38816" t="s">
        <v>276</v>
      </c>
      <c r="H38816">
        <v>-0.04</v>
      </c>
      <c r="I38816">
        <v>-4.6399999999999997</v>
      </c>
      <c r="J38816">
        <v>120.64</v>
      </c>
    </row>
    <row r="38817" spans="1:10" x14ac:dyDescent="0.25">
      <c r="A38817" t="s">
        <v>253</v>
      </c>
      <c r="B38817" t="s">
        <v>326</v>
      </c>
      <c r="C38817" t="s">
        <v>3</v>
      </c>
      <c r="D38817" s="1">
        <v>43399</v>
      </c>
      <c r="E38817">
        <v>1</v>
      </c>
      <c r="F38817">
        <v>162</v>
      </c>
      <c r="G38817" t="s">
        <v>276</v>
      </c>
      <c r="H38817">
        <v>-0.3</v>
      </c>
      <c r="I38817">
        <v>-48.6</v>
      </c>
      <c r="J38817">
        <v>210.6</v>
      </c>
    </row>
    <row r="38818" spans="1:10" x14ac:dyDescent="0.25">
      <c r="A38818" t="s">
        <v>257</v>
      </c>
      <c r="B38818" t="s">
        <v>326</v>
      </c>
      <c r="C38818" t="s">
        <v>3</v>
      </c>
      <c r="D38818" s="1">
        <v>43399</v>
      </c>
      <c r="E38818">
        <v>1</v>
      </c>
      <c r="F38818">
        <v>176</v>
      </c>
      <c r="G38818" t="s">
        <v>276</v>
      </c>
      <c r="H38818">
        <v>0.19</v>
      </c>
      <c r="I38818">
        <v>33.44</v>
      </c>
      <c r="J38818">
        <v>142.56</v>
      </c>
    </row>
    <row r="38819" spans="1:10" x14ac:dyDescent="0.25">
      <c r="A38819" t="s">
        <v>282</v>
      </c>
      <c r="B38819" t="s">
        <v>326</v>
      </c>
      <c r="C38819" t="s">
        <v>3</v>
      </c>
      <c r="D38819" s="1">
        <v>43399</v>
      </c>
      <c r="E38819">
        <v>1</v>
      </c>
      <c r="F38819">
        <v>32</v>
      </c>
      <c r="G38819" t="s">
        <v>276</v>
      </c>
      <c r="H38819">
        <v>-0.18</v>
      </c>
      <c r="I38819">
        <v>-5.76</v>
      </c>
      <c r="J38819">
        <v>37.76</v>
      </c>
    </row>
    <row r="38820" spans="1:10" x14ac:dyDescent="0.25">
      <c r="A38820" t="s">
        <v>317</v>
      </c>
      <c r="B38820" t="s">
        <v>326</v>
      </c>
      <c r="C38820" t="s">
        <v>3</v>
      </c>
      <c r="D38820" s="1">
        <v>43399</v>
      </c>
      <c r="E38820">
        <v>1</v>
      </c>
      <c r="F38820">
        <v>259</v>
      </c>
      <c r="G38820" t="s">
        <v>276</v>
      </c>
      <c r="H38820">
        <v>-0.22</v>
      </c>
      <c r="I38820">
        <v>-56.98</v>
      </c>
      <c r="J38820">
        <v>315.98</v>
      </c>
    </row>
    <row r="38821" spans="1:10" x14ac:dyDescent="0.25">
      <c r="A38821" t="s">
        <v>315</v>
      </c>
      <c r="B38821" t="s">
        <v>326</v>
      </c>
      <c r="C38821" t="s">
        <v>3</v>
      </c>
      <c r="D38821" s="1">
        <v>43399</v>
      </c>
      <c r="E38821">
        <v>1</v>
      </c>
      <c r="F38821">
        <v>417</v>
      </c>
      <c r="G38821" t="s">
        <v>276</v>
      </c>
      <c r="H38821">
        <v>0.34</v>
      </c>
      <c r="I38821">
        <v>141.78</v>
      </c>
      <c r="J38821">
        <v>275.22000000000003</v>
      </c>
    </row>
    <row r="38822" spans="1:10" x14ac:dyDescent="0.25">
      <c r="A38822" t="s">
        <v>313</v>
      </c>
      <c r="B38822" t="s">
        <v>326</v>
      </c>
      <c r="C38822" t="s">
        <v>3</v>
      </c>
      <c r="D38822" s="1">
        <v>43402</v>
      </c>
      <c r="E38822">
        <v>1</v>
      </c>
      <c r="F38822">
        <v>454</v>
      </c>
      <c r="G38822" t="s">
        <v>276</v>
      </c>
      <c r="H38822">
        <v>0.28000000000000003</v>
      </c>
      <c r="I38822">
        <v>127.12</v>
      </c>
      <c r="J38822">
        <v>326.88</v>
      </c>
    </row>
    <row r="38823" spans="1:10" x14ac:dyDescent="0.25">
      <c r="A38823" t="s">
        <v>315</v>
      </c>
      <c r="B38823" t="s">
        <v>326</v>
      </c>
      <c r="C38823" t="s">
        <v>3</v>
      </c>
      <c r="D38823" s="1">
        <v>43402</v>
      </c>
      <c r="E38823">
        <v>1</v>
      </c>
      <c r="F38823">
        <v>417</v>
      </c>
      <c r="G38823" t="s">
        <v>276</v>
      </c>
      <c r="H38823">
        <v>0.02</v>
      </c>
      <c r="I38823">
        <v>8.34</v>
      </c>
      <c r="J38823">
        <v>408.66</v>
      </c>
    </row>
    <row r="38824" spans="1:10" x14ac:dyDescent="0.25">
      <c r="A38824" t="s">
        <v>328</v>
      </c>
      <c r="B38824" t="s">
        <v>326</v>
      </c>
      <c r="C38824" t="s">
        <v>3</v>
      </c>
      <c r="D38824" s="1">
        <v>43404</v>
      </c>
      <c r="E38824">
        <v>1</v>
      </c>
      <c r="F38824">
        <v>1657</v>
      </c>
      <c r="G38824" t="s">
        <v>276</v>
      </c>
      <c r="H38824">
        <v>0.39</v>
      </c>
      <c r="I38824">
        <v>646.23</v>
      </c>
      <c r="J38824">
        <v>1010.77</v>
      </c>
    </row>
    <row r="38825" spans="1:10" x14ac:dyDescent="0.25">
      <c r="A38825" t="s">
        <v>328</v>
      </c>
      <c r="B38825" t="s">
        <v>326</v>
      </c>
      <c r="C38825" t="s">
        <v>3</v>
      </c>
      <c r="D38825" s="1">
        <v>43405</v>
      </c>
      <c r="E38825">
        <v>1</v>
      </c>
      <c r="F38825">
        <v>829</v>
      </c>
      <c r="G38825" t="s">
        <v>276</v>
      </c>
      <c r="H38825">
        <v>0.4</v>
      </c>
      <c r="I38825">
        <v>331.6</v>
      </c>
      <c r="J38825">
        <v>497.4</v>
      </c>
    </row>
    <row r="38826" spans="1:10" x14ac:dyDescent="0.25">
      <c r="A38826" t="s">
        <v>134</v>
      </c>
      <c r="B38826" t="s">
        <v>326</v>
      </c>
      <c r="C38826" t="s">
        <v>3</v>
      </c>
      <c r="D38826" s="1">
        <v>43406</v>
      </c>
      <c r="E38826">
        <v>1</v>
      </c>
      <c r="F38826">
        <v>194</v>
      </c>
      <c r="G38826" t="s">
        <v>276</v>
      </c>
      <c r="H38826">
        <v>-0.22</v>
      </c>
      <c r="I38826">
        <v>-42.68</v>
      </c>
      <c r="J38826">
        <v>236.68</v>
      </c>
    </row>
    <row r="38827" spans="1:10" x14ac:dyDescent="0.25">
      <c r="A38827" t="s">
        <v>282</v>
      </c>
      <c r="B38827" t="s">
        <v>326</v>
      </c>
      <c r="C38827" t="s">
        <v>3</v>
      </c>
      <c r="D38827" s="1">
        <v>43406</v>
      </c>
      <c r="E38827">
        <v>1</v>
      </c>
      <c r="F38827">
        <v>69</v>
      </c>
      <c r="G38827" t="s">
        <v>276</v>
      </c>
      <c r="H38827">
        <v>0.4</v>
      </c>
      <c r="I38827">
        <v>27.6</v>
      </c>
      <c r="J38827">
        <v>41.4</v>
      </c>
    </row>
    <row r="38828" spans="1:10" x14ac:dyDescent="0.25">
      <c r="A38828" t="s">
        <v>317</v>
      </c>
      <c r="B38828" t="s">
        <v>326</v>
      </c>
      <c r="C38828" t="s">
        <v>3</v>
      </c>
      <c r="D38828" s="1">
        <v>43406</v>
      </c>
      <c r="E38828">
        <v>1</v>
      </c>
      <c r="F38828">
        <v>491</v>
      </c>
      <c r="G38828" t="s">
        <v>276</v>
      </c>
      <c r="H38828">
        <v>0.37</v>
      </c>
      <c r="I38828">
        <v>181.67</v>
      </c>
      <c r="J38828">
        <v>309.33</v>
      </c>
    </row>
    <row r="38829" spans="1:10" x14ac:dyDescent="0.25">
      <c r="A38829" t="s">
        <v>328</v>
      </c>
      <c r="B38829" t="s">
        <v>326</v>
      </c>
      <c r="C38829" t="s">
        <v>3</v>
      </c>
      <c r="D38829" s="1">
        <v>43406</v>
      </c>
      <c r="E38829">
        <v>1</v>
      </c>
      <c r="F38829">
        <v>1657</v>
      </c>
      <c r="G38829" t="s">
        <v>276</v>
      </c>
      <c r="H38829">
        <v>0.32</v>
      </c>
      <c r="I38829">
        <v>530.24</v>
      </c>
      <c r="J38829">
        <v>1126.76</v>
      </c>
    </row>
    <row r="38830" spans="1:10" x14ac:dyDescent="0.25">
      <c r="A38830" t="s">
        <v>232</v>
      </c>
      <c r="B38830" t="s">
        <v>326</v>
      </c>
      <c r="C38830" t="s">
        <v>3</v>
      </c>
      <c r="D38830" s="1">
        <v>43409</v>
      </c>
      <c r="E38830">
        <v>1</v>
      </c>
      <c r="F38830">
        <v>259</v>
      </c>
      <c r="G38830" t="s">
        <v>276</v>
      </c>
      <c r="H38830">
        <v>-0.27</v>
      </c>
      <c r="I38830">
        <v>-69.930000000000007</v>
      </c>
      <c r="J38830">
        <v>328.93</v>
      </c>
    </row>
    <row r="38831" spans="1:10" x14ac:dyDescent="0.25">
      <c r="A38831" t="s">
        <v>129</v>
      </c>
      <c r="B38831" t="s">
        <v>326</v>
      </c>
      <c r="C38831" t="s">
        <v>3</v>
      </c>
      <c r="D38831" s="1">
        <v>43410</v>
      </c>
      <c r="E38831">
        <v>1</v>
      </c>
      <c r="F38831">
        <v>250</v>
      </c>
      <c r="G38831" t="s">
        <v>276</v>
      </c>
      <c r="H38831">
        <v>0.23</v>
      </c>
      <c r="I38831">
        <v>57.5</v>
      </c>
      <c r="J38831">
        <v>192.5</v>
      </c>
    </row>
    <row r="38832" spans="1:10" x14ac:dyDescent="0.25">
      <c r="A38832" t="s">
        <v>134</v>
      </c>
      <c r="B38832" t="s">
        <v>326</v>
      </c>
      <c r="C38832" t="s">
        <v>3</v>
      </c>
      <c r="D38832" s="1">
        <v>43410</v>
      </c>
      <c r="E38832">
        <v>1</v>
      </c>
      <c r="F38832">
        <v>366</v>
      </c>
      <c r="G38832" t="s">
        <v>276</v>
      </c>
      <c r="H38832">
        <v>0.24</v>
      </c>
      <c r="I38832">
        <v>87.84</v>
      </c>
      <c r="J38832">
        <v>278.16000000000003</v>
      </c>
    </row>
    <row r="38833" spans="1:10" x14ac:dyDescent="0.25">
      <c r="A38833" t="s">
        <v>155</v>
      </c>
      <c r="B38833" t="s">
        <v>326</v>
      </c>
      <c r="C38833" t="s">
        <v>3</v>
      </c>
      <c r="D38833" s="1">
        <v>43410</v>
      </c>
      <c r="E38833">
        <v>1</v>
      </c>
      <c r="F38833">
        <v>301</v>
      </c>
      <c r="G38833" t="s">
        <v>276</v>
      </c>
      <c r="H38833">
        <v>0.14000000000000001</v>
      </c>
      <c r="I38833">
        <v>42.14</v>
      </c>
      <c r="J38833">
        <v>258.86</v>
      </c>
    </row>
    <row r="38834" spans="1:10" x14ac:dyDescent="0.25">
      <c r="A38834" t="s">
        <v>226</v>
      </c>
      <c r="B38834" t="s">
        <v>326</v>
      </c>
      <c r="C38834" t="s">
        <v>3</v>
      </c>
      <c r="D38834" s="1">
        <v>43410</v>
      </c>
      <c r="E38834">
        <v>1</v>
      </c>
      <c r="F38834">
        <v>69</v>
      </c>
      <c r="G38834" t="s">
        <v>276</v>
      </c>
      <c r="H38834">
        <v>0.31</v>
      </c>
      <c r="I38834">
        <v>21.39</v>
      </c>
      <c r="J38834">
        <v>47.61</v>
      </c>
    </row>
    <row r="38835" spans="1:10" x14ac:dyDescent="0.25">
      <c r="A38835" t="s">
        <v>249</v>
      </c>
      <c r="B38835" t="s">
        <v>326</v>
      </c>
      <c r="C38835" t="s">
        <v>3</v>
      </c>
      <c r="D38835" s="1">
        <v>43410</v>
      </c>
      <c r="E38835">
        <v>1</v>
      </c>
      <c r="F38835">
        <v>162</v>
      </c>
      <c r="G38835" t="s">
        <v>276</v>
      </c>
      <c r="H38835">
        <v>-0.01</v>
      </c>
      <c r="I38835">
        <v>-1.62</v>
      </c>
      <c r="J38835">
        <v>163.62</v>
      </c>
    </row>
    <row r="38836" spans="1:10" x14ac:dyDescent="0.25">
      <c r="A38836" t="s">
        <v>282</v>
      </c>
      <c r="B38836" t="s">
        <v>326</v>
      </c>
      <c r="C38836" t="s">
        <v>3</v>
      </c>
      <c r="D38836" s="1">
        <v>43410</v>
      </c>
      <c r="E38836">
        <v>1</v>
      </c>
      <c r="F38836">
        <v>69</v>
      </c>
      <c r="G38836" t="s">
        <v>276</v>
      </c>
      <c r="H38836">
        <v>0.23</v>
      </c>
      <c r="I38836">
        <v>15.87</v>
      </c>
      <c r="J38836">
        <v>53.13</v>
      </c>
    </row>
    <row r="38837" spans="1:10" x14ac:dyDescent="0.25">
      <c r="A38837" t="s">
        <v>134</v>
      </c>
      <c r="B38837" t="s">
        <v>326</v>
      </c>
      <c r="C38837" t="s">
        <v>3</v>
      </c>
      <c r="D38837" s="1">
        <v>43411</v>
      </c>
      <c r="E38837">
        <v>1</v>
      </c>
      <c r="F38837">
        <v>366</v>
      </c>
      <c r="G38837" t="s">
        <v>276</v>
      </c>
      <c r="H38837">
        <v>-0.21</v>
      </c>
      <c r="I38837">
        <v>-76.86</v>
      </c>
      <c r="J38837">
        <v>442.86</v>
      </c>
    </row>
    <row r="38838" spans="1:10" x14ac:dyDescent="0.25">
      <c r="A38838" t="s">
        <v>138</v>
      </c>
      <c r="B38838" t="s">
        <v>326</v>
      </c>
      <c r="C38838" t="s">
        <v>3</v>
      </c>
      <c r="D38838" s="1">
        <v>43411</v>
      </c>
      <c r="E38838">
        <v>1</v>
      </c>
      <c r="F38838">
        <v>296</v>
      </c>
      <c r="G38838" t="s">
        <v>276</v>
      </c>
      <c r="H38838">
        <v>0.04</v>
      </c>
      <c r="I38838">
        <v>11.84</v>
      </c>
      <c r="J38838">
        <v>284.16000000000003</v>
      </c>
    </row>
    <row r="38839" spans="1:10" x14ac:dyDescent="0.25">
      <c r="A38839" t="s">
        <v>255</v>
      </c>
      <c r="B38839" t="s">
        <v>326</v>
      </c>
      <c r="C38839" t="s">
        <v>3</v>
      </c>
      <c r="D38839" s="1">
        <v>43411</v>
      </c>
      <c r="E38839">
        <v>1</v>
      </c>
      <c r="F38839">
        <v>102</v>
      </c>
      <c r="G38839" t="s">
        <v>276</v>
      </c>
      <c r="H38839">
        <v>-0.16</v>
      </c>
      <c r="I38839">
        <v>-16.32</v>
      </c>
      <c r="J38839">
        <v>118.32</v>
      </c>
    </row>
    <row r="38840" spans="1:10" x14ac:dyDescent="0.25">
      <c r="A38840" t="s">
        <v>51</v>
      </c>
      <c r="B38840" t="s">
        <v>326</v>
      </c>
      <c r="C38840" t="s">
        <v>3</v>
      </c>
      <c r="D38840" s="1">
        <v>43412</v>
      </c>
      <c r="E38840">
        <v>1</v>
      </c>
      <c r="F38840">
        <v>1028</v>
      </c>
      <c r="G38840" t="s">
        <v>276</v>
      </c>
      <c r="H38840">
        <v>-0.05</v>
      </c>
      <c r="I38840">
        <v>-51.4</v>
      </c>
      <c r="J38840">
        <v>1079.4000000000001</v>
      </c>
    </row>
    <row r="38841" spans="1:10" x14ac:dyDescent="0.25">
      <c r="A38841" t="s">
        <v>155</v>
      </c>
      <c r="B38841" t="s">
        <v>326</v>
      </c>
      <c r="C38841" t="s">
        <v>3</v>
      </c>
      <c r="D38841" s="1">
        <v>43412</v>
      </c>
      <c r="E38841">
        <v>1</v>
      </c>
      <c r="F38841">
        <v>602</v>
      </c>
      <c r="G38841" t="s">
        <v>276</v>
      </c>
      <c r="H38841">
        <v>-7.0000000000000007E-2</v>
      </c>
      <c r="I38841">
        <v>-42.14</v>
      </c>
      <c r="J38841">
        <v>644.14</v>
      </c>
    </row>
    <row r="38842" spans="1:10" x14ac:dyDescent="0.25">
      <c r="A38842" t="s">
        <v>329</v>
      </c>
      <c r="B38842" t="s">
        <v>326</v>
      </c>
      <c r="C38842" t="s">
        <v>3</v>
      </c>
      <c r="D38842" s="1">
        <v>43412</v>
      </c>
      <c r="E38842">
        <v>1</v>
      </c>
      <c r="F38842">
        <v>875</v>
      </c>
      <c r="G38842" t="s">
        <v>276</v>
      </c>
      <c r="H38842">
        <v>0.19</v>
      </c>
      <c r="I38842">
        <v>166.25</v>
      </c>
      <c r="J38842">
        <v>708.75</v>
      </c>
    </row>
    <row r="38843" spans="1:10" x14ac:dyDescent="0.25">
      <c r="A38843" t="s">
        <v>321</v>
      </c>
      <c r="B38843" t="s">
        <v>326</v>
      </c>
      <c r="C38843" t="s">
        <v>3</v>
      </c>
      <c r="D38843" s="1">
        <v>43412</v>
      </c>
      <c r="E38843">
        <v>1</v>
      </c>
      <c r="F38843">
        <v>1000</v>
      </c>
      <c r="G38843" t="s">
        <v>276</v>
      </c>
      <c r="H38843">
        <v>0.25</v>
      </c>
      <c r="I38843">
        <v>250</v>
      </c>
      <c r="J38843">
        <v>750</v>
      </c>
    </row>
    <row r="38844" spans="1:10" x14ac:dyDescent="0.25">
      <c r="A38844" t="s">
        <v>134</v>
      </c>
      <c r="B38844" t="s">
        <v>326</v>
      </c>
      <c r="C38844" t="s">
        <v>3</v>
      </c>
      <c r="D38844" s="1">
        <v>43417</v>
      </c>
      <c r="E38844">
        <v>1</v>
      </c>
      <c r="F38844">
        <v>366</v>
      </c>
      <c r="G38844" t="s">
        <v>276</v>
      </c>
      <c r="H38844">
        <v>-0.23</v>
      </c>
      <c r="I38844">
        <v>-84.18</v>
      </c>
      <c r="J38844">
        <v>450.18</v>
      </c>
    </row>
    <row r="38845" spans="1:10" x14ac:dyDescent="0.25">
      <c r="A38845" t="s">
        <v>328</v>
      </c>
      <c r="B38845" t="s">
        <v>326</v>
      </c>
      <c r="C38845" t="s">
        <v>3</v>
      </c>
      <c r="D38845" s="1">
        <v>43417</v>
      </c>
      <c r="E38845">
        <v>1</v>
      </c>
      <c r="F38845">
        <v>829</v>
      </c>
      <c r="G38845" t="s">
        <v>276</v>
      </c>
      <c r="H38845">
        <v>-0.08</v>
      </c>
      <c r="I38845">
        <v>-66.319999999999993</v>
      </c>
      <c r="J38845">
        <v>895.32</v>
      </c>
    </row>
    <row r="38846" spans="1:10" x14ac:dyDescent="0.25">
      <c r="A38846" t="s">
        <v>281</v>
      </c>
      <c r="B38846" t="s">
        <v>326</v>
      </c>
      <c r="C38846" t="s">
        <v>3</v>
      </c>
      <c r="D38846" s="1">
        <v>43418</v>
      </c>
      <c r="E38846">
        <v>1</v>
      </c>
      <c r="F38846">
        <v>32</v>
      </c>
      <c r="G38846" t="s">
        <v>276</v>
      </c>
      <c r="H38846">
        <v>-0.24</v>
      </c>
      <c r="I38846">
        <v>-7.68</v>
      </c>
      <c r="J38846">
        <v>39.68</v>
      </c>
    </row>
    <row r="38847" spans="1:10" x14ac:dyDescent="0.25">
      <c r="A38847" t="s">
        <v>129</v>
      </c>
      <c r="B38847" t="s">
        <v>326</v>
      </c>
      <c r="C38847" t="s">
        <v>3</v>
      </c>
      <c r="D38847" s="1">
        <v>43418</v>
      </c>
      <c r="E38847">
        <v>1</v>
      </c>
      <c r="F38847">
        <v>1509</v>
      </c>
      <c r="G38847" t="s">
        <v>276</v>
      </c>
      <c r="H38847">
        <v>0.17</v>
      </c>
      <c r="I38847">
        <v>256.52999999999997</v>
      </c>
      <c r="J38847">
        <v>1252.47</v>
      </c>
    </row>
    <row r="38848" spans="1:10" x14ac:dyDescent="0.25">
      <c r="A38848" t="s">
        <v>134</v>
      </c>
      <c r="B38848" t="s">
        <v>326</v>
      </c>
      <c r="C38848" t="s">
        <v>3</v>
      </c>
      <c r="D38848" s="1">
        <v>43418</v>
      </c>
      <c r="E38848">
        <v>1</v>
      </c>
      <c r="F38848">
        <v>194</v>
      </c>
      <c r="G38848" t="s">
        <v>276</v>
      </c>
      <c r="H38848">
        <v>0.01</v>
      </c>
      <c r="I38848">
        <v>1.94</v>
      </c>
      <c r="J38848">
        <v>192.06</v>
      </c>
    </row>
    <row r="38849" spans="1:10" x14ac:dyDescent="0.25">
      <c r="A38849" t="s">
        <v>138</v>
      </c>
      <c r="B38849" t="s">
        <v>326</v>
      </c>
      <c r="C38849" t="s">
        <v>3</v>
      </c>
      <c r="D38849" s="1">
        <v>43418</v>
      </c>
      <c r="E38849">
        <v>1</v>
      </c>
      <c r="F38849">
        <v>176</v>
      </c>
      <c r="G38849" t="s">
        <v>276</v>
      </c>
      <c r="H38849">
        <v>-0.3</v>
      </c>
      <c r="I38849">
        <v>-52.8</v>
      </c>
      <c r="J38849">
        <v>228.8</v>
      </c>
    </row>
    <row r="38850" spans="1:10" x14ac:dyDescent="0.25">
      <c r="A38850" t="s">
        <v>250</v>
      </c>
      <c r="B38850" t="s">
        <v>326</v>
      </c>
      <c r="C38850" t="s">
        <v>3</v>
      </c>
      <c r="D38850" s="1">
        <v>43418</v>
      </c>
      <c r="E38850">
        <v>1</v>
      </c>
      <c r="F38850">
        <v>69</v>
      </c>
      <c r="G38850" t="s">
        <v>276</v>
      </c>
      <c r="H38850">
        <v>0.2</v>
      </c>
      <c r="I38850">
        <v>13.8</v>
      </c>
      <c r="J38850">
        <v>55.2</v>
      </c>
    </row>
    <row r="38851" spans="1:10" x14ac:dyDescent="0.25">
      <c r="A38851" t="s">
        <v>282</v>
      </c>
      <c r="B38851" t="s">
        <v>326</v>
      </c>
      <c r="C38851" t="s">
        <v>3</v>
      </c>
      <c r="D38851" s="1">
        <v>43418</v>
      </c>
      <c r="E38851">
        <v>1</v>
      </c>
      <c r="F38851">
        <v>65</v>
      </c>
      <c r="G38851" t="s">
        <v>276</v>
      </c>
      <c r="H38851">
        <v>-0.12</v>
      </c>
      <c r="I38851">
        <v>-7.8</v>
      </c>
      <c r="J38851">
        <v>72.8</v>
      </c>
    </row>
    <row r="38852" spans="1:10" x14ac:dyDescent="0.25">
      <c r="A38852" t="s">
        <v>317</v>
      </c>
      <c r="B38852" t="s">
        <v>326</v>
      </c>
      <c r="C38852" t="s">
        <v>3</v>
      </c>
      <c r="D38852" s="1">
        <v>43418</v>
      </c>
      <c r="E38852">
        <v>1</v>
      </c>
      <c r="F38852">
        <v>231</v>
      </c>
      <c r="G38852" t="s">
        <v>276</v>
      </c>
      <c r="H38852">
        <v>-0.35</v>
      </c>
      <c r="I38852">
        <v>-80.849999999999994</v>
      </c>
      <c r="J38852">
        <v>311.85000000000002</v>
      </c>
    </row>
    <row r="38853" spans="1:10" x14ac:dyDescent="0.25">
      <c r="A38853" t="s">
        <v>289</v>
      </c>
      <c r="B38853" t="s">
        <v>326</v>
      </c>
      <c r="C38853" t="s">
        <v>3</v>
      </c>
      <c r="D38853" s="1">
        <v>43418</v>
      </c>
      <c r="E38853">
        <v>1</v>
      </c>
      <c r="F38853">
        <v>139</v>
      </c>
      <c r="G38853" t="s">
        <v>276</v>
      </c>
      <c r="H38853">
        <v>0.14000000000000001</v>
      </c>
      <c r="I38853">
        <v>19.46</v>
      </c>
      <c r="J38853">
        <v>119.54</v>
      </c>
    </row>
    <row r="38854" spans="1:10" x14ac:dyDescent="0.25">
      <c r="A38854" t="s">
        <v>118</v>
      </c>
      <c r="B38854" t="s">
        <v>326</v>
      </c>
      <c r="C38854" t="s">
        <v>3</v>
      </c>
      <c r="D38854" s="1">
        <v>43419</v>
      </c>
      <c r="E38854">
        <v>1</v>
      </c>
      <c r="F38854">
        <v>130</v>
      </c>
      <c r="G38854" t="s">
        <v>276</v>
      </c>
      <c r="H38854">
        <v>0.32</v>
      </c>
      <c r="I38854">
        <v>41.6</v>
      </c>
      <c r="J38854">
        <v>88.4</v>
      </c>
    </row>
    <row r="38855" spans="1:10" x14ac:dyDescent="0.25">
      <c r="A38855" t="s">
        <v>127</v>
      </c>
      <c r="B38855" t="s">
        <v>326</v>
      </c>
      <c r="C38855" t="s">
        <v>3</v>
      </c>
      <c r="D38855" s="1">
        <v>43419</v>
      </c>
      <c r="E38855">
        <v>1</v>
      </c>
      <c r="F38855">
        <v>213</v>
      </c>
      <c r="G38855" t="s">
        <v>276</v>
      </c>
      <c r="H38855">
        <v>-0.35</v>
      </c>
      <c r="I38855">
        <v>-74.55</v>
      </c>
      <c r="J38855">
        <v>287.55</v>
      </c>
    </row>
    <row r="38856" spans="1:10" x14ac:dyDescent="0.25">
      <c r="A38856" t="s">
        <v>134</v>
      </c>
      <c r="B38856" t="s">
        <v>326</v>
      </c>
      <c r="C38856" t="s">
        <v>3</v>
      </c>
      <c r="D38856" s="1">
        <v>43419</v>
      </c>
      <c r="E38856">
        <v>1</v>
      </c>
      <c r="F38856">
        <v>194</v>
      </c>
      <c r="G38856" t="s">
        <v>276</v>
      </c>
      <c r="H38856">
        <v>-0.21</v>
      </c>
      <c r="I38856">
        <v>-40.74</v>
      </c>
      <c r="J38856">
        <v>234.74</v>
      </c>
    </row>
    <row r="38857" spans="1:10" x14ac:dyDescent="0.25">
      <c r="A38857" t="s">
        <v>138</v>
      </c>
      <c r="B38857" t="s">
        <v>326</v>
      </c>
      <c r="C38857" t="s">
        <v>3</v>
      </c>
      <c r="D38857" s="1">
        <v>43419</v>
      </c>
      <c r="E38857">
        <v>1</v>
      </c>
      <c r="F38857">
        <v>338</v>
      </c>
      <c r="G38857" t="s">
        <v>276</v>
      </c>
      <c r="H38857">
        <v>0.36</v>
      </c>
      <c r="I38857">
        <v>121.68</v>
      </c>
      <c r="J38857">
        <v>216.32</v>
      </c>
    </row>
    <row r="38858" spans="1:10" x14ac:dyDescent="0.25">
      <c r="A38858" t="s">
        <v>250</v>
      </c>
      <c r="B38858" t="s">
        <v>326</v>
      </c>
      <c r="C38858" t="s">
        <v>3</v>
      </c>
      <c r="D38858" s="1">
        <v>43419</v>
      </c>
      <c r="E38858">
        <v>1</v>
      </c>
      <c r="F38858">
        <v>69</v>
      </c>
      <c r="G38858" t="s">
        <v>276</v>
      </c>
      <c r="H38858">
        <v>0.05</v>
      </c>
      <c r="I38858">
        <v>3.45</v>
      </c>
      <c r="J38858">
        <v>65.55</v>
      </c>
    </row>
    <row r="38859" spans="1:10" x14ac:dyDescent="0.25">
      <c r="A38859" t="s">
        <v>289</v>
      </c>
      <c r="B38859" t="s">
        <v>326</v>
      </c>
      <c r="C38859" t="s">
        <v>3</v>
      </c>
      <c r="D38859" s="1">
        <v>43419</v>
      </c>
      <c r="E38859">
        <v>1</v>
      </c>
      <c r="F38859">
        <v>139</v>
      </c>
      <c r="G38859" t="s">
        <v>276</v>
      </c>
      <c r="H38859">
        <v>-0.12</v>
      </c>
      <c r="I38859">
        <v>-16.68</v>
      </c>
      <c r="J38859">
        <v>155.68</v>
      </c>
    </row>
    <row r="38860" spans="1:10" x14ac:dyDescent="0.25">
      <c r="A38860" t="s">
        <v>329</v>
      </c>
      <c r="B38860" t="s">
        <v>326</v>
      </c>
      <c r="C38860" t="s">
        <v>3</v>
      </c>
      <c r="D38860" s="1">
        <v>43420</v>
      </c>
      <c r="E38860">
        <v>1</v>
      </c>
      <c r="F38860">
        <v>532</v>
      </c>
      <c r="G38860" t="s">
        <v>276</v>
      </c>
      <c r="H38860">
        <v>-0.04</v>
      </c>
      <c r="I38860">
        <v>-21.28</v>
      </c>
      <c r="J38860">
        <v>553.28</v>
      </c>
    </row>
    <row r="38861" spans="1:10" x14ac:dyDescent="0.25">
      <c r="A38861" t="s">
        <v>138</v>
      </c>
      <c r="B38861" t="s">
        <v>326</v>
      </c>
      <c r="C38861" t="s">
        <v>3</v>
      </c>
      <c r="D38861" s="1">
        <v>43423</v>
      </c>
      <c r="E38861">
        <v>1</v>
      </c>
      <c r="F38861">
        <v>176</v>
      </c>
      <c r="G38861" t="s">
        <v>276</v>
      </c>
      <c r="H38861">
        <v>0.18</v>
      </c>
      <c r="I38861">
        <v>31.68</v>
      </c>
      <c r="J38861">
        <v>144.32</v>
      </c>
    </row>
    <row r="38862" spans="1:10" x14ac:dyDescent="0.25">
      <c r="A38862" t="s">
        <v>279</v>
      </c>
      <c r="B38862" t="s">
        <v>326</v>
      </c>
      <c r="C38862" t="s">
        <v>3</v>
      </c>
      <c r="D38862" s="1">
        <v>43423</v>
      </c>
      <c r="E38862">
        <v>1</v>
      </c>
      <c r="F38862">
        <v>130</v>
      </c>
      <c r="G38862" t="s">
        <v>276</v>
      </c>
      <c r="H38862">
        <v>0.08</v>
      </c>
      <c r="I38862">
        <v>10.4</v>
      </c>
      <c r="J38862">
        <v>119.6</v>
      </c>
    </row>
    <row r="38863" spans="1:10" x14ac:dyDescent="0.25">
      <c r="A38863" t="s">
        <v>320</v>
      </c>
      <c r="B38863" t="s">
        <v>326</v>
      </c>
      <c r="C38863" t="s">
        <v>3</v>
      </c>
      <c r="D38863" s="1">
        <v>43423</v>
      </c>
      <c r="E38863">
        <v>1</v>
      </c>
      <c r="F38863">
        <v>255</v>
      </c>
      <c r="G38863" t="s">
        <v>276</v>
      </c>
      <c r="H38863">
        <v>0.15</v>
      </c>
      <c r="I38863">
        <v>38.25</v>
      </c>
      <c r="J38863">
        <v>216.75</v>
      </c>
    </row>
    <row r="38864" spans="1:10" x14ac:dyDescent="0.25">
      <c r="A38864" t="s">
        <v>134</v>
      </c>
      <c r="B38864" t="s">
        <v>326</v>
      </c>
      <c r="C38864" t="s">
        <v>3</v>
      </c>
      <c r="D38864" s="1">
        <v>43424</v>
      </c>
      <c r="E38864">
        <v>1</v>
      </c>
      <c r="F38864">
        <v>194</v>
      </c>
      <c r="G38864" t="s">
        <v>276</v>
      </c>
      <c r="H38864">
        <v>-0.01</v>
      </c>
      <c r="I38864">
        <v>-1.94</v>
      </c>
      <c r="J38864">
        <v>195.94</v>
      </c>
    </row>
    <row r="38865" spans="1:10" x14ac:dyDescent="0.25">
      <c r="A38865" t="s">
        <v>138</v>
      </c>
      <c r="B38865" t="s">
        <v>326</v>
      </c>
      <c r="C38865" t="s">
        <v>3</v>
      </c>
      <c r="D38865" s="1">
        <v>43424</v>
      </c>
      <c r="E38865">
        <v>1</v>
      </c>
      <c r="F38865">
        <v>264</v>
      </c>
      <c r="G38865" t="s">
        <v>276</v>
      </c>
      <c r="H38865">
        <v>-0.05</v>
      </c>
      <c r="I38865">
        <v>-13.2</v>
      </c>
      <c r="J38865">
        <v>277.2</v>
      </c>
    </row>
    <row r="38866" spans="1:10" x14ac:dyDescent="0.25">
      <c r="A38866" t="s">
        <v>287</v>
      </c>
      <c r="B38866" t="s">
        <v>326</v>
      </c>
      <c r="C38866" t="s">
        <v>3</v>
      </c>
      <c r="D38866" s="1">
        <v>43425</v>
      </c>
      <c r="E38866">
        <v>1</v>
      </c>
      <c r="F38866">
        <v>162</v>
      </c>
      <c r="G38866" t="s">
        <v>276</v>
      </c>
      <c r="H38866">
        <v>-0.17</v>
      </c>
      <c r="I38866">
        <v>-27.54</v>
      </c>
      <c r="J38866">
        <v>189.54</v>
      </c>
    </row>
    <row r="38867" spans="1:10" x14ac:dyDescent="0.25">
      <c r="A38867" t="s">
        <v>327</v>
      </c>
      <c r="B38867" t="s">
        <v>326</v>
      </c>
      <c r="C38867" t="s">
        <v>3</v>
      </c>
      <c r="D38867" s="1">
        <v>43425</v>
      </c>
      <c r="E38867">
        <v>1</v>
      </c>
      <c r="F38867">
        <v>954</v>
      </c>
      <c r="G38867" t="s">
        <v>276</v>
      </c>
      <c r="H38867">
        <v>0.11</v>
      </c>
      <c r="I38867">
        <v>104.94</v>
      </c>
      <c r="J38867">
        <v>849.06</v>
      </c>
    </row>
    <row r="38868" spans="1:10" x14ac:dyDescent="0.25">
      <c r="A38868" t="s">
        <v>315</v>
      </c>
      <c r="B38868" t="s">
        <v>326</v>
      </c>
      <c r="C38868" t="s">
        <v>3</v>
      </c>
      <c r="D38868" s="1">
        <v>43425</v>
      </c>
      <c r="E38868">
        <v>1</v>
      </c>
      <c r="F38868">
        <v>417</v>
      </c>
      <c r="G38868" t="s">
        <v>276</v>
      </c>
      <c r="H38868">
        <v>7.0000000000000007E-2</v>
      </c>
      <c r="I38868">
        <v>29.19</v>
      </c>
      <c r="J38868">
        <v>387.81</v>
      </c>
    </row>
    <row r="38869" spans="1:10" x14ac:dyDescent="0.25">
      <c r="A38869" t="s">
        <v>134</v>
      </c>
      <c r="B38869" t="s">
        <v>326</v>
      </c>
      <c r="C38869" t="s">
        <v>3</v>
      </c>
      <c r="D38869" s="1">
        <v>43426</v>
      </c>
      <c r="E38869">
        <v>1</v>
      </c>
      <c r="F38869">
        <v>194</v>
      </c>
      <c r="G38869" t="s">
        <v>276</v>
      </c>
      <c r="H38869">
        <v>-0.06</v>
      </c>
      <c r="I38869">
        <v>-11.64</v>
      </c>
      <c r="J38869">
        <v>205.64</v>
      </c>
    </row>
    <row r="38870" spans="1:10" x14ac:dyDescent="0.25">
      <c r="A38870" t="s">
        <v>278</v>
      </c>
      <c r="B38870" t="s">
        <v>326</v>
      </c>
      <c r="C38870" t="s">
        <v>3</v>
      </c>
      <c r="D38870" s="1">
        <v>43426</v>
      </c>
      <c r="E38870">
        <v>1</v>
      </c>
      <c r="F38870">
        <v>42</v>
      </c>
      <c r="G38870" t="s">
        <v>276</v>
      </c>
      <c r="H38870">
        <v>0.22</v>
      </c>
      <c r="I38870">
        <v>9.24</v>
      </c>
      <c r="J38870">
        <v>32.76</v>
      </c>
    </row>
    <row r="38871" spans="1:10" x14ac:dyDescent="0.25">
      <c r="A38871" t="s">
        <v>282</v>
      </c>
      <c r="B38871" t="s">
        <v>326</v>
      </c>
      <c r="C38871" t="s">
        <v>3</v>
      </c>
      <c r="D38871" s="1">
        <v>43426</v>
      </c>
      <c r="E38871">
        <v>1</v>
      </c>
      <c r="F38871">
        <v>32</v>
      </c>
      <c r="G38871" t="s">
        <v>276</v>
      </c>
      <c r="H38871">
        <v>0.08</v>
      </c>
      <c r="I38871">
        <v>2.56</v>
      </c>
      <c r="J38871">
        <v>29.44</v>
      </c>
    </row>
    <row r="38872" spans="1:10" x14ac:dyDescent="0.25">
      <c r="A38872" t="s">
        <v>327</v>
      </c>
      <c r="B38872" t="s">
        <v>326</v>
      </c>
      <c r="C38872" t="s">
        <v>3</v>
      </c>
      <c r="D38872" s="1">
        <v>43426</v>
      </c>
      <c r="E38872">
        <v>1</v>
      </c>
      <c r="F38872">
        <v>954</v>
      </c>
      <c r="G38872" t="s">
        <v>276</v>
      </c>
      <c r="H38872">
        <v>-0.05</v>
      </c>
      <c r="I38872">
        <v>-47.7</v>
      </c>
      <c r="J38872">
        <v>1001.7</v>
      </c>
    </row>
    <row r="38873" spans="1:10" x14ac:dyDescent="0.25">
      <c r="A38873" t="s">
        <v>134</v>
      </c>
      <c r="B38873" t="s">
        <v>326</v>
      </c>
      <c r="C38873" t="s">
        <v>3</v>
      </c>
      <c r="D38873" s="1">
        <v>43427</v>
      </c>
      <c r="E38873">
        <v>1</v>
      </c>
      <c r="F38873">
        <v>389</v>
      </c>
      <c r="G38873" t="s">
        <v>276</v>
      </c>
      <c r="H38873">
        <v>-0.21</v>
      </c>
      <c r="I38873">
        <v>-81.69</v>
      </c>
      <c r="J38873">
        <v>470.69</v>
      </c>
    </row>
    <row r="38874" spans="1:10" x14ac:dyDescent="0.25">
      <c r="A38874" t="s">
        <v>327</v>
      </c>
      <c r="B38874" t="s">
        <v>326</v>
      </c>
      <c r="C38874" t="s">
        <v>3</v>
      </c>
      <c r="D38874" s="1">
        <v>43427</v>
      </c>
      <c r="E38874">
        <v>1</v>
      </c>
      <c r="F38874">
        <v>954</v>
      </c>
      <c r="G38874" t="s">
        <v>276</v>
      </c>
      <c r="H38874">
        <v>-0.17</v>
      </c>
      <c r="I38874">
        <v>-162.18</v>
      </c>
      <c r="J38874">
        <v>1116.18</v>
      </c>
    </row>
    <row r="38875" spans="1:10" x14ac:dyDescent="0.25">
      <c r="A38875" t="s">
        <v>253</v>
      </c>
      <c r="B38875" t="s">
        <v>326</v>
      </c>
      <c r="C38875" t="s">
        <v>3</v>
      </c>
      <c r="D38875" s="1">
        <v>43430</v>
      </c>
      <c r="E38875">
        <v>1</v>
      </c>
      <c r="F38875">
        <v>162</v>
      </c>
      <c r="G38875" t="s">
        <v>276</v>
      </c>
      <c r="H38875">
        <v>0.21</v>
      </c>
      <c r="I38875">
        <v>34.020000000000003</v>
      </c>
      <c r="J38875">
        <v>127.98</v>
      </c>
    </row>
    <row r="38876" spans="1:10" x14ac:dyDescent="0.25">
      <c r="A38876" t="s">
        <v>260</v>
      </c>
      <c r="B38876" t="s">
        <v>326</v>
      </c>
      <c r="C38876" t="s">
        <v>3</v>
      </c>
      <c r="D38876" s="1">
        <v>43430</v>
      </c>
      <c r="E38876">
        <v>1</v>
      </c>
      <c r="F38876">
        <v>190</v>
      </c>
      <c r="G38876" t="s">
        <v>276</v>
      </c>
      <c r="H38876">
        <v>0.27</v>
      </c>
      <c r="I38876">
        <v>51.3</v>
      </c>
      <c r="J38876">
        <v>138.69999999999999</v>
      </c>
    </row>
    <row r="38877" spans="1:10" x14ac:dyDescent="0.25">
      <c r="A38877" t="s">
        <v>278</v>
      </c>
      <c r="B38877" t="s">
        <v>326</v>
      </c>
      <c r="C38877" t="s">
        <v>3</v>
      </c>
      <c r="D38877" s="1">
        <v>43430</v>
      </c>
      <c r="E38877">
        <v>1</v>
      </c>
      <c r="F38877">
        <v>42</v>
      </c>
      <c r="G38877" t="s">
        <v>276</v>
      </c>
      <c r="H38877">
        <v>-0.26</v>
      </c>
      <c r="I38877">
        <v>-10.92</v>
      </c>
      <c r="J38877">
        <v>52.92</v>
      </c>
    </row>
    <row r="38878" spans="1:10" x14ac:dyDescent="0.25">
      <c r="A38878" t="s">
        <v>287</v>
      </c>
      <c r="B38878" t="s">
        <v>326</v>
      </c>
      <c r="C38878" t="s">
        <v>3</v>
      </c>
      <c r="D38878" s="1">
        <v>43430</v>
      </c>
      <c r="E38878">
        <v>1</v>
      </c>
      <c r="F38878">
        <v>162</v>
      </c>
      <c r="G38878" t="s">
        <v>276</v>
      </c>
      <c r="H38878">
        <v>-0.04</v>
      </c>
      <c r="I38878">
        <v>-6.48</v>
      </c>
      <c r="J38878">
        <v>168.48</v>
      </c>
    </row>
    <row r="38879" spans="1:10" x14ac:dyDescent="0.25">
      <c r="A38879" t="s">
        <v>311</v>
      </c>
      <c r="B38879" t="s">
        <v>326</v>
      </c>
      <c r="C38879" t="s">
        <v>3</v>
      </c>
      <c r="D38879" s="1">
        <v>43430</v>
      </c>
      <c r="E38879">
        <v>1</v>
      </c>
      <c r="F38879">
        <v>472</v>
      </c>
      <c r="G38879" t="s">
        <v>276</v>
      </c>
      <c r="H38879">
        <v>-0.12</v>
      </c>
      <c r="I38879">
        <v>-56.64</v>
      </c>
      <c r="J38879">
        <v>528.64</v>
      </c>
    </row>
    <row r="38880" spans="1:10" x14ac:dyDescent="0.25">
      <c r="A38880" t="s">
        <v>315</v>
      </c>
      <c r="B38880" t="s">
        <v>326</v>
      </c>
      <c r="C38880" t="s">
        <v>3</v>
      </c>
      <c r="D38880" s="1">
        <v>43430</v>
      </c>
      <c r="E38880">
        <v>1</v>
      </c>
      <c r="F38880">
        <v>417</v>
      </c>
      <c r="G38880" t="s">
        <v>276</v>
      </c>
      <c r="H38880">
        <v>-0.12</v>
      </c>
      <c r="I38880">
        <v>-50.04</v>
      </c>
      <c r="J38880">
        <v>467.04</v>
      </c>
    </row>
    <row r="38881" spans="1:10" x14ac:dyDescent="0.25">
      <c r="A38881" t="s">
        <v>51</v>
      </c>
      <c r="B38881" t="s">
        <v>326</v>
      </c>
      <c r="C38881" t="s">
        <v>3</v>
      </c>
      <c r="D38881" s="1">
        <v>43431</v>
      </c>
      <c r="E38881">
        <v>1</v>
      </c>
      <c r="F38881">
        <v>1028</v>
      </c>
      <c r="G38881" t="s">
        <v>276</v>
      </c>
      <c r="H38881">
        <v>-0.13</v>
      </c>
      <c r="I38881">
        <v>-133.63999999999999</v>
      </c>
      <c r="J38881">
        <v>1161.6400000000001</v>
      </c>
    </row>
    <row r="38882" spans="1:10" x14ac:dyDescent="0.25">
      <c r="A38882" t="s">
        <v>138</v>
      </c>
      <c r="B38882" t="s">
        <v>326</v>
      </c>
      <c r="C38882" t="s">
        <v>3</v>
      </c>
      <c r="D38882" s="1">
        <v>43431</v>
      </c>
      <c r="E38882">
        <v>1</v>
      </c>
      <c r="F38882">
        <v>176</v>
      </c>
      <c r="G38882" t="s">
        <v>276</v>
      </c>
      <c r="H38882">
        <v>-0.22</v>
      </c>
      <c r="I38882">
        <v>-38.72</v>
      </c>
      <c r="J38882">
        <v>214.72</v>
      </c>
    </row>
    <row r="38883" spans="1:10" x14ac:dyDescent="0.25">
      <c r="A38883" t="s">
        <v>259</v>
      </c>
      <c r="B38883" t="s">
        <v>326</v>
      </c>
      <c r="C38883" t="s">
        <v>3</v>
      </c>
      <c r="D38883" s="1">
        <v>43431</v>
      </c>
      <c r="E38883">
        <v>1</v>
      </c>
      <c r="F38883">
        <v>65</v>
      </c>
      <c r="G38883" t="s">
        <v>276</v>
      </c>
      <c r="H38883">
        <v>-7.0000000000000007E-2</v>
      </c>
      <c r="I38883">
        <v>-4.55</v>
      </c>
      <c r="J38883">
        <v>69.55</v>
      </c>
    </row>
    <row r="38884" spans="1:10" x14ac:dyDescent="0.25">
      <c r="A38884" t="s">
        <v>264</v>
      </c>
      <c r="B38884" t="s">
        <v>326</v>
      </c>
      <c r="C38884" t="s">
        <v>3</v>
      </c>
      <c r="D38884" s="1">
        <v>43431</v>
      </c>
      <c r="E38884">
        <v>1</v>
      </c>
      <c r="F38884">
        <v>329</v>
      </c>
      <c r="G38884" t="s">
        <v>276</v>
      </c>
      <c r="H38884">
        <v>0.2</v>
      </c>
      <c r="I38884">
        <v>65.8</v>
      </c>
      <c r="J38884">
        <v>263.2</v>
      </c>
    </row>
    <row r="38885" spans="1:10" x14ac:dyDescent="0.25">
      <c r="A38885" t="s">
        <v>281</v>
      </c>
      <c r="B38885" t="s">
        <v>326</v>
      </c>
      <c r="C38885" t="s">
        <v>3</v>
      </c>
      <c r="D38885" s="1">
        <v>43431</v>
      </c>
      <c r="E38885">
        <v>1</v>
      </c>
      <c r="F38885">
        <v>32</v>
      </c>
      <c r="G38885" t="s">
        <v>276</v>
      </c>
      <c r="H38885">
        <v>-0.05</v>
      </c>
      <c r="I38885">
        <v>-1.6</v>
      </c>
      <c r="J38885">
        <v>33.6</v>
      </c>
    </row>
    <row r="38886" spans="1:10" x14ac:dyDescent="0.25">
      <c r="A38886" t="s">
        <v>282</v>
      </c>
      <c r="B38886" t="s">
        <v>326</v>
      </c>
      <c r="C38886" t="s">
        <v>3</v>
      </c>
      <c r="D38886" s="1">
        <v>43431</v>
      </c>
      <c r="E38886">
        <v>1</v>
      </c>
      <c r="F38886">
        <v>32</v>
      </c>
      <c r="G38886" t="s">
        <v>276</v>
      </c>
      <c r="H38886">
        <v>0.39</v>
      </c>
      <c r="I38886">
        <v>12.48</v>
      </c>
      <c r="J38886">
        <v>19.52</v>
      </c>
    </row>
    <row r="38887" spans="1:10" x14ac:dyDescent="0.25">
      <c r="A38887" t="s">
        <v>320</v>
      </c>
      <c r="B38887" t="s">
        <v>326</v>
      </c>
      <c r="C38887" t="s">
        <v>3</v>
      </c>
      <c r="D38887" s="1">
        <v>43431</v>
      </c>
      <c r="E38887">
        <v>1</v>
      </c>
      <c r="F38887">
        <v>597</v>
      </c>
      <c r="G38887" t="s">
        <v>276</v>
      </c>
      <c r="H38887">
        <v>-0.2</v>
      </c>
      <c r="I38887">
        <v>-119.4</v>
      </c>
      <c r="J38887">
        <v>716.4</v>
      </c>
    </row>
    <row r="38888" spans="1:10" x14ac:dyDescent="0.25">
      <c r="A38888" t="s">
        <v>329</v>
      </c>
      <c r="B38888" t="s">
        <v>326</v>
      </c>
      <c r="C38888" t="s">
        <v>3</v>
      </c>
      <c r="D38888" s="1">
        <v>43431</v>
      </c>
      <c r="E38888">
        <v>1</v>
      </c>
      <c r="F38888">
        <v>1065</v>
      </c>
      <c r="G38888" t="s">
        <v>276</v>
      </c>
      <c r="H38888">
        <v>-0.14000000000000001</v>
      </c>
      <c r="I38888">
        <v>-149.1</v>
      </c>
      <c r="J38888">
        <v>1214.0999999999999</v>
      </c>
    </row>
    <row r="38889" spans="1:10" x14ac:dyDescent="0.25">
      <c r="A38889" t="s">
        <v>327</v>
      </c>
      <c r="B38889" t="s">
        <v>326</v>
      </c>
      <c r="C38889" t="s">
        <v>3</v>
      </c>
      <c r="D38889" s="1">
        <v>43431</v>
      </c>
      <c r="E38889">
        <v>1</v>
      </c>
      <c r="F38889">
        <v>1431</v>
      </c>
      <c r="G38889" t="s">
        <v>276</v>
      </c>
      <c r="H38889">
        <v>0.06</v>
      </c>
      <c r="I38889">
        <v>85.86</v>
      </c>
      <c r="J38889">
        <v>1345.14</v>
      </c>
    </row>
    <row r="38890" spans="1:10" x14ac:dyDescent="0.25">
      <c r="A38890" t="s">
        <v>119</v>
      </c>
      <c r="B38890" t="s">
        <v>326</v>
      </c>
      <c r="C38890" t="s">
        <v>3</v>
      </c>
      <c r="D38890" s="1">
        <v>43432</v>
      </c>
      <c r="E38890">
        <v>1</v>
      </c>
      <c r="F38890">
        <v>69</v>
      </c>
      <c r="G38890" t="s">
        <v>276</v>
      </c>
      <c r="H38890">
        <v>-0.13</v>
      </c>
      <c r="I38890">
        <v>-8.9700000000000006</v>
      </c>
      <c r="J38890">
        <v>77.97</v>
      </c>
    </row>
    <row r="38891" spans="1:10" x14ac:dyDescent="0.25">
      <c r="A38891" t="s">
        <v>125</v>
      </c>
      <c r="B38891" t="s">
        <v>326</v>
      </c>
      <c r="C38891" t="s">
        <v>3</v>
      </c>
      <c r="D38891" s="1">
        <v>43432</v>
      </c>
      <c r="E38891">
        <v>1</v>
      </c>
      <c r="F38891">
        <v>227</v>
      </c>
      <c r="G38891" t="s">
        <v>276</v>
      </c>
      <c r="H38891">
        <v>0.32</v>
      </c>
      <c r="I38891">
        <v>72.64</v>
      </c>
      <c r="J38891">
        <v>154.36000000000001</v>
      </c>
    </row>
    <row r="38892" spans="1:10" x14ac:dyDescent="0.25">
      <c r="A38892" t="s">
        <v>134</v>
      </c>
      <c r="B38892" t="s">
        <v>326</v>
      </c>
      <c r="C38892" t="s">
        <v>3</v>
      </c>
      <c r="D38892" s="1">
        <v>43434</v>
      </c>
      <c r="E38892">
        <v>1</v>
      </c>
      <c r="F38892">
        <v>194</v>
      </c>
      <c r="G38892" t="s">
        <v>276</v>
      </c>
      <c r="H38892">
        <v>0.05</v>
      </c>
      <c r="I38892">
        <v>9.6999999999999993</v>
      </c>
      <c r="J38892">
        <v>184.3</v>
      </c>
    </row>
    <row r="38893" spans="1:10" x14ac:dyDescent="0.25">
      <c r="A38893" t="s">
        <v>138</v>
      </c>
      <c r="B38893" t="s">
        <v>326</v>
      </c>
      <c r="C38893" t="s">
        <v>3</v>
      </c>
      <c r="D38893" s="1">
        <v>43439</v>
      </c>
      <c r="E38893">
        <v>1</v>
      </c>
      <c r="F38893">
        <v>176</v>
      </c>
      <c r="G38893" t="s">
        <v>276</v>
      </c>
      <c r="H38893">
        <v>0.2</v>
      </c>
      <c r="I38893">
        <v>35.200000000000003</v>
      </c>
      <c r="J38893">
        <v>140.80000000000001</v>
      </c>
    </row>
    <row r="38894" spans="1:10" x14ac:dyDescent="0.25">
      <c r="A38894" t="s">
        <v>138</v>
      </c>
      <c r="B38894" t="s">
        <v>326</v>
      </c>
      <c r="C38894" t="s">
        <v>3</v>
      </c>
      <c r="D38894" s="1">
        <v>43440</v>
      </c>
      <c r="E38894">
        <v>1</v>
      </c>
      <c r="F38894">
        <v>176</v>
      </c>
      <c r="G38894" t="s">
        <v>276</v>
      </c>
      <c r="H38894">
        <v>-0.23</v>
      </c>
      <c r="I38894">
        <v>-40.479999999999997</v>
      </c>
      <c r="J38894">
        <v>216.48</v>
      </c>
    </row>
    <row r="38895" spans="1:10" x14ac:dyDescent="0.25">
      <c r="A38895" t="s">
        <v>238</v>
      </c>
      <c r="B38895" t="s">
        <v>326</v>
      </c>
      <c r="C38895" t="s">
        <v>3</v>
      </c>
      <c r="D38895" s="1">
        <v>43440</v>
      </c>
      <c r="E38895">
        <v>1</v>
      </c>
      <c r="F38895">
        <v>213</v>
      </c>
      <c r="G38895" t="s">
        <v>276</v>
      </c>
      <c r="H38895">
        <v>-0.24</v>
      </c>
      <c r="I38895">
        <v>-51.12</v>
      </c>
      <c r="J38895">
        <v>264.12</v>
      </c>
    </row>
    <row r="38896" spans="1:10" x14ac:dyDescent="0.25">
      <c r="A38896" t="s">
        <v>329</v>
      </c>
      <c r="B38896" t="s">
        <v>326</v>
      </c>
      <c r="C38896" t="s">
        <v>3</v>
      </c>
      <c r="D38896" s="1">
        <v>43441</v>
      </c>
      <c r="E38896">
        <v>1</v>
      </c>
      <c r="F38896">
        <v>532</v>
      </c>
      <c r="G38896" t="s">
        <v>276</v>
      </c>
      <c r="H38896">
        <v>-0.27</v>
      </c>
      <c r="I38896">
        <v>-143.63999999999999</v>
      </c>
      <c r="J38896">
        <v>675.64</v>
      </c>
    </row>
    <row r="38897" spans="1:10" x14ac:dyDescent="0.25">
      <c r="A38897" t="s">
        <v>116</v>
      </c>
      <c r="B38897" t="s">
        <v>326</v>
      </c>
      <c r="C38897" t="s">
        <v>3</v>
      </c>
      <c r="D38897" s="1">
        <v>43444</v>
      </c>
      <c r="E38897">
        <v>1</v>
      </c>
      <c r="F38897">
        <v>65</v>
      </c>
      <c r="G38897" t="s">
        <v>276</v>
      </c>
      <c r="H38897">
        <v>-0.31</v>
      </c>
      <c r="I38897">
        <v>-20.149999999999999</v>
      </c>
      <c r="J38897">
        <v>85.15</v>
      </c>
    </row>
    <row r="38898" spans="1:10" x14ac:dyDescent="0.25">
      <c r="A38898" t="s">
        <v>118</v>
      </c>
      <c r="B38898" t="s">
        <v>326</v>
      </c>
      <c r="C38898" t="s">
        <v>3</v>
      </c>
      <c r="D38898" s="1">
        <v>43444</v>
      </c>
      <c r="E38898">
        <v>1</v>
      </c>
      <c r="F38898">
        <v>65</v>
      </c>
      <c r="G38898" t="s">
        <v>276</v>
      </c>
      <c r="H38898">
        <v>0.1</v>
      </c>
      <c r="I38898">
        <v>6.5</v>
      </c>
      <c r="J38898">
        <v>58.5</v>
      </c>
    </row>
    <row r="38899" spans="1:10" x14ac:dyDescent="0.25">
      <c r="A38899" t="s">
        <v>119</v>
      </c>
      <c r="B38899" t="s">
        <v>326</v>
      </c>
      <c r="C38899" t="s">
        <v>3</v>
      </c>
      <c r="D38899" s="1">
        <v>43444</v>
      </c>
      <c r="E38899">
        <v>1</v>
      </c>
      <c r="F38899">
        <v>352</v>
      </c>
      <c r="G38899" t="s">
        <v>276</v>
      </c>
      <c r="H38899">
        <v>-0.23</v>
      </c>
      <c r="I38899">
        <v>-80.959999999999994</v>
      </c>
      <c r="J38899">
        <v>432.96</v>
      </c>
    </row>
    <row r="38900" spans="1:10" x14ac:dyDescent="0.25">
      <c r="A38900" t="s">
        <v>130</v>
      </c>
      <c r="B38900" t="s">
        <v>326</v>
      </c>
      <c r="C38900" t="s">
        <v>3</v>
      </c>
      <c r="D38900" s="1">
        <v>43444</v>
      </c>
      <c r="E38900">
        <v>1</v>
      </c>
      <c r="F38900">
        <v>227</v>
      </c>
      <c r="G38900" t="s">
        <v>276</v>
      </c>
      <c r="H38900">
        <v>0.21</v>
      </c>
      <c r="I38900">
        <v>47.67</v>
      </c>
      <c r="J38900">
        <v>179.33</v>
      </c>
    </row>
    <row r="38901" spans="1:10" x14ac:dyDescent="0.25">
      <c r="A38901" t="s">
        <v>255</v>
      </c>
      <c r="B38901" t="s">
        <v>326</v>
      </c>
      <c r="C38901" t="s">
        <v>3</v>
      </c>
      <c r="D38901" s="1">
        <v>43444</v>
      </c>
      <c r="E38901">
        <v>1</v>
      </c>
      <c r="F38901">
        <v>102</v>
      </c>
      <c r="G38901" t="s">
        <v>276</v>
      </c>
      <c r="H38901">
        <v>0.03</v>
      </c>
      <c r="I38901">
        <v>3.06</v>
      </c>
      <c r="J38901">
        <v>98.94</v>
      </c>
    </row>
    <row r="38902" spans="1:10" x14ac:dyDescent="0.25">
      <c r="A38902" t="s">
        <v>260</v>
      </c>
      <c r="B38902" t="s">
        <v>326</v>
      </c>
      <c r="C38902" t="s">
        <v>3</v>
      </c>
      <c r="D38902" s="1">
        <v>43444</v>
      </c>
      <c r="E38902">
        <v>1</v>
      </c>
      <c r="F38902">
        <v>185</v>
      </c>
      <c r="G38902" t="s">
        <v>276</v>
      </c>
      <c r="H38902">
        <v>-0.1</v>
      </c>
      <c r="I38902">
        <v>-18.5</v>
      </c>
      <c r="J38902">
        <v>203.5</v>
      </c>
    </row>
    <row r="38903" spans="1:10" x14ac:dyDescent="0.25">
      <c r="A38903" t="s">
        <v>281</v>
      </c>
      <c r="B38903" t="s">
        <v>326</v>
      </c>
      <c r="C38903" t="s">
        <v>3</v>
      </c>
      <c r="D38903" s="1">
        <v>43444</v>
      </c>
      <c r="E38903">
        <v>1</v>
      </c>
      <c r="F38903">
        <v>32</v>
      </c>
      <c r="G38903" t="s">
        <v>276</v>
      </c>
      <c r="H38903">
        <v>0.33</v>
      </c>
      <c r="I38903">
        <v>10.56</v>
      </c>
      <c r="J38903">
        <v>21.44</v>
      </c>
    </row>
    <row r="38904" spans="1:10" x14ac:dyDescent="0.25">
      <c r="A38904" t="s">
        <v>282</v>
      </c>
      <c r="B38904" t="s">
        <v>326</v>
      </c>
      <c r="C38904" t="s">
        <v>3</v>
      </c>
      <c r="D38904" s="1">
        <v>43444</v>
      </c>
      <c r="E38904">
        <v>1</v>
      </c>
      <c r="F38904">
        <v>32</v>
      </c>
      <c r="G38904" t="s">
        <v>276</v>
      </c>
      <c r="H38904">
        <v>-0.17</v>
      </c>
      <c r="I38904">
        <v>-5.44</v>
      </c>
      <c r="J38904">
        <v>37.44</v>
      </c>
    </row>
    <row r="38905" spans="1:10" x14ac:dyDescent="0.25">
      <c r="A38905" t="s">
        <v>287</v>
      </c>
      <c r="B38905" t="s">
        <v>326</v>
      </c>
      <c r="C38905" t="s">
        <v>3</v>
      </c>
      <c r="D38905" s="1">
        <v>43444</v>
      </c>
      <c r="E38905">
        <v>1</v>
      </c>
      <c r="F38905">
        <v>162</v>
      </c>
      <c r="G38905" t="s">
        <v>276</v>
      </c>
      <c r="H38905">
        <v>-0.34</v>
      </c>
      <c r="I38905">
        <v>-55.08</v>
      </c>
      <c r="J38905">
        <v>217.08</v>
      </c>
    </row>
    <row r="38906" spans="1:10" x14ac:dyDescent="0.25">
      <c r="A38906" t="s">
        <v>317</v>
      </c>
      <c r="B38906" t="s">
        <v>326</v>
      </c>
      <c r="C38906" t="s">
        <v>3</v>
      </c>
      <c r="D38906" s="1">
        <v>43444</v>
      </c>
      <c r="E38906">
        <v>1</v>
      </c>
      <c r="F38906">
        <v>231</v>
      </c>
      <c r="G38906" t="s">
        <v>276</v>
      </c>
      <c r="H38906">
        <v>-0.32</v>
      </c>
      <c r="I38906">
        <v>-73.92</v>
      </c>
      <c r="J38906">
        <v>304.92</v>
      </c>
    </row>
    <row r="38907" spans="1:10" x14ac:dyDescent="0.25">
      <c r="A38907" t="s">
        <v>316</v>
      </c>
      <c r="B38907" t="s">
        <v>326</v>
      </c>
      <c r="C38907" t="s">
        <v>3</v>
      </c>
      <c r="D38907" s="1">
        <v>43444</v>
      </c>
      <c r="E38907">
        <v>1</v>
      </c>
      <c r="F38907">
        <v>139</v>
      </c>
      <c r="G38907" t="s">
        <v>276</v>
      </c>
      <c r="H38907">
        <v>0.03</v>
      </c>
      <c r="I38907">
        <v>4.17</v>
      </c>
      <c r="J38907">
        <v>134.83000000000001</v>
      </c>
    </row>
    <row r="38908" spans="1:10" x14ac:dyDescent="0.25">
      <c r="A38908" t="s">
        <v>311</v>
      </c>
      <c r="B38908" t="s">
        <v>326</v>
      </c>
      <c r="C38908" t="s">
        <v>3</v>
      </c>
      <c r="D38908" s="1">
        <v>43444</v>
      </c>
      <c r="E38908">
        <v>1</v>
      </c>
      <c r="F38908">
        <v>389</v>
      </c>
      <c r="G38908" t="s">
        <v>276</v>
      </c>
      <c r="H38908">
        <v>0.21</v>
      </c>
      <c r="I38908">
        <v>81.69</v>
      </c>
      <c r="J38908">
        <v>307.31</v>
      </c>
    </row>
    <row r="38909" spans="1:10" x14ac:dyDescent="0.25">
      <c r="A38909" t="s">
        <v>135</v>
      </c>
      <c r="B38909" t="s">
        <v>326</v>
      </c>
      <c r="C38909" t="s">
        <v>3</v>
      </c>
      <c r="D38909" s="1">
        <v>43445</v>
      </c>
      <c r="E38909">
        <v>1</v>
      </c>
      <c r="F38909">
        <v>69</v>
      </c>
      <c r="G38909" t="s">
        <v>276</v>
      </c>
      <c r="H38909">
        <v>7.0000000000000007E-2</v>
      </c>
      <c r="I38909">
        <v>4.83</v>
      </c>
      <c r="J38909">
        <v>64.17</v>
      </c>
    </row>
    <row r="38910" spans="1:10" x14ac:dyDescent="0.25">
      <c r="A38910" t="s">
        <v>278</v>
      </c>
      <c r="B38910" t="s">
        <v>326</v>
      </c>
      <c r="C38910" t="s">
        <v>3</v>
      </c>
      <c r="D38910" s="1">
        <v>43445</v>
      </c>
      <c r="E38910">
        <v>1</v>
      </c>
      <c r="F38910">
        <v>42</v>
      </c>
      <c r="G38910" t="s">
        <v>276</v>
      </c>
      <c r="H38910">
        <v>0.39</v>
      </c>
      <c r="I38910">
        <v>16.38</v>
      </c>
      <c r="J38910">
        <v>25.62</v>
      </c>
    </row>
    <row r="38911" spans="1:10" x14ac:dyDescent="0.25">
      <c r="A38911" t="s">
        <v>282</v>
      </c>
      <c r="B38911" t="s">
        <v>326</v>
      </c>
      <c r="C38911" t="s">
        <v>3</v>
      </c>
      <c r="D38911" s="1">
        <v>43445</v>
      </c>
      <c r="E38911">
        <v>1</v>
      </c>
      <c r="F38911">
        <v>32</v>
      </c>
      <c r="G38911" t="s">
        <v>276</v>
      </c>
      <c r="H38911">
        <v>0.22</v>
      </c>
      <c r="I38911">
        <v>7.04</v>
      </c>
      <c r="J38911">
        <v>24.96</v>
      </c>
    </row>
    <row r="38912" spans="1:10" x14ac:dyDescent="0.25">
      <c r="A38912" t="s">
        <v>320</v>
      </c>
      <c r="B38912" t="s">
        <v>326</v>
      </c>
      <c r="C38912" t="s">
        <v>3</v>
      </c>
      <c r="D38912" s="1">
        <v>43445</v>
      </c>
      <c r="E38912">
        <v>1</v>
      </c>
      <c r="F38912">
        <v>255</v>
      </c>
      <c r="G38912" t="s">
        <v>276</v>
      </c>
      <c r="H38912">
        <v>0.12</v>
      </c>
      <c r="I38912">
        <v>30.6</v>
      </c>
      <c r="J38912">
        <v>224.4</v>
      </c>
    </row>
    <row r="38913" spans="1:10" x14ac:dyDescent="0.25">
      <c r="A38913" t="s">
        <v>313</v>
      </c>
      <c r="B38913" t="s">
        <v>326</v>
      </c>
      <c r="C38913" t="s">
        <v>3</v>
      </c>
      <c r="D38913" s="1">
        <v>43445</v>
      </c>
      <c r="E38913">
        <v>1</v>
      </c>
      <c r="F38913">
        <v>421</v>
      </c>
      <c r="G38913" t="s">
        <v>276</v>
      </c>
      <c r="H38913">
        <v>-0.18</v>
      </c>
      <c r="I38913">
        <v>-75.78</v>
      </c>
      <c r="J38913">
        <v>496.78</v>
      </c>
    </row>
    <row r="38914" spans="1:10" x14ac:dyDescent="0.25">
      <c r="A38914" t="s">
        <v>138</v>
      </c>
      <c r="B38914" t="s">
        <v>326</v>
      </c>
      <c r="C38914" t="s">
        <v>3</v>
      </c>
      <c r="D38914" s="1">
        <v>43446</v>
      </c>
      <c r="E38914">
        <v>1</v>
      </c>
      <c r="F38914">
        <v>264</v>
      </c>
      <c r="G38914" t="s">
        <v>276</v>
      </c>
      <c r="H38914">
        <v>-0.14000000000000001</v>
      </c>
      <c r="I38914">
        <v>-36.96</v>
      </c>
      <c r="J38914">
        <v>300.95999999999998</v>
      </c>
    </row>
    <row r="38915" spans="1:10" x14ac:dyDescent="0.25">
      <c r="A38915" t="s">
        <v>327</v>
      </c>
      <c r="B38915" t="s">
        <v>326</v>
      </c>
      <c r="C38915" t="s">
        <v>3</v>
      </c>
      <c r="D38915" s="1">
        <v>43446</v>
      </c>
      <c r="E38915">
        <v>1</v>
      </c>
      <c r="F38915">
        <v>954</v>
      </c>
      <c r="G38915" t="s">
        <v>276</v>
      </c>
      <c r="H38915">
        <v>-0.02</v>
      </c>
      <c r="I38915">
        <v>-19.079999999999998</v>
      </c>
      <c r="J38915">
        <v>973.08</v>
      </c>
    </row>
    <row r="38916" spans="1:10" x14ac:dyDescent="0.25">
      <c r="A38916" t="s">
        <v>119</v>
      </c>
      <c r="B38916" t="s">
        <v>326</v>
      </c>
      <c r="C38916" t="s">
        <v>3</v>
      </c>
      <c r="D38916" s="1">
        <v>43447</v>
      </c>
      <c r="E38916">
        <v>1</v>
      </c>
      <c r="F38916">
        <v>69</v>
      </c>
      <c r="G38916" t="s">
        <v>276</v>
      </c>
      <c r="H38916">
        <v>0.15</v>
      </c>
      <c r="I38916">
        <v>10.35</v>
      </c>
      <c r="J38916">
        <v>58.65</v>
      </c>
    </row>
    <row r="38917" spans="1:10" x14ac:dyDescent="0.25">
      <c r="A38917" t="s">
        <v>238</v>
      </c>
      <c r="B38917" t="s">
        <v>326</v>
      </c>
      <c r="C38917" t="s">
        <v>3</v>
      </c>
      <c r="D38917" s="1">
        <v>43447</v>
      </c>
      <c r="E38917">
        <v>1</v>
      </c>
      <c r="F38917">
        <v>218</v>
      </c>
      <c r="G38917" t="s">
        <v>276</v>
      </c>
      <c r="H38917">
        <v>-0.01</v>
      </c>
      <c r="I38917">
        <v>-2.1800000000000002</v>
      </c>
      <c r="J38917">
        <v>220.18</v>
      </c>
    </row>
    <row r="38918" spans="1:10" x14ac:dyDescent="0.25">
      <c r="A38918" t="s">
        <v>320</v>
      </c>
      <c r="B38918" t="s">
        <v>326</v>
      </c>
      <c r="C38918" t="s">
        <v>3</v>
      </c>
      <c r="D38918" s="1">
        <v>43447</v>
      </c>
      <c r="E38918">
        <v>1</v>
      </c>
      <c r="F38918">
        <v>255</v>
      </c>
      <c r="G38918" t="s">
        <v>276</v>
      </c>
      <c r="H38918">
        <v>-0.19</v>
      </c>
      <c r="I38918">
        <v>-48.45</v>
      </c>
      <c r="J38918">
        <v>303.45</v>
      </c>
    </row>
    <row r="38919" spans="1:10" x14ac:dyDescent="0.25">
      <c r="A38919" t="s">
        <v>329</v>
      </c>
      <c r="B38919" t="s">
        <v>326</v>
      </c>
      <c r="C38919" t="s">
        <v>3</v>
      </c>
      <c r="D38919" s="1">
        <v>43451</v>
      </c>
      <c r="E38919">
        <v>1</v>
      </c>
      <c r="F38919">
        <v>532</v>
      </c>
      <c r="G38919" t="s">
        <v>276</v>
      </c>
      <c r="H38919">
        <v>0.16</v>
      </c>
      <c r="I38919">
        <v>85.12</v>
      </c>
      <c r="J38919">
        <v>446.88</v>
      </c>
    </row>
    <row r="38920" spans="1:10" x14ac:dyDescent="0.25">
      <c r="A38920" t="s">
        <v>134</v>
      </c>
      <c r="B38920" t="s">
        <v>326</v>
      </c>
      <c r="C38920" t="s">
        <v>3</v>
      </c>
      <c r="D38920" s="1">
        <v>43452</v>
      </c>
      <c r="E38920">
        <v>1</v>
      </c>
      <c r="F38920">
        <v>194</v>
      </c>
      <c r="G38920" t="s">
        <v>276</v>
      </c>
      <c r="H38920">
        <v>0.16</v>
      </c>
      <c r="I38920">
        <v>31.04</v>
      </c>
      <c r="J38920">
        <v>162.96</v>
      </c>
    </row>
    <row r="38921" spans="1:10" x14ac:dyDescent="0.25">
      <c r="A38921" t="s">
        <v>138</v>
      </c>
      <c r="B38921" t="s">
        <v>326</v>
      </c>
      <c r="C38921" t="s">
        <v>3</v>
      </c>
      <c r="D38921" s="1">
        <v>43452</v>
      </c>
      <c r="E38921">
        <v>1</v>
      </c>
      <c r="F38921">
        <v>259</v>
      </c>
      <c r="G38921" t="s">
        <v>276</v>
      </c>
      <c r="H38921">
        <v>-0.12</v>
      </c>
      <c r="I38921">
        <v>-31.08</v>
      </c>
      <c r="J38921">
        <v>290.08</v>
      </c>
    </row>
    <row r="38922" spans="1:10" x14ac:dyDescent="0.25">
      <c r="A38922" t="s">
        <v>329</v>
      </c>
      <c r="B38922" t="s">
        <v>326</v>
      </c>
      <c r="C38922" t="s">
        <v>3</v>
      </c>
      <c r="D38922" s="1">
        <v>43452</v>
      </c>
      <c r="E38922">
        <v>1</v>
      </c>
      <c r="F38922">
        <v>532</v>
      </c>
      <c r="G38922" t="s">
        <v>276</v>
      </c>
      <c r="H38922">
        <v>0.12</v>
      </c>
      <c r="I38922">
        <v>63.84</v>
      </c>
      <c r="J38922">
        <v>468.16</v>
      </c>
    </row>
    <row r="38923" spans="1:10" x14ac:dyDescent="0.25">
      <c r="A38923" t="s">
        <v>119</v>
      </c>
      <c r="B38923" t="s">
        <v>326</v>
      </c>
      <c r="C38923" t="s">
        <v>3</v>
      </c>
      <c r="D38923" s="1">
        <v>43453</v>
      </c>
      <c r="E38923">
        <v>1</v>
      </c>
      <c r="F38923">
        <v>278</v>
      </c>
      <c r="G38923" t="s">
        <v>276</v>
      </c>
      <c r="H38923">
        <v>0.23</v>
      </c>
      <c r="I38923">
        <v>63.94</v>
      </c>
      <c r="J38923">
        <v>214.06</v>
      </c>
    </row>
    <row r="38924" spans="1:10" x14ac:dyDescent="0.25">
      <c r="A38924" t="s">
        <v>129</v>
      </c>
      <c r="B38924" t="s">
        <v>326</v>
      </c>
      <c r="C38924" t="s">
        <v>3</v>
      </c>
      <c r="D38924" s="1">
        <v>43453</v>
      </c>
      <c r="E38924">
        <v>1</v>
      </c>
      <c r="F38924">
        <v>810</v>
      </c>
      <c r="G38924" t="s">
        <v>276</v>
      </c>
      <c r="H38924">
        <v>-0.26</v>
      </c>
      <c r="I38924">
        <v>-210.6</v>
      </c>
      <c r="J38924">
        <v>1020.6</v>
      </c>
    </row>
    <row r="38925" spans="1:10" x14ac:dyDescent="0.25">
      <c r="A38925" t="s">
        <v>134</v>
      </c>
      <c r="B38925" t="s">
        <v>326</v>
      </c>
      <c r="C38925" t="s">
        <v>3</v>
      </c>
      <c r="D38925" s="1">
        <v>43453</v>
      </c>
      <c r="E38925">
        <v>1</v>
      </c>
      <c r="F38925">
        <v>194</v>
      </c>
      <c r="G38925" t="s">
        <v>276</v>
      </c>
      <c r="H38925">
        <v>-0.18</v>
      </c>
      <c r="I38925">
        <v>-34.92</v>
      </c>
      <c r="J38925">
        <v>228.92</v>
      </c>
    </row>
    <row r="38926" spans="1:10" x14ac:dyDescent="0.25">
      <c r="A38926" t="s">
        <v>280</v>
      </c>
      <c r="B38926" t="s">
        <v>326</v>
      </c>
      <c r="C38926" t="s">
        <v>3</v>
      </c>
      <c r="D38926" s="1">
        <v>43453</v>
      </c>
      <c r="E38926">
        <v>1</v>
      </c>
      <c r="F38926">
        <v>796</v>
      </c>
      <c r="G38926" t="s">
        <v>276</v>
      </c>
      <c r="H38926">
        <v>-0.04</v>
      </c>
      <c r="I38926">
        <v>-31.84</v>
      </c>
      <c r="J38926">
        <v>827.84</v>
      </c>
    </row>
    <row r="38927" spans="1:10" x14ac:dyDescent="0.25">
      <c r="A38927" t="s">
        <v>327</v>
      </c>
      <c r="B38927" t="s">
        <v>326</v>
      </c>
      <c r="C38927" t="s">
        <v>3</v>
      </c>
      <c r="D38927" s="1">
        <v>43453</v>
      </c>
      <c r="E38927">
        <v>1</v>
      </c>
      <c r="F38927">
        <v>954</v>
      </c>
      <c r="G38927" t="s">
        <v>276</v>
      </c>
      <c r="H38927">
        <v>0.21</v>
      </c>
      <c r="I38927">
        <v>200.34</v>
      </c>
      <c r="J38927">
        <v>753.66</v>
      </c>
    </row>
    <row r="38928" spans="1:10" x14ac:dyDescent="0.25">
      <c r="A38928" t="s">
        <v>328</v>
      </c>
      <c r="B38928" t="s">
        <v>326</v>
      </c>
      <c r="C38928" t="s">
        <v>3</v>
      </c>
      <c r="D38928" s="1">
        <v>43453</v>
      </c>
      <c r="E38928">
        <v>1</v>
      </c>
      <c r="F38928">
        <v>917</v>
      </c>
      <c r="G38928" t="s">
        <v>276</v>
      </c>
      <c r="H38928">
        <v>-0.09</v>
      </c>
      <c r="I38928">
        <v>-82.53</v>
      </c>
      <c r="J38928">
        <v>999.53</v>
      </c>
    </row>
    <row r="38929" spans="1:10" x14ac:dyDescent="0.25">
      <c r="A38929" t="s">
        <v>134</v>
      </c>
      <c r="B38929" t="s">
        <v>326</v>
      </c>
      <c r="C38929" t="s">
        <v>3</v>
      </c>
      <c r="D38929" s="1">
        <v>43454</v>
      </c>
      <c r="E38929">
        <v>1</v>
      </c>
      <c r="F38929">
        <v>194</v>
      </c>
      <c r="G38929" t="s">
        <v>276</v>
      </c>
      <c r="H38929">
        <v>0.28000000000000003</v>
      </c>
      <c r="I38929">
        <v>54.32</v>
      </c>
      <c r="J38929">
        <v>139.68</v>
      </c>
    </row>
    <row r="38930" spans="1:10" x14ac:dyDescent="0.25">
      <c r="A38930" t="s">
        <v>57</v>
      </c>
      <c r="B38930" t="s">
        <v>326</v>
      </c>
      <c r="C38930" t="s">
        <v>3</v>
      </c>
      <c r="D38930" s="1">
        <v>43455</v>
      </c>
      <c r="E38930">
        <v>1</v>
      </c>
      <c r="F38930">
        <v>1028</v>
      </c>
      <c r="G38930" t="s">
        <v>276</v>
      </c>
      <c r="H38930">
        <v>0.21</v>
      </c>
      <c r="I38930">
        <v>215.88</v>
      </c>
      <c r="J38930">
        <v>812.12</v>
      </c>
    </row>
    <row r="38931" spans="1:10" x14ac:dyDescent="0.25">
      <c r="A38931" t="s">
        <v>282</v>
      </c>
      <c r="B38931" t="s">
        <v>326</v>
      </c>
      <c r="C38931" t="s">
        <v>3</v>
      </c>
      <c r="D38931" s="1">
        <v>43455</v>
      </c>
      <c r="E38931">
        <v>1</v>
      </c>
      <c r="F38931">
        <v>32</v>
      </c>
      <c r="G38931" t="s">
        <v>276</v>
      </c>
      <c r="H38931">
        <v>0.39</v>
      </c>
      <c r="I38931">
        <v>12.48</v>
      </c>
      <c r="J38931">
        <v>19.52</v>
      </c>
    </row>
    <row r="38932" spans="1:10" x14ac:dyDescent="0.25">
      <c r="A38932" t="s">
        <v>286</v>
      </c>
      <c r="B38932" t="s">
        <v>326</v>
      </c>
      <c r="C38932" t="s">
        <v>3</v>
      </c>
      <c r="D38932" s="1">
        <v>43455</v>
      </c>
      <c r="E38932">
        <v>1</v>
      </c>
      <c r="F38932">
        <v>343</v>
      </c>
      <c r="G38932" t="s">
        <v>276</v>
      </c>
      <c r="H38932">
        <v>0.34</v>
      </c>
      <c r="I38932">
        <v>116.62</v>
      </c>
      <c r="J38932">
        <v>226.38</v>
      </c>
    </row>
    <row r="38933" spans="1:10" x14ac:dyDescent="0.25">
      <c r="A38933" t="s">
        <v>317</v>
      </c>
      <c r="B38933" t="s">
        <v>326</v>
      </c>
      <c r="C38933" t="s">
        <v>3</v>
      </c>
      <c r="D38933" s="1">
        <v>43455</v>
      </c>
      <c r="E38933">
        <v>1</v>
      </c>
      <c r="F38933">
        <v>259</v>
      </c>
      <c r="G38933" t="s">
        <v>276</v>
      </c>
      <c r="H38933">
        <v>0.18</v>
      </c>
      <c r="I38933">
        <v>46.62</v>
      </c>
      <c r="J38933">
        <v>212.38</v>
      </c>
    </row>
    <row r="38934" spans="1:10" x14ac:dyDescent="0.25">
      <c r="A38934" t="s">
        <v>329</v>
      </c>
      <c r="B38934" t="s">
        <v>326</v>
      </c>
      <c r="C38934" t="s">
        <v>3</v>
      </c>
      <c r="D38934" s="1">
        <v>43455</v>
      </c>
      <c r="E38934">
        <v>1</v>
      </c>
      <c r="F38934">
        <v>532</v>
      </c>
      <c r="G38934" t="s">
        <v>276</v>
      </c>
      <c r="H38934">
        <v>-0.24</v>
      </c>
      <c r="I38934">
        <v>-127.68</v>
      </c>
      <c r="J38934">
        <v>659.68</v>
      </c>
    </row>
    <row r="38935" spans="1:10" x14ac:dyDescent="0.25">
      <c r="A38935" t="s">
        <v>327</v>
      </c>
      <c r="B38935" t="s">
        <v>326</v>
      </c>
      <c r="C38935" t="s">
        <v>3</v>
      </c>
      <c r="D38935" s="1">
        <v>43455</v>
      </c>
      <c r="E38935">
        <v>1</v>
      </c>
      <c r="F38935">
        <v>1431</v>
      </c>
      <c r="G38935" t="s">
        <v>276</v>
      </c>
      <c r="H38935">
        <v>0.22</v>
      </c>
      <c r="I38935">
        <v>314.82</v>
      </c>
      <c r="J38935">
        <v>1116.18</v>
      </c>
    </row>
    <row r="38936" spans="1:10" x14ac:dyDescent="0.25">
      <c r="A38936" t="s">
        <v>328</v>
      </c>
      <c r="B38936" t="s">
        <v>326</v>
      </c>
      <c r="C38936" t="s">
        <v>3</v>
      </c>
      <c r="D38936" s="1">
        <v>43455</v>
      </c>
      <c r="E38936">
        <v>1</v>
      </c>
      <c r="F38936">
        <v>1375</v>
      </c>
      <c r="G38936" t="s">
        <v>276</v>
      </c>
      <c r="H38936">
        <v>0.4</v>
      </c>
      <c r="I38936">
        <v>550</v>
      </c>
      <c r="J38936">
        <v>825</v>
      </c>
    </row>
    <row r="38937" spans="1:10" x14ac:dyDescent="0.25">
      <c r="A38937" t="s">
        <v>253</v>
      </c>
      <c r="B38937" t="s">
        <v>326</v>
      </c>
      <c r="C38937" t="s">
        <v>3</v>
      </c>
      <c r="D38937" s="1">
        <v>43461</v>
      </c>
      <c r="E38937">
        <v>1</v>
      </c>
      <c r="F38937">
        <v>162</v>
      </c>
      <c r="G38937" t="s">
        <v>276</v>
      </c>
      <c r="H38937">
        <v>0.11</v>
      </c>
      <c r="I38937">
        <v>17.82</v>
      </c>
      <c r="J38937">
        <v>144.18</v>
      </c>
    </row>
    <row r="38938" spans="1:10" x14ac:dyDescent="0.25">
      <c r="A38938" t="s">
        <v>287</v>
      </c>
      <c r="B38938" t="s">
        <v>326</v>
      </c>
      <c r="C38938" t="s">
        <v>3</v>
      </c>
      <c r="D38938" s="1">
        <v>43461</v>
      </c>
      <c r="E38938">
        <v>1</v>
      </c>
      <c r="F38938">
        <v>162</v>
      </c>
      <c r="G38938" t="s">
        <v>276</v>
      </c>
      <c r="H38938">
        <v>-0.25</v>
      </c>
      <c r="I38938">
        <v>-40.5</v>
      </c>
      <c r="J38938">
        <v>202.5</v>
      </c>
    </row>
    <row r="38939" spans="1:10" x14ac:dyDescent="0.25">
      <c r="A38939" t="s">
        <v>317</v>
      </c>
      <c r="B38939" t="s">
        <v>326</v>
      </c>
      <c r="C38939" t="s">
        <v>3</v>
      </c>
      <c r="D38939" s="1">
        <v>43461</v>
      </c>
      <c r="E38939">
        <v>1</v>
      </c>
      <c r="F38939">
        <v>259</v>
      </c>
      <c r="G38939" t="s">
        <v>276</v>
      </c>
      <c r="H38939">
        <v>-0.21</v>
      </c>
      <c r="I38939">
        <v>-54.39</v>
      </c>
      <c r="J38939">
        <v>313.39</v>
      </c>
    </row>
    <row r="38940" spans="1:10" x14ac:dyDescent="0.25">
      <c r="A38940" t="s">
        <v>328</v>
      </c>
      <c r="B38940" t="s">
        <v>326</v>
      </c>
      <c r="C38940" t="s">
        <v>3</v>
      </c>
      <c r="D38940" s="1">
        <v>43461</v>
      </c>
      <c r="E38940">
        <v>1</v>
      </c>
      <c r="F38940">
        <v>917</v>
      </c>
      <c r="G38940" t="s">
        <v>276</v>
      </c>
      <c r="H38940">
        <v>0.22</v>
      </c>
      <c r="I38940">
        <v>201.74</v>
      </c>
      <c r="J38940">
        <v>715.26</v>
      </c>
    </row>
    <row r="38941" spans="1:10" x14ac:dyDescent="0.25">
      <c r="A38941" t="s">
        <v>134</v>
      </c>
      <c r="B38941" t="s">
        <v>326</v>
      </c>
      <c r="C38941" t="s">
        <v>3</v>
      </c>
      <c r="D38941" s="1">
        <v>43462</v>
      </c>
      <c r="E38941">
        <v>1</v>
      </c>
      <c r="F38941">
        <v>389</v>
      </c>
      <c r="G38941" t="s">
        <v>276</v>
      </c>
      <c r="H38941">
        <v>0.17</v>
      </c>
      <c r="I38941">
        <v>66.13</v>
      </c>
      <c r="J38941">
        <v>322.87</v>
      </c>
    </row>
    <row r="38942" spans="1:10" x14ac:dyDescent="0.25">
      <c r="A38942" t="s">
        <v>329</v>
      </c>
      <c r="B38942" t="s">
        <v>326</v>
      </c>
      <c r="C38942" t="s">
        <v>3</v>
      </c>
      <c r="D38942" s="1">
        <v>43462</v>
      </c>
      <c r="E38942">
        <v>1</v>
      </c>
      <c r="F38942">
        <v>532</v>
      </c>
      <c r="G38942" t="s">
        <v>276</v>
      </c>
      <c r="H38942">
        <v>0.04</v>
      </c>
      <c r="I38942">
        <v>21.28</v>
      </c>
      <c r="J38942">
        <v>510.72</v>
      </c>
    </row>
    <row r="38943" spans="1:10" x14ac:dyDescent="0.25">
      <c r="A38943" t="s">
        <v>328</v>
      </c>
      <c r="B38943" t="s">
        <v>326</v>
      </c>
      <c r="C38943" t="s">
        <v>3</v>
      </c>
      <c r="D38943" s="1">
        <v>43462</v>
      </c>
      <c r="E38943">
        <v>1</v>
      </c>
      <c r="F38943">
        <v>917</v>
      </c>
      <c r="G38943" t="s">
        <v>276</v>
      </c>
      <c r="H38943">
        <v>0</v>
      </c>
      <c r="I38943">
        <v>0</v>
      </c>
      <c r="J38943">
        <v>917</v>
      </c>
    </row>
    <row r="38944" spans="1:10" x14ac:dyDescent="0.25">
      <c r="A38944" t="s">
        <v>138</v>
      </c>
      <c r="B38944" t="s">
        <v>326</v>
      </c>
      <c r="C38944" t="s">
        <v>3</v>
      </c>
      <c r="D38944" s="1">
        <v>43467</v>
      </c>
      <c r="E38944">
        <v>1</v>
      </c>
      <c r="F38944">
        <v>176</v>
      </c>
      <c r="G38944" t="s">
        <v>276</v>
      </c>
      <c r="H38944">
        <v>0.01</v>
      </c>
      <c r="I38944">
        <v>1.76</v>
      </c>
      <c r="J38944">
        <v>174.24</v>
      </c>
    </row>
    <row r="38945" spans="1:10" x14ac:dyDescent="0.25">
      <c r="A38945" t="s">
        <v>327</v>
      </c>
      <c r="B38945" t="s">
        <v>326</v>
      </c>
      <c r="C38945" t="s">
        <v>3</v>
      </c>
      <c r="D38945" s="1">
        <v>43467</v>
      </c>
      <c r="E38945">
        <v>1</v>
      </c>
      <c r="F38945">
        <v>954</v>
      </c>
      <c r="G38945" t="s">
        <v>276</v>
      </c>
      <c r="H38945">
        <v>0.28000000000000003</v>
      </c>
      <c r="I38945">
        <v>267.12</v>
      </c>
      <c r="J38945">
        <v>686.88</v>
      </c>
    </row>
    <row r="38946" spans="1:10" x14ac:dyDescent="0.25">
      <c r="A38946" t="s">
        <v>116</v>
      </c>
      <c r="B38946" t="s">
        <v>326</v>
      </c>
      <c r="C38946" t="s">
        <v>3</v>
      </c>
      <c r="D38946" s="1">
        <v>43468</v>
      </c>
      <c r="E38946">
        <v>1</v>
      </c>
      <c r="F38946">
        <v>65</v>
      </c>
      <c r="G38946" t="s">
        <v>276</v>
      </c>
      <c r="H38946">
        <v>0.08</v>
      </c>
      <c r="I38946">
        <v>5.2</v>
      </c>
      <c r="J38946">
        <v>59.8</v>
      </c>
    </row>
    <row r="38947" spans="1:10" x14ac:dyDescent="0.25">
      <c r="A38947" t="s">
        <v>118</v>
      </c>
      <c r="B38947" t="s">
        <v>326</v>
      </c>
      <c r="C38947" t="s">
        <v>3</v>
      </c>
      <c r="D38947" s="1">
        <v>43468</v>
      </c>
      <c r="E38947">
        <v>1</v>
      </c>
      <c r="F38947">
        <v>65</v>
      </c>
      <c r="G38947" t="s">
        <v>276</v>
      </c>
      <c r="H38947">
        <v>0.09</v>
      </c>
      <c r="I38947">
        <v>5.85</v>
      </c>
      <c r="J38947">
        <v>59.15</v>
      </c>
    </row>
    <row r="38948" spans="1:10" x14ac:dyDescent="0.25">
      <c r="A38948" t="s">
        <v>138</v>
      </c>
      <c r="B38948" t="s">
        <v>326</v>
      </c>
      <c r="C38948" t="s">
        <v>3</v>
      </c>
      <c r="D38948" s="1">
        <v>43468</v>
      </c>
      <c r="E38948">
        <v>1</v>
      </c>
      <c r="F38948">
        <v>264</v>
      </c>
      <c r="G38948" t="s">
        <v>276</v>
      </c>
      <c r="H38948">
        <v>-0.35</v>
      </c>
      <c r="I38948">
        <v>-92.4</v>
      </c>
      <c r="J38948">
        <v>356.4</v>
      </c>
    </row>
    <row r="38949" spans="1:10" x14ac:dyDescent="0.25">
      <c r="A38949" t="s">
        <v>256</v>
      </c>
      <c r="B38949" t="s">
        <v>326</v>
      </c>
      <c r="C38949" t="s">
        <v>3</v>
      </c>
      <c r="D38949" s="1">
        <v>43468</v>
      </c>
      <c r="E38949">
        <v>1</v>
      </c>
      <c r="F38949">
        <v>102</v>
      </c>
      <c r="G38949" t="s">
        <v>276</v>
      </c>
      <c r="H38949">
        <v>-0.2</v>
      </c>
      <c r="I38949">
        <v>-20.399999999999999</v>
      </c>
      <c r="J38949">
        <v>122.4</v>
      </c>
    </row>
    <row r="38950" spans="1:10" x14ac:dyDescent="0.25">
      <c r="A38950" t="s">
        <v>282</v>
      </c>
      <c r="B38950" t="s">
        <v>326</v>
      </c>
      <c r="C38950" t="s">
        <v>3</v>
      </c>
      <c r="D38950" s="1">
        <v>43468</v>
      </c>
      <c r="E38950">
        <v>1</v>
      </c>
      <c r="F38950">
        <v>32</v>
      </c>
      <c r="G38950" t="s">
        <v>276</v>
      </c>
      <c r="H38950">
        <v>-7.0000000000000007E-2</v>
      </c>
      <c r="I38950">
        <v>-2.2400000000000002</v>
      </c>
      <c r="J38950">
        <v>34.24</v>
      </c>
    </row>
    <row r="38951" spans="1:10" x14ac:dyDescent="0.25">
      <c r="A38951" t="s">
        <v>317</v>
      </c>
      <c r="B38951" t="s">
        <v>326</v>
      </c>
      <c r="C38951" t="s">
        <v>3</v>
      </c>
      <c r="D38951" s="1">
        <v>43468</v>
      </c>
      <c r="E38951">
        <v>1</v>
      </c>
      <c r="F38951">
        <v>231</v>
      </c>
      <c r="G38951" t="s">
        <v>276</v>
      </c>
      <c r="H38951">
        <v>-0.35</v>
      </c>
      <c r="I38951">
        <v>-80.849999999999994</v>
      </c>
      <c r="J38951">
        <v>311.85000000000002</v>
      </c>
    </row>
    <row r="38952" spans="1:10" x14ac:dyDescent="0.25">
      <c r="A38952" t="s">
        <v>329</v>
      </c>
      <c r="B38952" t="s">
        <v>326</v>
      </c>
      <c r="C38952" t="s">
        <v>3</v>
      </c>
      <c r="D38952" s="1">
        <v>43468</v>
      </c>
      <c r="E38952">
        <v>1</v>
      </c>
      <c r="F38952">
        <v>532</v>
      </c>
      <c r="G38952" t="s">
        <v>276</v>
      </c>
      <c r="H38952">
        <v>0.34</v>
      </c>
      <c r="I38952">
        <v>180.88</v>
      </c>
      <c r="J38952">
        <v>351.12</v>
      </c>
    </row>
    <row r="38953" spans="1:10" x14ac:dyDescent="0.25">
      <c r="A38953" t="s">
        <v>311</v>
      </c>
      <c r="B38953" t="s">
        <v>326</v>
      </c>
      <c r="C38953" t="s">
        <v>3</v>
      </c>
      <c r="D38953" s="1">
        <v>43468</v>
      </c>
      <c r="E38953">
        <v>1</v>
      </c>
      <c r="F38953">
        <v>778</v>
      </c>
      <c r="G38953" t="s">
        <v>276</v>
      </c>
      <c r="H38953">
        <v>0.26</v>
      </c>
      <c r="I38953">
        <v>202.28</v>
      </c>
      <c r="J38953">
        <v>575.72</v>
      </c>
    </row>
    <row r="38954" spans="1:10" x14ac:dyDescent="0.25">
      <c r="A38954" t="s">
        <v>321</v>
      </c>
      <c r="B38954" t="s">
        <v>326</v>
      </c>
      <c r="C38954" t="s">
        <v>3</v>
      </c>
      <c r="D38954" s="1">
        <v>43468</v>
      </c>
      <c r="E38954">
        <v>1</v>
      </c>
      <c r="F38954">
        <v>764</v>
      </c>
      <c r="G38954" t="s">
        <v>276</v>
      </c>
      <c r="H38954">
        <v>0.05</v>
      </c>
      <c r="I38954">
        <v>38.200000000000003</v>
      </c>
      <c r="J38954">
        <v>725.8</v>
      </c>
    </row>
    <row r="38955" spans="1:10" x14ac:dyDescent="0.25">
      <c r="A38955" t="s">
        <v>313</v>
      </c>
      <c r="B38955" t="s">
        <v>326</v>
      </c>
      <c r="C38955" t="s">
        <v>3</v>
      </c>
      <c r="D38955" s="1">
        <v>43468</v>
      </c>
      <c r="E38955">
        <v>1</v>
      </c>
      <c r="F38955">
        <v>421</v>
      </c>
      <c r="G38955" t="s">
        <v>276</v>
      </c>
      <c r="H38955">
        <v>0.23</v>
      </c>
      <c r="I38955">
        <v>96.83</v>
      </c>
      <c r="J38955">
        <v>324.17</v>
      </c>
    </row>
    <row r="38956" spans="1:10" x14ac:dyDescent="0.25">
      <c r="A38956" t="s">
        <v>134</v>
      </c>
      <c r="B38956" t="s">
        <v>326</v>
      </c>
      <c r="C38956" t="s">
        <v>3</v>
      </c>
      <c r="D38956" s="1">
        <v>43469</v>
      </c>
      <c r="E38956">
        <v>1</v>
      </c>
      <c r="F38956">
        <v>194</v>
      </c>
      <c r="G38956" t="s">
        <v>276</v>
      </c>
      <c r="H38956">
        <v>0.4</v>
      </c>
      <c r="I38956">
        <v>77.599999999999994</v>
      </c>
      <c r="J38956">
        <v>116.4</v>
      </c>
    </row>
    <row r="38957" spans="1:10" x14ac:dyDescent="0.25">
      <c r="A38957" t="s">
        <v>138</v>
      </c>
      <c r="B38957" t="s">
        <v>326</v>
      </c>
      <c r="C38957" t="s">
        <v>3</v>
      </c>
      <c r="D38957" s="1">
        <v>43469</v>
      </c>
      <c r="E38957">
        <v>1</v>
      </c>
      <c r="F38957">
        <v>176</v>
      </c>
      <c r="G38957" t="s">
        <v>276</v>
      </c>
      <c r="H38957">
        <v>-0.12</v>
      </c>
      <c r="I38957">
        <v>-21.12</v>
      </c>
      <c r="J38957">
        <v>197.12</v>
      </c>
    </row>
    <row r="38958" spans="1:10" x14ac:dyDescent="0.25">
      <c r="A38958" t="s">
        <v>329</v>
      </c>
      <c r="B38958" t="s">
        <v>326</v>
      </c>
      <c r="C38958" t="s">
        <v>3</v>
      </c>
      <c r="D38958" s="1">
        <v>43469</v>
      </c>
      <c r="E38958">
        <v>1</v>
      </c>
      <c r="F38958">
        <v>532</v>
      </c>
      <c r="G38958" t="s">
        <v>276</v>
      </c>
      <c r="H38958">
        <v>0.23</v>
      </c>
      <c r="I38958">
        <v>122.36</v>
      </c>
      <c r="J38958">
        <v>409.64</v>
      </c>
    </row>
    <row r="38959" spans="1:10" x14ac:dyDescent="0.25">
      <c r="A38959" t="s">
        <v>321</v>
      </c>
      <c r="B38959" t="s">
        <v>326</v>
      </c>
      <c r="C38959" t="s">
        <v>3</v>
      </c>
      <c r="D38959" s="1">
        <v>43469</v>
      </c>
      <c r="E38959">
        <v>1</v>
      </c>
      <c r="F38959">
        <v>764</v>
      </c>
      <c r="G38959" t="s">
        <v>276</v>
      </c>
      <c r="H38959">
        <v>-0.01</v>
      </c>
      <c r="I38959">
        <v>-7.64</v>
      </c>
      <c r="J38959">
        <v>771.64</v>
      </c>
    </row>
    <row r="38960" spans="1:10" x14ac:dyDescent="0.25">
      <c r="A38960" t="s">
        <v>51</v>
      </c>
      <c r="B38960" t="s">
        <v>326</v>
      </c>
      <c r="C38960" t="s">
        <v>3</v>
      </c>
      <c r="D38960" s="1">
        <v>43472</v>
      </c>
      <c r="E38960">
        <v>1</v>
      </c>
      <c r="F38960">
        <v>1542</v>
      </c>
      <c r="G38960" t="s">
        <v>276</v>
      </c>
      <c r="H38960">
        <v>-0.27</v>
      </c>
      <c r="I38960">
        <v>-416.34</v>
      </c>
      <c r="J38960">
        <v>1958.34</v>
      </c>
    </row>
    <row r="38961" spans="1:10" x14ac:dyDescent="0.25">
      <c r="A38961" t="s">
        <v>138</v>
      </c>
      <c r="B38961" t="s">
        <v>326</v>
      </c>
      <c r="C38961" t="s">
        <v>3</v>
      </c>
      <c r="D38961" s="1">
        <v>43472</v>
      </c>
      <c r="E38961">
        <v>1</v>
      </c>
      <c r="F38961">
        <v>352</v>
      </c>
      <c r="G38961" t="s">
        <v>276</v>
      </c>
      <c r="H38961">
        <v>0.27</v>
      </c>
      <c r="I38961">
        <v>95.04</v>
      </c>
      <c r="J38961">
        <v>256.95999999999998</v>
      </c>
    </row>
    <row r="38962" spans="1:10" x14ac:dyDescent="0.25">
      <c r="A38962" t="s">
        <v>329</v>
      </c>
      <c r="B38962" t="s">
        <v>326</v>
      </c>
      <c r="C38962" t="s">
        <v>3</v>
      </c>
      <c r="D38962" s="1">
        <v>43472</v>
      </c>
      <c r="E38962">
        <v>1</v>
      </c>
      <c r="F38962">
        <v>532</v>
      </c>
      <c r="G38962" t="s">
        <v>276</v>
      </c>
      <c r="H38962">
        <v>-0.15</v>
      </c>
      <c r="I38962">
        <v>-79.8</v>
      </c>
      <c r="J38962">
        <v>611.79999999999995</v>
      </c>
    </row>
    <row r="38963" spans="1:10" x14ac:dyDescent="0.25">
      <c r="A38963" t="s">
        <v>327</v>
      </c>
      <c r="B38963" t="s">
        <v>326</v>
      </c>
      <c r="C38963" t="s">
        <v>3</v>
      </c>
      <c r="D38963" s="1">
        <v>43472</v>
      </c>
      <c r="E38963">
        <v>1</v>
      </c>
      <c r="F38963">
        <v>1431</v>
      </c>
      <c r="G38963" t="s">
        <v>276</v>
      </c>
      <c r="H38963">
        <v>0.28000000000000003</v>
      </c>
      <c r="I38963">
        <v>400.68</v>
      </c>
      <c r="J38963">
        <v>1030.32</v>
      </c>
    </row>
    <row r="38964" spans="1:10" x14ac:dyDescent="0.25">
      <c r="A38964" t="s">
        <v>321</v>
      </c>
      <c r="B38964" t="s">
        <v>326</v>
      </c>
      <c r="C38964" t="s">
        <v>3</v>
      </c>
      <c r="D38964" s="1">
        <v>43472</v>
      </c>
      <c r="E38964">
        <v>1</v>
      </c>
      <c r="F38964">
        <v>764</v>
      </c>
      <c r="G38964" t="s">
        <v>276</v>
      </c>
      <c r="H38964">
        <v>0.02</v>
      </c>
      <c r="I38964">
        <v>15.28</v>
      </c>
      <c r="J38964">
        <v>748.72</v>
      </c>
    </row>
    <row r="38965" spans="1:10" x14ac:dyDescent="0.25">
      <c r="A38965" t="s">
        <v>328</v>
      </c>
      <c r="B38965" t="s">
        <v>326</v>
      </c>
      <c r="C38965" t="s">
        <v>3</v>
      </c>
      <c r="D38965" s="1">
        <v>43472</v>
      </c>
      <c r="E38965">
        <v>1</v>
      </c>
      <c r="F38965">
        <v>917</v>
      </c>
      <c r="G38965" t="s">
        <v>276</v>
      </c>
      <c r="H38965">
        <v>-0.19</v>
      </c>
      <c r="I38965">
        <v>-174.23</v>
      </c>
      <c r="J38965">
        <v>1091.23</v>
      </c>
    </row>
    <row r="38966" spans="1:10" x14ac:dyDescent="0.25">
      <c r="A38966" t="s">
        <v>138</v>
      </c>
      <c r="B38966" t="s">
        <v>326</v>
      </c>
      <c r="C38966" t="s">
        <v>3</v>
      </c>
      <c r="D38966" s="1">
        <v>43474</v>
      </c>
      <c r="E38966">
        <v>1</v>
      </c>
      <c r="F38966">
        <v>176</v>
      </c>
      <c r="G38966" t="s">
        <v>276</v>
      </c>
      <c r="H38966">
        <v>-0.2</v>
      </c>
      <c r="I38966">
        <v>-35.200000000000003</v>
      </c>
      <c r="J38966">
        <v>211.2</v>
      </c>
    </row>
    <row r="38967" spans="1:10" x14ac:dyDescent="0.25">
      <c r="A38967" t="s">
        <v>329</v>
      </c>
      <c r="B38967" t="s">
        <v>326</v>
      </c>
      <c r="C38967" t="s">
        <v>3</v>
      </c>
      <c r="D38967" s="1">
        <v>43474</v>
      </c>
      <c r="E38967">
        <v>1</v>
      </c>
      <c r="F38967">
        <v>532</v>
      </c>
      <c r="G38967" t="s">
        <v>276</v>
      </c>
      <c r="H38967">
        <v>-0.25</v>
      </c>
      <c r="I38967">
        <v>-133</v>
      </c>
      <c r="J38967">
        <v>665</v>
      </c>
    </row>
    <row r="38968" spans="1:10" x14ac:dyDescent="0.25">
      <c r="A38968" t="s">
        <v>327</v>
      </c>
      <c r="B38968" t="s">
        <v>326</v>
      </c>
      <c r="C38968" t="s">
        <v>3</v>
      </c>
      <c r="D38968" s="1">
        <v>43474</v>
      </c>
      <c r="E38968">
        <v>1</v>
      </c>
      <c r="F38968">
        <v>1431</v>
      </c>
      <c r="G38968" t="s">
        <v>276</v>
      </c>
      <c r="H38968">
        <v>-0.04</v>
      </c>
      <c r="I38968">
        <v>-57.24</v>
      </c>
      <c r="J38968">
        <v>1488.24</v>
      </c>
    </row>
    <row r="38969" spans="1:10" x14ac:dyDescent="0.25">
      <c r="A38969" t="s">
        <v>321</v>
      </c>
      <c r="B38969" t="s">
        <v>326</v>
      </c>
      <c r="C38969" t="s">
        <v>3</v>
      </c>
      <c r="D38969" s="1">
        <v>43474</v>
      </c>
      <c r="E38969">
        <v>1</v>
      </c>
      <c r="F38969">
        <v>764</v>
      </c>
      <c r="G38969" t="s">
        <v>276</v>
      </c>
      <c r="H38969">
        <v>-0.11</v>
      </c>
      <c r="I38969">
        <v>-84.04</v>
      </c>
      <c r="J38969">
        <v>848.04</v>
      </c>
    </row>
    <row r="38970" spans="1:10" x14ac:dyDescent="0.25">
      <c r="A38970" t="s">
        <v>257</v>
      </c>
      <c r="B38970" t="s">
        <v>326</v>
      </c>
      <c r="C38970" t="s">
        <v>3</v>
      </c>
      <c r="D38970" s="1">
        <v>43476</v>
      </c>
      <c r="E38970">
        <v>1</v>
      </c>
      <c r="F38970">
        <v>264</v>
      </c>
      <c r="G38970" t="s">
        <v>276</v>
      </c>
      <c r="H38970">
        <v>0.14000000000000001</v>
      </c>
      <c r="I38970">
        <v>36.96</v>
      </c>
      <c r="J38970">
        <v>227.04</v>
      </c>
    </row>
    <row r="38971" spans="1:10" x14ac:dyDescent="0.25">
      <c r="A38971" t="s">
        <v>259</v>
      </c>
      <c r="B38971" t="s">
        <v>326</v>
      </c>
      <c r="C38971" t="s">
        <v>3</v>
      </c>
      <c r="D38971" s="1">
        <v>43476</v>
      </c>
      <c r="E38971">
        <v>1</v>
      </c>
      <c r="F38971">
        <v>65</v>
      </c>
      <c r="G38971" t="s">
        <v>276</v>
      </c>
      <c r="H38971">
        <v>0.4</v>
      </c>
      <c r="I38971">
        <v>26</v>
      </c>
      <c r="J38971">
        <v>39</v>
      </c>
    </row>
    <row r="38972" spans="1:10" x14ac:dyDescent="0.25">
      <c r="A38972" t="s">
        <v>278</v>
      </c>
      <c r="B38972" t="s">
        <v>326</v>
      </c>
      <c r="C38972" t="s">
        <v>3</v>
      </c>
      <c r="D38972" s="1">
        <v>43476</v>
      </c>
      <c r="E38972">
        <v>1</v>
      </c>
      <c r="F38972">
        <v>42</v>
      </c>
      <c r="G38972" t="s">
        <v>276</v>
      </c>
      <c r="H38972">
        <v>0.22</v>
      </c>
      <c r="I38972">
        <v>9.24</v>
      </c>
      <c r="J38972">
        <v>32.76</v>
      </c>
    </row>
    <row r="38973" spans="1:10" x14ac:dyDescent="0.25">
      <c r="A38973" t="s">
        <v>287</v>
      </c>
      <c r="B38973" t="s">
        <v>326</v>
      </c>
      <c r="C38973" t="s">
        <v>3</v>
      </c>
      <c r="D38973" s="1">
        <v>43476</v>
      </c>
      <c r="E38973">
        <v>1</v>
      </c>
      <c r="F38973">
        <v>319</v>
      </c>
      <c r="G38973" t="s">
        <v>276</v>
      </c>
      <c r="H38973">
        <v>-0.21</v>
      </c>
      <c r="I38973">
        <v>-66.989999999999995</v>
      </c>
      <c r="J38973">
        <v>385.99</v>
      </c>
    </row>
    <row r="38974" spans="1:10" x14ac:dyDescent="0.25">
      <c r="A38974" t="s">
        <v>317</v>
      </c>
      <c r="B38974" t="s">
        <v>326</v>
      </c>
      <c r="C38974" t="s">
        <v>3</v>
      </c>
      <c r="D38974" s="1">
        <v>43476</v>
      </c>
      <c r="E38974">
        <v>1</v>
      </c>
      <c r="F38974">
        <v>259</v>
      </c>
      <c r="G38974" t="s">
        <v>276</v>
      </c>
      <c r="H38974">
        <v>-0.26</v>
      </c>
      <c r="I38974">
        <v>-67.34</v>
      </c>
      <c r="J38974">
        <v>326.33999999999997</v>
      </c>
    </row>
    <row r="38975" spans="1:10" x14ac:dyDescent="0.25">
      <c r="A38975" t="s">
        <v>321</v>
      </c>
      <c r="B38975" t="s">
        <v>326</v>
      </c>
      <c r="C38975" t="s">
        <v>3</v>
      </c>
      <c r="D38975" s="1">
        <v>43476</v>
      </c>
      <c r="E38975">
        <v>1</v>
      </c>
      <c r="F38975">
        <v>764</v>
      </c>
      <c r="G38975" t="s">
        <v>276</v>
      </c>
      <c r="H38975">
        <v>0.08</v>
      </c>
      <c r="I38975">
        <v>61.12</v>
      </c>
      <c r="J38975">
        <v>702.88</v>
      </c>
    </row>
    <row r="38976" spans="1:10" x14ac:dyDescent="0.25">
      <c r="A38976" t="s">
        <v>49</v>
      </c>
      <c r="B38976" t="s">
        <v>326</v>
      </c>
      <c r="C38976" t="s">
        <v>3</v>
      </c>
      <c r="D38976" s="1">
        <v>43479</v>
      </c>
      <c r="E38976">
        <v>1</v>
      </c>
      <c r="F38976">
        <v>259</v>
      </c>
      <c r="G38976" t="s">
        <v>276</v>
      </c>
      <c r="H38976">
        <v>0.11</v>
      </c>
      <c r="I38976">
        <v>28.49</v>
      </c>
      <c r="J38976">
        <v>230.51</v>
      </c>
    </row>
    <row r="38977" spans="1:10" x14ac:dyDescent="0.25">
      <c r="A38977" t="s">
        <v>55</v>
      </c>
      <c r="B38977" t="s">
        <v>326</v>
      </c>
      <c r="C38977" t="s">
        <v>3</v>
      </c>
      <c r="D38977" s="1">
        <v>43479</v>
      </c>
      <c r="E38977">
        <v>1</v>
      </c>
      <c r="F38977">
        <v>259</v>
      </c>
      <c r="G38977" t="s">
        <v>276</v>
      </c>
      <c r="H38977">
        <v>0.06</v>
      </c>
      <c r="I38977">
        <v>15.54</v>
      </c>
      <c r="J38977">
        <v>243.46</v>
      </c>
    </row>
    <row r="38978" spans="1:10" x14ac:dyDescent="0.25">
      <c r="A38978" t="s">
        <v>116</v>
      </c>
      <c r="B38978" t="s">
        <v>326</v>
      </c>
      <c r="C38978" t="s">
        <v>3</v>
      </c>
      <c r="D38978" s="1">
        <v>43479</v>
      </c>
      <c r="E38978">
        <v>1</v>
      </c>
      <c r="F38978">
        <v>65</v>
      </c>
      <c r="G38978" t="s">
        <v>276</v>
      </c>
      <c r="H38978">
        <v>-0.1</v>
      </c>
      <c r="I38978">
        <v>-6.5</v>
      </c>
      <c r="J38978">
        <v>71.5</v>
      </c>
    </row>
    <row r="38979" spans="1:10" x14ac:dyDescent="0.25">
      <c r="A38979" t="s">
        <v>289</v>
      </c>
      <c r="B38979" t="s">
        <v>326</v>
      </c>
      <c r="C38979" t="s">
        <v>3</v>
      </c>
      <c r="D38979" s="1">
        <v>43479</v>
      </c>
      <c r="E38979">
        <v>1</v>
      </c>
      <c r="F38979">
        <v>139</v>
      </c>
      <c r="G38979" t="s">
        <v>276</v>
      </c>
      <c r="H38979">
        <v>0.28000000000000003</v>
      </c>
      <c r="I38979">
        <v>38.92</v>
      </c>
      <c r="J38979">
        <v>100.08</v>
      </c>
    </row>
    <row r="38980" spans="1:10" x14ac:dyDescent="0.25">
      <c r="A38980" t="s">
        <v>328</v>
      </c>
      <c r="B38980" t="s">
        <v>326</v>
      </c>
      <c r="C38980" t="s">
        <v>3</v>
      </c>
      <c r="D38980" s="1">
        <v>43479</v>
      </c>
      <c r="E38980">
        <v>1</v>
      </c>
      <c r="F38980">
        <v>1375</v>
      </c>
      <c r="G38980" t="s">
        <v>276</v>
      </c>
      <c r="H38980">
        <v>0</v>
      </c>
      <c r="I38980">
        <v>0</v>
      </c>
      <c r="J38980">
        <v>1375</v>
      </c>
    </row>
    <row r="38981" spans="1:10" x14ac:dyDescent="0.25">
      <c r="A38981" t="s">
        <v>127</v>
      </c>
      <c r="B38981" t="s">
        <v>326</v>
      </c>
      <c r="C38981" t="s">
        <v>3</v>
      </c>
      <c r="D38981" s="1">
        <v>43481</v>
      </c>
      <c r="E38981">
        <v>1</v>
      </c>
      <c r="F38981">
        <v>69</v>
      </c>
      <c r="G38981" t="s">
        <v>276</v>
      </c>
      <c r="H38981">
        <v>-0.14000000000000001</v>
      </c>
      <c r="I38981">
        <v>-9.66</v>
      </c>
      <c r="J38981">
        <v>78.66</v>
      </c>
    </row>
    <row r="38982" spans="1:10" x14ac:dyDescent="0.25">
      <c r="A38982" t="s">
        <v>130</v>
      </c>
      <c r="B38982" t="s">
        <v>326</v>
      </c>
      <c r="C38982" t="s">
        <v>3</v>
      </c>
      <c r="D38982" s="1">
        <v>43481</v>
      </c>
      <c r="E38982">
        <v>1</v>
      </c>
      <c r="F38982">
        <v>185</v>
      </c>
      <c r="G38982" t="s">
        <v>276</v>
      </c>
      <c r="H38982">
        <v>0.16</v>
      </c>
      <c r="I38982">
        <v>29.6</v>
      </c>
      <c r="J38982">
        <v>155.4</v>
      </c>
    </row>
    <row r="38983" spans="1:10" x14ac:dyDescent="0.25">
      <c r="A38983" t="s">
        <v>138</v>
      </c>
      <c r="B38983" t="s">
        <v>326</v>
      </c>
      <c r="C38983" t="s">
        <v>3</v>
      </c>
      <c r="D38983" s="1">
        <v>43481</v>
      </c>
      <c r="E38983">
        <v>1</v>
      </c>
      <c r="F38983">
        <v>435</v>
      </c>
      <c r="G38983" t="s">
        <v>276</v>
      </c>
      <c r="H38983">
        <v>-0.09</v>
      </c>
      <c r="I38983">
        <v>-39.15</v>
      </c>
      <c r="J38983">
        <v>474.15</v>
      </c>
    </row>
    <row r="38984" spans="1:10" x14ac:dyDescent="0.25">
      <c r="A38984" t="s">
        <v>238</v>
      </c>
      <c r="B38984" t="s">
        <v>326</v>
      </c>
      <c r="C38984" t="s">
        <v>3</v>
      </c>
      <c r="D38984" s="1">
        <v>43481</v>
      </c>
      <c r="E38984">
        <v>1</v>
      </c>
      <c r="F38984">
        <v>213</v>
      </c>
      <c r="G38984" t="s">
        <v>276</v>
      </c>
      <c r="H38984">
        <v>0.2</v>
      </c>
      <c r="I38984">
        <v>42.6</v>
      </c>
      <c r="J38984">
        <v>170.4</v>
      </c>
    </row>
    <row r="38985" spans="1:10" x14ac:dyDescent="0.25">
      <c r="A38985" t="s">
        <v>250</v>
      </c>
      <c r="B38985" t="s">
        <v>326</v>
      </c>
      <c r="C38985" t="s">
        <v>3</v>
      </c>
      <c r="D38985" s="1">
        <v>43481</v>
      </c>
      <c r="E38985">
        <v>1</v>
      </c>
      <c r="F38985">
        <v>69</v>
      </c>
      <c r="G38985" t="s">
        <v>276</v>
      </c>
      <c r="H38985">
        <v>0.1</v>
      </c>
      <c r="I38985">
        <v>6.9</v>
      </c>
      <c r="J38985">
        <v>62.1</v>
      </c>
    </row>
    <row r="38986" spans="1:10" x14ac:dyDescent="0.25">
      <c r="A38986" t="s">
        <v>279</v>
      </c>
      <c r="B38986" t="s">
        <v>326</v>
      </c>
      <c r="C38986" t="s">
        <v>3</v>
      </c>
      <c r="D38986" s="1">
        <v>43481</v>
      </c>
      <c r="E38986">
        <v>1</v>
      </c>
      <c r="F38986">
        <v>130</v>
      </c>
      <c r="G38986" t="s">
        <v>276</v>
      </c>
      <c r="H38986">
        <v>0.04</v>
      </c>
      <c r="I38986">
        <v>5.2</v>
      </c>
      <c r="J38986">
        <v>124.8</v>
      </c>
    </row>
    <row r="38987" spans="1:10" x14ac:dyDescent="0.25">
      <c r="A38987" t="s">
        <v>135</v>
      </c>
      <c r="B38987" t="s">
        <v>326</v>
      </c>
      <c r="C38987" t="s">
        <v>3</v>
      </c>
      <c r="D38987" s="1">
        <v>43482</v>
      </c>
      <c r="E38987">
        <v>1</v>
      </c>
      <c r="F38987">
        <v>69</v>
      </c>
      <c r="G38987" t="s">
        <v>276</v>
      </c>
      <c r="H38987">
        <v>-0.18</v>
      </c>
      <c r="I38987">
        <v>-12.42</v>
      </c>
      <c r="J38987">
        <v>81.42</v>
      </c>
    </row>
    <row r="38988" spans="1:10" x14ac:dyDescent="0.25">
      <c r="A38988" t="s">
        <v>278</v>
      </c>
      <c r="B38988" t="s">
        <v>326</v>
      </c>
      <c r="C38988" t="s">
        <v>3</v>
      </c>
      <c r="D38988" s="1">
        <v>43482</v>
      </c>
      <c r="E38988">
        <v>1</v>
      </c>
      <c r="F38988">
        <v>42</v>
      </c>
      <c r="G38988" t="s">
        <v>276</v>
      </c>
      <c r="H38988">
        <v>-0.27</v>
      </c>
      <c r="I38988">
        <v>-11.34</v>
      </c>
      <c r="J38988">
        <v>53.34</v>
      </c>
    </row>
    <row r="38989" spans="1:10" x14ac:dyDescent="0.25">
      <c r="A38989" t="s">
        <v>329</v>
      </c>
      <c r="B38989" t="s">
        <v>326</v>
      </c>
      <c r="C38989" t="s">
        <v>3</v>
      </c>
      <c r="D38989" s="1">
        <v>43482</v>
      </c>
      <c r="E38989">
        <v>1</v>
      </c>
      <c r="F38989">
        <v>532</v>
      </c>
      <c r="G38989" t="s">
        <v>276</v>
      </c>
      <c r="H38989">
        <v>-0.11</v>
      </c>
      <c r="I38989">
        <v>-58.52</v>
      </c>
      <c r="J38989">
        <v>590.52</v>
      </c>
    </row>
    <row r="38990" spans="1:10" x14ac:dyDescent="0.25">
      <c r="A38990" t="s">
        <v>116</v>
      </c>
      <c r="B38990" t="s">
        <v>326</v>
      </c>
      <c r="C38990" t="s">
        <v>3</v>
      </c>
      <c r="D38990" s="1">
        <v>43483</v>
      </c>
      <c r="E38990">
        <v>1</v>
      </c>
      <c r="F38990">
        <v>65</v>
      </c>
      <c r="G38990" t="s">
        <v>276</v>
      </c>
      <c r="H38990">
        <v>0.11</v>
      </c>
      <c r="I38990">
        <v>7.15</v>
      </c>
      <c r="J38990">
        <v>57.85</v>
      </c>
    </row>
    <row r="38991" spans="1:10" x14ac:dyDescent="0.25">
      <c r="A38991" t="s">
        <v>134</v>
      </c>
      <c r="B38991" t="s">
        <v>326</v>
      </c>
      <c r="C38991" t="s">
        <v>3</v>
      </c>
      <c r="D38991" s="1">
        <v>43483</v>
      </c>
      <c r="E38991">
        <v>1</v>
      </c>
      <c r="F38991">
        <v>194</v>
      </c>
      <c r="G38991" t="s">
        <v>276</v>
      </c>
      <c r="H38991">
        <v>-0.12</v>
      </c>
      <c r="I38991">
        <v>-23.28</v>
      </c>
      <c r="J38991">
        <v>217.28</v>
      </c>
    </row>
    <row r="38992" spans="1:10" x14ac:dyDescent="0.25">
      <c r="A38992" t="s">
        <v>136</v>
      </c>
      <c r="B38992" t="s">
        <v>326</v>
      </c>
      <c r="C38992" t="s">
        <v>3</v>
      </c>
      <c r="D38992" s="1">
        <v>43483</v>
      </c>
      <c r="E38992">
        <v>1</v>
      </c>
      <c r="F38992">
        <v>190</v>
      </c>
      <c r="G38992" t="s">
        <v>276</v>
      </c>
      <c r="H38992">
        <v>0</v>
      </c>
      <c r="I38992">
        <v>0</v>
      </c>
      <c r="J38992">
        <v>190</v>
      </c>
    </row>
    <row r="38993" spans="1:10" x14ac:dyDescent="0.25">
      <c r="A38993" t="s">
        <v>281</v>
      </c>
      <c r="B38993" t="s">
        <v>326</v>
      </c>
      <c r="C38993" t="s">
        <v>3</v>
      </c>
      <c r="D38993" s="1">
        <v>43483</v>
      </c>
      <c r="E38993">
        <v>1</v>
      </c>
      <c r="F38993">
        <v>32</v>
      </c>
      <c r="G38993" t="s">
        <v>276</v>
      </c>
      <c r="H38993">
        <v>-0.15</v>
      </c>
      <c r="I38993">
        <v>-4.8</v>
      </c>
      <c r="J38993">
        <v>36.799999999999997</v>
      </c>
    </row>
    <row r="38994" spans="1:10" x14ac:dyDescent="0.25">
      <c r="A38994" t="s">
        <v>288</v>
      </c>
      <c r="B38994" t="s">
        <v>326</v>
      </c>
      <c r="C38994" t="s">
        <v>3</v>
      </c>
      <c r="D38994" s="1">
        <v>43483</v>
      </c>
      <c r="E38994">
        <v>1</v>
      </c>
      <c r="F38994">
        <v>139</v>
      </c>
      <c r="G38994" t="s">
        <v>276</v>
      </c>
      <c r="H38994">
        <v>0.36</v>
      </c>
      <c r="I38994">
        <v>50.04</v>
      </c>
      <c r="J38994">
        <v>88.96</v>
      </c>
    </row>
    <row r="38995" spans="1:10" x14ac:dyDescent="0.25">
      <c r="A38995" t="s">
        <v>280</v>
      </c>
      <c r="B38995" t="s">
        <v>326</v>
      </c>
      <c r="C38995" t="s">
        <v>3</v>
      </c>
      <c r="D38995" s="1">
        <v>43483</v>
      </c>
      <c r="E38995">
        <v>1</v>
      </c>
      <c r="F38995">
        <v>130</v>
      </c>
      <c r="G38995" t="s">
        <v>276</v>
      </c>
      <c r="H38995">
        <v>0.27</v>
      </c>
      <c r="I38995">
        <v>35.1</v>
      </c>
      <c r="J38995">
        <v>94.9</v>
      </c>
    </row>
    <row r="38996" spans="1:10" x14ac:dyDescent="0.25">
      <c r="A38996" t="s">
        <v>287</v>
      </c>
      <c r="B38996" t="s">
        <v>326</v>
      </c>
      <c r="C38996" t="s">
        <v>3</v>
      </c>
      <c r="D38996" s="1">
        <v>43483</v>
      </c>
      <c r="E38996">
        <v>1</v>
      </c>
      <c r="F38996">
        <v>319</v>
      </c>
      <c r="G38996" t="s">
        <v>276</v>
      </c>
      <c r="H38996">
        <v>-0.13</v>
      </c>
      <c r="I38996">
        <v>-41.47</v>
      </c>
      <c r="J38996">
        <v>360.47</v>
      </c>
    </row>
    <row r="38997" spans="1:10" x14ac:dyDescent="0.25">
      <c r="A38997" t="s">
        <v>331</v>
      </c>
      <c r="B38997" t="s">
        <v>326</v>
      </c>
      <c r="C38997" t="s">
        <v>3</v>
      </c>
      <c r="D38997" s="1">
        <v>43483</v>
      </c>
      <c r="E38997">
        <v>1</v>
      </c>
      <c r="F38997">
        <v>389</v>
      </c>
      <c r="G38997" t="s">
        <v>276</v>
      </c>
      <c r="H38997">
        <v>-0.18</v>
      </c>
      <c r="I38997">
        <v>-70.02</v>
      </c>
      <c r="J38997">
        <v>459.02</v>
      </c>
    </row>
    <row r="38998" spans="1:10" x14ac:dyDescent="0.25">
      <c r="A38998" t="s">
        <v>261</v>
      </c>
      <c r="B38998" t="s">
        <v>326</v>
      </c>
      <c r="C38998" t="s">
        <v>3</v>
      </c>
      <c r="D38998" s="1">
        <v>43486</v>
      </c>
      <c r="E38998">
        <v>1</v>
      </c>
      <c r="F38998">
        <v>282</v>
      </c>
      <c r="G38998" t="s">
        <v>276</v>
      </c>
      <c r="H38998">
        <v>0.38</v>
      </c>
      <c r="I38998">
        <v>107.16</v>
      </c>
      <c r="J38998">
        <v>174.84</v>
      </c>
    </row>
    <row r="38999" spans="1:10" x14ac:dyDescent="0.25">
      <c r="A38999" t="s">
        <v>281</v>
      </c>
      <c r="B38999" t="s">
        <v>326</v>
      </c>
      <c r="C38999" t="s">
        <v>3</v>
      </c>
      <c r="D38999" s="1">
        <v>43486</v>
      </c>
      <c r="E38999">
        <v>1</v>
      </c>
      <c r="F38999">
        <v>32</v>
      </c>
      <c r="G38999" t="s">
        <v>276</v>
      </c>
      <c r="H38999">
        <v>-0.31</v>
      </c>
      <c r="I38999">
        <v>-9.92</v>
      </c>
      <c r="J38999">
        <v>41.92</v>
      </c>
    </row>
    <row r="39000" spans="1:10" x14ac:dyDescent="0.25">
      <c r="A39000" t="s">
        <v>277</v>
      </c>
      <c r="B39000" t="s">
        <v>326</v>
      </c>
      <c r="C39000" t="s">
        <v>3</v>
      </c>
      <c r="D39000" s="1">
        <v>43486</v>
      </c>
      <c r="E39000">
        <v>1</v>
      </c>
      <c r="F39000">
        <v>102</v>
      </c>
      <c r="G39000" t="s">
        <v>276</v>
      </c>
      <c r="H39000">
        <v>0.33</v>
      </c>
      <c r="I39000">
        <v>33.659999999999997</v>
      </c>
      <c r="J39000">
        <v>68.34</v>
      </c>
    </row>
    <row r="39001" spans="1:10" x14ac:dyDescent="0.25">
      <c r="A39001" t="s">
        <v>317</v>
      </c>
      <c r="B39001" t="s">
        <v>326</v>
      </c>
      <c r="C39001" t="s">
        <v>3</v>
      </c>
      <c r="D39001" s="1">
        <v>43486</v>
      </c>
      <c r="E39001">
        <v>1</v>
      </c>
      <c r="F39001">
        <v>259</v>
      </c>
      <c r="G39001" t="s">
        <v>276</v>
      </c>
      <c r="H39001">
        <v>0.14000000000000001</v>
      </c>
      <c r="I39001">
        <v>36.26</v>
      </c>
      <c r="J39001">
        <v>222.74</v>
      </c>
    </row>
    <row r="39002" spans="1:10" x14ac:dyDescent="0.25">
      <c r="A39002" t="s">
        <v>289</v>
      </c>
      <c r="B39002" t="s">
        <v>326</v>
      </c>
      <c r="C39002" t="s">
        <v>3</v>
      </c>
      <c r="D39002" s="1">
        <v>43486</v>
      </c>
      <c r="E39002">
        <v>1</v>
      </c>
      <c r="F39002">
        <v>139</v>
      </c>
      <c r="G39002" t="s">
        <v>276</v>
      </c>
      <c r="H39002">
        <v>-0.1</v>
      </c>
      <c r="I39002">
        <v>-13.9</v>
      </c>
      <c r="J39002">
        <v>152.9</v>
      </c>
    </row>
    <row r="39003" spans="1:10" x14ac:dyDescent="0.25">
      <c r="A39003" t="s">
        <v>311</v>
      </c>
      <c r="B39003" t="s">
        <v>326</v>
      </c>
      <c r="C39003" t="s">
        <v>3</v>
      </c>
      <c r="D39003" s="1">
        <v>43487</v>
      </c>
      <c r="E39003">
        <v>1</v>
      </c>
      <c r="F39003">
        <v>472</v>
      </c>
      <c r="G39003" t="s">
        <v>276</v>
      </c>
      <c r="H39003">
        <v>0.33</v>
      </c>
      <c r="I39003">
        <v>155.76</v>
      </c>
      <c r="J39003">
        <v>316.24</v>
      </c>
    </row>
    <row r="39004" spans="1:10" x14ac:dyDescent="0.25">
      <c r="A39004" t="s">
        <v>327</v>
      </c>
      <c r="B39004" t="s">
        <v>326</v>
      </c>
      <c r="C39004" t="s">
        <v>3</v>
      </c>
      <c r="D39004" s="1">
        <v>43489</v>
      </c>
      <c r="E39004">
        <v>1</v>
      </c>
      <c r="F39004">
        <v>954</v>
      </c>
      <c r="G39004" t="s">
        <v>276</v>
      </c>
      <c r="H39004">
        <v>-0.27</v>
      </c>
      <c r="I39004">
        <v>-257.58</v>
      </c>
      <c r="J39004">
        <v>1211.58</v>
      </c>
    </row>
    <row r="39005" spans="1:10" x14ac:dyDescent="0.25">
      <c r="A39005" t="s">
        <v>135</v>
      </c>
      <c r="B39005" t="s">
        <v>326</v>
      </c>
      <c r="C39005" t="s">
        <v>3</v>
      </c>
      <c r="D39005" s="1">
        <v>43490</v>
      </c>
      <c r="E39005">
        <v>1</v>
      </c>
      <c r="F39005">
        <v>69</v>
      </c>
      <c r="G39005" t="s">
        <v>276</v>
      </c>
      <c r="H39005">
        <v>0.2</v>
      </c>
      <c r="I39005">
        <v>13.8</v>
      </c>
      <c r="J39005">
        <v>55.2</v>
      </c>
    </row>
    <row r="39006" spans="1:10" x14ac:dyDescent="0.25">
      <c r="A39006" t="s">
        <v>253</v>
      </c>
      <c r="B39006" t="s">
        <v>326</v>
      </c>
      <c r="C39006" t="s">
        <v>3</v>
      </c>
      <c r="D39006" s="1">
        <v>43490</v>
      </c>
      <c r="E39006">
        <v>1</v>
      </c>
      <c r="F39006">
        <v>162</v>
      </c>
      <c r="G39006" t="s">
        <v>276</v>
      </c>
      <c r="H39006">
        <v>0.2</v>
      </c>
      <c r="I39006">
        <v>32.4</v>
      </c>
      <c r="J39006">
        <v>129.6</v>
      </c>
    </row>
    <row r="39007" spans="1:10" x14ac:dyDescent="0.25">
      <c r="A39007" t="s">
        <v>134</v>
      </c>
      <c r="B39007" t="s">
        <v>326</v>
      </c>
      <c r="C39007" t="s">
        <v>3</v>
      </c>
      <c r="D39007" s="1">
        <v>43493</v>
      </c>
      <c r="E39007">
        <v>1</v>
      </c>
      <c r="F39007">
        <v>194</v>
      </c>
      <c r="G39007" t="s">
        <v>276</v>
      </c>
      <c r="H39007">
        <v>-0.12</v>
      </c>
      <c r="I39007">
        <v>-23.28</v>
      </c>
      <c r="J39007">
        <v>217.28</v>
      </c>
    </row>
    <row r="39008" spans="1:10" x14ac:dyDescent="0.25">
      <c r="A39008" t="s">
        <v>332</v>
      </c>
      <c r="B39008" t="s">
        <v>326</v>
      </c>
      <c r="C39008" t="s">
        <v>3</v>
      </c>
      <c r="D39008" s="1">
        <v>43493</v>
      </c>
      <c r="E39008">
        <v>1</v>
      </c>
      <c r="F39008">
        <v>1097</v>
      </c>
      <c r="G39008" t="s">
        <v>276</v>
      </c>
      <c r="H39008">
        <v>-0.06</v>
      </c>
      <c r="I39008">
        <v>-65.819999999999993</v>
      </c>
      <c r="J39008">
        <v>1162.82</v>
      </c>
    </row>
    <row r="39009" spans="1:10" x14ac:dyDescent="0.25">
      <c r="A39009" t="s">
        <v>331</v>
      </c>
      <c r="B39009" t="s">
        <v>326</v>
      </c>
      <c r="C39009" t="s">
        <v>3</v>
      </c>
      <c r="D39009" s="1">
        <v>43493</v>
      </c>
      <c r="E39009">
        <v>1</v>
      </c>
      <c r="F39009">
        <v>1736</v>
      </c>
      <c r="G39009" t="s">
        <v>276</v>
      </c>
      <c r="H39009">
        <v>0.04</v>
      </c>
      <c r="I39009">
        <v>69.44</v>
      </c>
      <c r="J39009">
        <v>1666.56</v>
      </c>
    </row>
    <row r="39010" spans="1:10" x14ac:dyDescent="0.25">
      <c r="A39010" t="s">
        <v>134</v>
      </c>
      <c r="B39010" t="s">
        <v>326</v>
      </c>
      <c r="C39010" t="s">
        <v>3</v>
      </c>
      <c r="D39010" s="1">
        <v>43495</v>
      </c>
      <c r="E39010">
        <v>1</v>
      </c>
      <c r="F39010">
        <v>194</v>
      </c>
      <c r="G39010" t="s">
        <v>276</v>
      </c>
      <c r="H39010">
        <v>0.13</v>
      </c>
      <c r="I39010">
        <v>25.22</v>
      </c>
      <c r="J39010">
        <v>168.78</v>
      </c>
    </row>
    <row r="39011" spans="1:10" x14ac:dyDescent="0.25">
      <c r="A39011" t="s">
        <v>138</v>
      </c>
      <c r="B39011" t="s">
        <v>326</v>
      </c>
      <c r="C39011" t="s">
        <v>3</v>
      </c>
      <c r="D39011" s="1">
        <v>43495</v>
      </c>
      <c r="E39011">
        <v>1</v>
      </c>
      <c r="F39011">
        <v>431</v>
      </c>
      <c r="G39011" t="s">
        <v>276</v>
      </c>
      <c r="H39011">
        <v>-0.03</v>
      </c>
      <c r="I39011">
        <v>-12.93</v>
      </c>
      <c r="J39011">
        <v>443.93</v>
      </c>
    </row>
    <row r="39012" spans="1:10" x14ac:dyDescent="0.25">
      <c r="A39012" t="s">
        <v>329</v>
      </c>
      <c r="B39012" t="s">
        <v>326</v>
      </c>
      <c r="C39012" t="s">
        <v>3</v>
      </c>
      <c r="D39012" s="1">
        <v>43495</v>
      </c>
      <c r="E39012">
        <v>1</v>
      </c>
      <c r="F39012">
        <v>532</v>
      </c>
      <c r="G39012" t="s">
        <v>276</v>
      </c>
      <c r="H39012">
        <v>-0.25</v>
      </c>
      <c r="I39012">
        <v>-133</v>
      </c>
      <c r="J39012">
        <v>665</v>
      </c>
    </row>
    <row r="39013" spans="1:10" x14ac:dyDescent="0.25">
      <c r="A39013" t="s">
        <v>328</v>
      </c>
      <c r="B39013" t="s">
        <v>326</v>
      </c>
      <c r="C39013" t="s">
        <v>3</v>
      </c>
      <c r="D39013" s="1">
        <v>43495</v>
      </c>
      <c r="E39013">
        <v>1</v>
      </c>
      <c r="F39013">
        <v>917</v>
      </c>
      <c r="G39013" t="s">
        <v>276</v>
      </c>
      <c r="H39013">
        <v>0.35</v>
      </c>
      <c r="I39013">
        <v>320.95</v>
      </c>
      <c r="J39013">
        <v>596.04999999999995</v>
      </c>
    </row>
    <row r="39014" spans="1:10" x14ac:dyDescent="0.25">
      <c r="A39014" t="s">
        <v>329</v>
      </c>
      <c r="B39014" t="s">
        <v>326</v>
      </c>
      <c r="C39014" t="s">
        <v>3</v>
      </c>
      <c r="D39014" s="1">
        <v>43496</v>
      </c>
      <c r="E39014">
        <v>1</v>
      </c>
      <c r="F39014">
        <v>532</v>
      </c>
      <c r="G39014" t="s">
        <v>276</v>
      </c>
      <c r="H39014">
        <v>0.36</v>
      </c>
      <c r="I39014">
        <v>191.52</v>
      </c>
      <c r="J39014">
        <v>340.48</v>
      </c>
    </row>
    <row r="39015" spans="1:10" x14ac:dyDescent="0.25">
      <c r="A39015" t="s">
        <v>247</v>
      </c>
      <c r="B39015" t="s">
        <v>326</v>
      </c>
      <c r="C39015" t="s">
        <v>3</v>
      </c>
      <c r="D39015" s="1">
        <v>43497</v>
      </c>
      <c r="E39015">
        <v>1</v>
      </c>
      <c r="F39015">
        <v>463</v>
      </c>
      <c r="G39015" t="s">
        <v>276</v>
      </c>
      <c r="H39015">
        <v>0.02</v>
      </c>
      <c r="I39015">
        <v>9.26</v>
      </c>
      <c r="J39015">
        <v>453.74</v>
      </c>
    </row>
    <row r="39016" spans="1:10" x14ac:dyDescent="0.25">
      <c r="A39016" t="s">
        <v>138</v>
      </c>
      <c r="B39016" t="s">
        <v>326</v>
      </c>
      <c r="C39016" t="s">
        <v>3</v>
      </c>
      <c r="D39016" s="1">
        <v>43500</v>
      </c>
      <c r="E39016">
        <v>1</v>
      </c>
      <c r="F39016">
        <v>343</v>
      </c>
      <c r="G39016" t="s">
        <v>276</v>
      </c>
      <c r="H39016">
        <v>0.25</v>
      </c>
      <c r="I39016">
        <v>85.75</v>
      </c>
      <c r="J39016">
        <v>257.25</v>
      </c>
    </row>
    <row r="39017" spans="1:10" x14ac:dyDescent="0.25">
      <c r="A39017" t="s">
        <v>182</v>
      </c>
      <c r="B39017" t="s">
        <v>326</v>
      </c>
      <c r="C39017" t="s">
        <v>3</v>
      </c>
      <c r="D39017" s="1">
        <v>43500</v>
      </c>
      <c r="E39017">
        <v>1</v>
      </c>
      <c r="F39017">
        <v>97</v>
      </c>
      <c r="G39017" t="s">
        <v>276</v>
      </c>
      <c r="H39017">
        <v>0.22</v>
      </c>
      <c r="I39017">
        <v>21.34</v>
      </c>
      <c r="J39017">
        <v>75.66</v>
      </c>
    </row>
    <row r="39018" spans="1:10" x14ac:dyDescent="0.25">
      <c r="A39018" t="s">
        <v>259</v>
      </c>
      <c r="B39018" t="s">
        <v>326</v>
      </c>
      <c r="C39018" t="s">
        <v>3</v>
      </c>
      <c r="D39018" s="1">
        <v>43500</v>
      </c>
      <c r="E39018">
        <v>1</v>
      </c>
      <c r="F39018">
        <v>65</v>
      </c>
      <c r="G39018" t="s">
        <v>276</v>
      </c>
      <c r="H39018">
        <v>0.37</v>
      </c>
      <c r="I39018">
        <v>24.05</v>
      </c>
      <c r="J39018">
        <v>40.950000000000003</v>
      </c>
    </row>
    <row r="39019" spans="1:10" x14ac:dyDescent="0.25">
      <c r="A39019" t="s">
        <v>278</v>
      </c>
      <c r="B39019" t="s">
        <v>326</v>
      </c>
      <c r="C39019" t="s">
        <v>3</v>
      </c>
      <c r="D39019" s="1">
        <v>43500</v>
      </c>
      <c r="E39019">
        <v>1</v>
      </c>
      <c r="F39019">
        <v>42</v>
      </c>
      <c r="G39019" t="s">
        <v>276</v>
      </c>
      <c r="H39019">
        <v>0.14000000000000001</v>
      </c>
      <c r="I39019">
        <v>5.88</v>
      </c>
      <c r="J39019">
        <v>36.119999999999997</v>
      </c>
    </row>
    <row r="39020" spans="1:10" x14ac:dyDescent="0.25">
      <c r="A39020" t="s">
        <v>282</v>
      </c>
      <c r="B39020" t="s">
        <v>326</v>
      </c>
      <c r="C39020" t="s">
        <v>3</v>
      </c>
      <c r="D39020" s="1">
        <v>43500</v>
      </c>
      <c r="E39020">
        <v>1</v>
      </c>
      <c r="F39020">
        <v>69</v>
      </c>
      <c r="G39020" t="s">
        <v>276</v>
      </c>
      <c r="H39020">
        <v>0.23</v>
      </c>
      <c r="I39020">
        <v>15.87</v>
      </c>
      <c r="J39020">
        <v>53.13</v>
      </c>
    </row>
    <row r="39021" spans="1:10" x14ac:dyDescent="0.25">
      <c r="A39021" t="s">
        <v>286</v>
      </c>
      <c r="B39021" t="s">
        <v>326</v>
      </c>
      <c r="C39021" t="s">
        <v>3</v>
      </c>
      <c r="D39021" s="1">
        <v>43500</v>
      </c>
      <c r="E39021">
        <v>1</v>
      </c>
      <c r="F39021">
        <v>519</v>
      </c>
      <c r="G39021" t="s">
        <v>276</v>
      </c>
      <c r="H39021">
        <v>-0.17</v>
      </c>
      <c r="I39021">
        <v>-88.23</v>
      </c>
      <c r="J39021">
        <v>607.23</v>
      </c>
    </row>
    <row r="39022" spans="1:10" x14ac:dyDescent="0.25">
      <c r="A39022" t="s">
        <v>287</v>
      </c>
      <c r="B39022" t="s">
        <v>326</v>
      </c>
      <c r="C39022" t="s">
        <v>3</v>
      </c>
      <c r="D39022" s="1">
        <v>43500</v>
      </c>
      <c r="E39022">
        <v>1</v>
      </c>
      <c r="F39022">
        <v>162</v>
      </c>
      <c r="G39022" t="s">
        <v>276</v>
      </c>
      <c r="H39022">
        <v>-0.32</v>
      </c>
      <c r="I39022">
        <v>-51.84</v>
      </c>
      <c r="J39022">
        <v>213.84</v>
      </c>
    </row>
    <row r="39023" spans="1:10" x14ac:dyDescent="0.25">
      <c r="A39023" t="s">
        <v>320</v>
      </c>
      <c r="B39023" t="s">
        <v>326</v>
      </c>
      <c r="C39023" t="s">
        <v>3</v>
      </c>
      <c r="D39023" s="1">
        <v>43500</v>
      </c>
      <c r="E39023">
        <v>1</v>
      </c>
      <c r="F39023">
        <v>296</v>
      </c>
      <c r="G39023" t="s">
        <v>276</v>
      </c>
      <c r="H39023">
        <v>0.11</v>
      </c>
      <c r="I39023">
        <v>32.56</v>
      </c>
      <c r="J39023">
        <v>263.44</v>
      </c>
    </row>
    <row r="39024" spans="1:10" x14ac:dyDescent="0.25">
      <c r="A39024" t="s">
        <v>134</v>
      </c>
      <c r="B39024" t="s">
        <v>326</v>
      </c>
      <c r="C39024" t="s">
        <v>3</v>
      </c>
      <c r="D39024" s="1">
        <v>43501</v>
      </c>
      <c r="E39024">
        <v>1</v>
      </c>
      <c r="F39024">
        <v>972</v>
      </c>
      <c r="G39024" t="s">
        <v>276</v>
      </c>
      <c r="H39024">
        <v>-0.19</v>
      </c>
      <c r="I39024">
        <v>-184.68</v>
      </c>
      <c r="J39024">
        <v>1156.68</v>
      </c>
    </row>
    <row r="39025" spans="1:10" x14ac:dyDescent="0.25">
      <c r="A39025" t="s">
        <v>134</v>
      </c>
      <c r="B39025" t="s">
        <v>326</v>
      </c>
      <c r="C39025" t="s">
        <v>3</v>
      </c>
      <c r="D39025" s="1">
        <v>43502</v>
      </c>
      <c r="E39025">
        <v>1</v>
      </c>
      <c r="F39025">
        <v>394</v>
      </c>
      <c r="G39025" t="s">
        <v>276</v>
      </c>
      <c r="H39025">
        <v>-0.21</v>
      </c>
      <c r="I39025">
        <v>-82.74</v>
      </c>
      <c r="J39025">
        <v>476.74</v>
      </c>
    </row>
    <row r="39026" spans="1:10" x14ac:dyDescent="0.25">
      <c r="A39026" t="s">
        <v>134</v>
      </c>
      <c r="B39026" t="s">
        <v>326</v>
      </c>
      <c r="C39026" t="s">
        <v>3</v>
      </c>
      <c r="D39026" s="1">
        <v>43503</v>
      </c>
      <c r="E39026">
        <v>1</v>
      </c>
      <c r="F39026">
        <v>778</v>
      </c>
      <c r="G39026" t="s">
        <v>276</v>
      </c>
      <c r="H39026">
        <v>0.14000000000000001</v>
      </c>
      <c r="I39026">
        <v>108.92</v>
      </c>
      <c r="J39026">
        <v>669.08</v>
      </c>
    </row>
    <row r="39027" spans="1:10" x14ac:dyDescent="0.25">
      <c r="A39027" t="s">
        <v>315</v>
      </c>
      <c r="B39027" t="s">
        <v>326</v>
      </c>
      <c r="C39027" t="s">
        <v>3</v>
      </c>
      <c r="D39027" s="1">
        <v>43503</v>
      </c>
      <c r="E39027">
        <v>1</v>
      </c>
      <c r="F39027">
        <v>417</v>
      </c>
      <c r="G39027" t="s">
        <v>276</v>
      </c>
      <c r="H39027">
        <v>-0.24</v>
      </c>
      <c r="I39027">
        <v>-100.08</v>
      </c>
      <c r="J39027">
        <v>517.08000000000004</v>
      </c>
    </row>
    <row r="39028" spans="1:10" x14ac:dyDescent="0.25">
      <c r="A39028" t="s">
        <v>134</v>
      </c>
      <c r="B39028" t="s">
        <v>326</v>
      </c>
      <c r="C39028" t="s">
        <v>3</v>
      </c>
      <c r="D39028" s="1">
        <v>43504</v>
      </c>
      <c r="E39028">
        <v>1</v>
      </c>
      <c r="F39028">
        <v>389</v>
      </c>
      <c r="G39028" t="s">
        <v>276</v>
      </c>
      <c r="H39028">
        <v>-0.26</v>
      </c>
      <c r="I39028">
        <v>-101.14</v>
      </c>
      <c r="J39028">
        <v>490.14</v>
      </c>
    </row>
    <row r="39029" spans="1:10" x14ac:dyDescent="0.25">
      <c r="A39029" t="s">
        <v>135</v>
      </c>
      <c r="B39029" t="s">
        <v>326</v>
      </c>
      <c r="C39029" t="s">
        <v>3</v>
      </c>
      <c r="D39029" s="1">
        <v>43504</v>
      </c>
      <c r="E39029">
        <v>1</v>
      </c>
      <c r="F39029">
        <v>208</v>
      </c>
      <c r="G39029" t="s">
        <v>276</v>
      </c>
      <c r="H39029">
        <v>0.16</v>
      </c>
      <c r="I39029">
        <v>33.28</v>
      </c>
      <c r="J39029">
        <v>174.72</v>
      </c>
    </row>
    <row r="39030" spans="1:10" x14ac:dyDescent="0.25">
      <c r="A39030" t="s">
        <v>138</v>
      </c>
      <c r="B39030" t="s">
        <v>326</v>
      </c>
      <c r="C39030" t="s">
        <v>3</v>
      </c>
      <c r="D39030" s="1">
        <v>43504</v>
      </c>
      <c r="E39030">
        <v>1</v>
      </c>
      <c r="F39030">
        <v>176</v>
      </c>
      <c r="G39030" t="s">
        <v>276</v>
      </c>
      <c r="H39030">
        <v>-0.13</v>
      </c>
      <c r="I39030">
        <v>-22.88</v>
      </c>
      <c r="J39030">
        <v>198.88</v>
      </c>
    </row>
    <row r="39031" spans="1:10" x14ac:dyDescent="0.25">
      <c r="A39031" t="s">
        <v>278</v>
      </c>
      <c r="B39031" t="s">
        <v>326</v>
      </c>
      <c r="C39031" t="s">
        <v>3</v>
      </c>
      <c r="D39031" s="1">
        <v>43504</v>
      </c>
      <c r="E39031">
        <v>1</v>
      </c>
      <c r="F39031">
        <v>125</v>
      </c>
      <c r="G39031" t="s">
        <v>276</v>
      </c>
      <c r="H39031">
        <v>0.05</v>
      </c>
      <c r="I39031">
        <v>6.25</v>
      </c>
      <c r="J39031">
        <v>118.75</v>
      </c>
    </row>
    <row r="39032" spans="1:10" x14ac:dyDescent="0.25">
      <c r="A39032" t="s">
        <v>279</v>
      </c>
      <c r="B39032" t="s">
        <v>326</v>
      </c>
      <c r="C39032" t="s">
        <v>3</v>
      </c>
      <c r="D39032" s="1">
        <v>43504</v>
      </c>
      <c r="E39032">
        <v>1</v>
      </c>
      <c r="F39032">
        <v>264</v>
      </c>
      <c r="G39032" t="s">
        <v>276</v>
      </c>
      <c r="H39032">
        <v>-0.22</v>
      </c>
      <c r="I39032">
        <v>-58.08</v>
      </c>
      <c r="J39032">
        <v>322.08</v>
      </c>
    </row>
    <row r="39033" spans="1:10" x14ac:dyDescent="0.25">
      <c r="A39033" t="s">
        <v>282</v>
      </c>
      <c r="B39033" t="s">
        <v>326</v>
      </c>
      <c r="C39033" t="s">
        <v>3</v>
      </c>
      <c r="D39033" s="1">
        <v>43504</v>
      </c>
      <c r="E39033">
        <v>1</v>
      </c>
      <c r="F39033">
        <v>69</v>
      </c>
      <c r="G39033" t="s">
        <v>276</v>
      </c>
      <c r="H39033">
        <v>-0.22</v>
      </c>
      <c r="I39033">
        <v>-15.18</v>
      </c>
      <c r="J39033">
        <v>84.18</v>
      </c>
    </row>
    <row r="39034" spans="1:10" x14ac:dyDescent="0.25">
      <c r="A39034" t="s">
        <v>286</v>
      </c>
      <c r="B39034" t="s">
        <v>326</v>
      </c>
      <c r="C39034" t="s">
        <v>3</v>
      </c>
      <c r="D39034" s="1">
        <v>43504</v>
      </c>
      <c r="E39034">
        <v>1</v>
      </c>
      <c r="F39034">
        <v>690</v>
      </c>
      <c r="G39034" t="s">
        <v>276</v>
      </c>
      <c r="H39034">
        <v>0.25</v>
      </c>
      <c r="I39034">
        <v>172.5</v>
      </c>
      <c r="J39034">
        <v>517.5</v>
      </c>
    </row>
    <row r="39035" spans="1:10" x14ac:dyDescent="0.25">
      <c r="A39035" t="s">
        <v>134</v>
      </c>
      <c r="B39035" t="s">
        <v>326</v>
      </c>
      <c r="C39035" t="s">
        <v>3</v>
      </c>
      <c r="D39035" s="1">
        <v>43509</v>
      </c>
      <c r="E39035">
        <v>1</v>
      </c>
      <c r="F39035">
        <v>583</v>
      </c>
      <c r="G39035" t="s">
        <v>276</v>
      </c>
      <c r="H39035">
        <v>0.38</v>
      </c>
      <c r="I39035">
        <v>221.54</v>
      </c>
      <c r="J39035">
        <v>361.46</v>
      </c>
    </row>
    <row r="39036" spans="1:10" x14ac:dyDescent="0.25">
      <c r="A39036" t="s">
        <v>138</v>
      </c>
      <c r="B39036" t="s">
        <v>326</v>
      </c>
      <c r="C39036" t="s">
        <v>3</v>
      </c>
      <c r="D39036" s="1">
        <v>43509</v>
      </c>
      <c r="E39036">
        <v>1</v>
      </c>
      <c r="F39036">
        <v>347</v>
      </c>
      <c r="G39036" t="s">
        <v>276</v>
      </c>
      <c r="H39036">
        <v>-0.22</v>
      </c>
      <c r="I39036">
        <v>-76.34</v>
      </c>
      <c r="J39036">
        <v>423.34</v>
      </c>
    </row>
    <row r="39037" spans="1:10" x14ac:dyDescent="0.25">
      <c r="A39037" t="s">
        <v>259</v>
      </c>
      <c r="B39037" t="s">
        <v>326</v>
      </c>
      <c r="C39037" t="s">
        <v>3</v>
      </c>
      <c r="D39037" s="1">
        <v>43509</v>
      </c>
      <c r="E39037">
        <v>1</v>
      </c>
      <c r="F39037">
        <v>65</v>
      </c>
      <c r="G39037" t="s">
        <v>276</v>
      </c>
      <c r="H39037">
        <v>0.32</v>
      </c>
      <c r="I39037">
        <v>20.8</v>
      </c>
      <c r="J39037">
        <v>44.2</v>
      </c>
    </row>
    <row r="39038" spans="1:10" x14ac:dyDescent="0.25">
      <c r="A39038" t="s">
        <v>260</v>
      </c>
      <c r="B39038" t="s">
        <v>326</v>
      </c>
      <c r="C39038" t="s">
        <v>3</v>
      </c>
      <c r="D39038" s="1">
        <v>43509</v>
      </c>
      <c r="E39038">
        <v>1</v>
      </c>
      <c r="F39038">
        <v>190</v>
      </c>
      <c r="G39038" t="s">
        <v>276</v>
      </c>
      <c r="H39038">
        <v>-0.23</v>
      </c>
      <c r="I39038">
        <v>-43.7</v>
      </c>
      <c r="J39038">
        <v>233.7</v>
      </c>
    </row>
    <row r="39039" spans="1:10" x14ac:dyDescent="0.25">
      <c r="A39039" t="s">
        <v>281</v>
      </c>
      <c r="B39039" t="s">
        <v>326</v>
      </c>
      <c r="C39039" t="s">
        <v>3</v>
      </c>
      <c r="D39039" s="1">
        <v>43509</v>
      </c>
      <c r="E39039">
        <v>1</v>
      </c>
      <c r="F39039">
        <v>32</v>
      </c>
      <c r="G39039" t="s">
        <v>276</v>
      </c>
      <c r="H39039">
        <v>0.25</v>
      </c>
      <c r="I39039">
        <v>8</v>
      </c>
      <c r="J39039">
        <v>24</v>
      </c>
    </row>
    <row r="39040" spans="1:10" x14ac:dyDescent="0.25">
      <c r="A39040" t="s">
        <v>278</v>
      </c>
      <c r="B39040" t="s">
        <v>326</v>
      </c>
      <c r="C39040" t="s">
        <v>3</v>
      </c>
      <c r="D39040" s="1">
        <v>43509</v>
      </c>
      <c r="E39040">
        <v>1</v>
      </c>
      <c r="F39040">
        <v>42</v>
      </c>
      <c r="G39040" t="s">
        <v>276</v>
      </c>
      <c r="H39040">
        <v>-0.35</v>
      </c>
      <c r="I39040">
        <v>-14.7</v>
      </c>
      <c r="J39040">
        <v>56.7</v>
      </c>
    </row>
    <row r="39041" spans="1:10" x14ac:dyDescent="0.25">
      <c r="A39041" t="s">
        <v>311</v>
      </c>
      <c r="B39041" t="s">
        <v>326</v>
      </c>
      <c r="C39041" t="s">
        <v>3</v>
      </c>
      <c r="D39041" s="1">
        <v>43509</v>
      </c>
      <c r="E39041">
        <v>1</v>
      </c>
      <c r="F39041">
        <v>472</v>
      </c>
      <c r="G39041" t="s">
        <v>276</v>
      </c>
      <c r="H39041">
        <v>-0.15</v>
      </c>
      <c r="I39041">
        <v>-70.8</v>
      </c>
      <c r="J39041">
        <v>542.79999999999995</v>
      </c>
    </row>
    <row r="39042" spans="1:10" x14ac:dyDescent="0.25">
      <c r="A39042" t="s">
        <v>332</v>
      </c>
      <c r="B39042" t="s">
        <v>326</v>
      </c>
      <c r="C39042" t="s">
        <v>3</v>
      </c>
      <c r="D39042" s="1">
        <v>43510</v>
      </c>
      <c r="E39042">
        <v>1</v>
      </c>
      <c r="F39042">
        <v>606</v>
      </c>
      <c r="G39042" t="s">
        <v>276</v>
      </c>
      <c r="H39042">
        <v>0.36</v>
      </c>
      <c r="I39042">
        <v>218.16</v>
      </c>
      <c r="J39042">
        <v>387.84</v>
      </c>
    </row>
    <row r="39043" spans="1:10" x14ac:dyDescent="0.25">
      <c r="A39043" t="s">
        <v>331</v>
      </c>
      <c r="B39043" t="s">
        <v>326</v>
      </c>
      <c r="C39043" t="s">
        <v>3</v>
      </c>
      <c r="D39043" s="1">
        <v>43510</v>
      </c>
      <c r="E39043">
        <v>1</v>
      </c>
      <c r="F39043">
        <v>949</v>
      </c>
      <c r="G39043" t="s">
        <v>276</v>
      </c>
      <c r="H39043">
        <v>0.09</v>
      </c>
      <c r="I39043">
        <v>85.41</v>
      </c>
      <c r="J39043">
        <v>863.59</v>
      </c>
    </row>
    <row r="39044" spans="1:10" x14ac:dyDescent="0.25">
      <c r="A39044" t="s">
        <v>256</v>
      </c>
      <c r="B39044" t="s">
        <v>326</v>
      </c>
      <c r="C39044" t="s">
        <v>3</v>
      </c>
      <c r="D39044" s="1">
        <v>43511</v>
      </c>
      <c r="E39044">
        <v>1</v>
      </c>
      <c r="F39044">
        <v>102</v>
      </c>
      <c r="G39044" t="s">
        <v>276</v>
      </c>
      <c r="H39044">
        <v>-0.16</v>
      </c>
      <c r="I39044">
        <v>-16.32</v>
      </c>
      <c r="J39044">
        <v>118.32</v>
      </c>
    </row>
    <row r="39045" spans="1:10" x14ac:dyDescent="0.25">
      <c r="A39045" t="s">
        <v>260</v>
      </c>
      <c r="B39045" t="s">
        <v>326</v>
      </c>
      <c r="C39045" t="s">
        <v>3</v>
      </c>
      <c r="D39045" s="1">
        <v>43511</v>
      </c>
      <c r="E39045">
        <v>1</v>
      </c>
      <c r="F39045">
        <v>185</v>
      </c>
      <c r="G39045" t="s">
        <v>276</v>
      </c>
      <c r="H39045">
        <v>-0.25</v>
      </c>
      <c r="I39045">
        <v>-46.25</v>
      </c>
      <c r="J39045">
        <v>231.25</v>
      </c>
    </row>
    <row r="39046" spans="1:10" x14ac:dyDescent="0.25">
      <c r="A39046" t="s">
        <v>279</v>
      </c>
      <c r="B39046" t="s">
        <v>326</v>
      </c>
      <c r="C39046" t="s">
        <v>3</v>
      </c>
      <c r="D39046" s="1">
        <v>43511</v>
      </c>
      <c r="E39046">
        <v>1</v>
      </c>
      <c r="F39046">
        <v>259</v>
      </c>
      <c r="G39046" t="s">
        <v>276</v>
      </c>
      <c r="H39046">
        <v>-0.2</v>
      </c>
      <c r="I39046">
        <v>-51.8</v>
      </c>
      <c r="J39046">
        <v>310.8</v>
      </c>
    </row>
    <row r="39047" spans="1:10" x14ac:dyDescent="0.25">
      <c r="A39047" t="s">
        <v>316</v>
      </c>
      <c r="B39047" t="s">
        <v>326</v>
      </c>
      <c r="C39047" t="s">
        <v>3</v>
      </c>
      <c r="D39047" s="1">
        <v>43511</v>
      </c>
      <c r="E39047">
        <v>1</v>
      </c>
      <c r="F39047">
        <v>139</v>
      </c>
      <c r="G39047" t="s">
        <v>276</v>
      </c>
      <c r="H39047">
        <v>-0.32</v>
      </c>
      <c r="I39047">
        <v>-44.48</v>
      </c>
      <c r="J39047">
        <v>183.48</v>
      </c>
    </row>
    <row r="39048" spans="1:10" x14ac:dyDescent="0.25">
      <c r="A39048" t="s">
        <v>320</v>
      </c>
      <c r="B39048" t="s">
        <v>326</v>
      </c>
      <c r="C39048" t="s">
        <v>3</v>
      </c>
      <c r="D39048" s="1">
        <v>43511</v>
      </c>
      <c r="E39048">
        <v>1</v>
      </c>
      <c r="F39048">
        <v>509</v>
      </c>
      <c r="G39048" t="s">
        <v>276</v>
      </c>
      <c r="H39048">
        <v>-0.08</v>
      </c>
      <c r="I39048">
        <v>-40.72</v>
      </c>
      <c r="J39048">
        <v>549.72</v>
      </c>
    </row>
    <row r="39049" spans="1:10" x14ac:dyDescent="0.25">
      <c r="A39049" t="s">
        <v>332</v>
      </c>
      <c r="B39049" t="s">
        <v>326</v>
      </c>
      <c r="C39049" t="s">
        <v>3</v>
      </c>
      <c r="D39049" s="1">
        <v>43511</v>
      </c>
      <c r="E39049">
        <v>1</v>
      </c>
      <c r="F39049">
        <v>306</v>
      </c>
      <c r="G39049" t="s">
        <v>276</v>
      </c>
      <c r="H39049">
        <v>-0.25</v>
      </c>
      <c r="I39049">
        <v>-76.5</v>
      </c>
      <c r="J39049">
        <v>382.5</v>
      </c>
    </row>
    <row r="39050" spans="1:10" x14ac:dyDescent="0.25">
      <c r="A39050" t="s">
        <v>331</v>
      </c>
      <c r="B39050" t="s">
        <v>326</v>
      </c>
      <c r="C39050" t="s">
        <v>3</v>
      </c>
      <c r="D39050" s="1">
        <v>43511</v>
      </c>
      <c r="E39050">
        <v>1</v>
      </c>
      <c r="F39050">
        <v>472</v>
      </c>
      <c r="G39050" t="s">
        <v>276</v>
      </c>
      <c r="H39050">
        <v>-0.34</v>
      </c>
      <c r="I39050">
        <v>-160.47999999999999</v>
      </c>
      <c r="J39050">
        <v>632.48</v>
      </c>
    </row>
    <row r="39051" spans="1:10" x14ac:dyDescent="0.25">
      <c r="A39051" t="s">
        <v>134</v>
      </c>
      <c r="B39051" t="s">
        <v>326</v>
      </c>
      <c r="C39051" t="s">
        <v>3</v>
      </c>
      <c r="D39051" s="1">
        <v>43514</v>
      </c>
      <c r="E39051">
        <v>1</v>
      </c>
      <c r="F39051">
        <v>194</v>
      </c>
      <c r="G39051" t="s">
        <v>276</v>
      </c>
      <c r="H39051">
        <v>-0.09</v>
      </c>
      <c r="I39051">
        <v>-17.46</v>
      </c>
      <c r="J39051">
        <v>211.46</v>
      </c>
    </row>
    <row r="39052" spans="1:10" x14ac:dyDescent="0.25">
      <c r="A39052" t="s">
        <v>134</v>
      </c>
      <c r="B39052" t="s">
        <v>326</v>
      </c>
      <c r="C39052" t="s">
        <v>3</v>
      </c>
      <c r="D39052" s="1">
        <v>43515</v>
      </c>
      <c r="E39052">
        <v>1</v>
      </c>
      <c r="F39052">
        <v>194</v>
      </c>
      <c r="G39052" t="s">
        <v>276</v>
      </c>
      <c r="H39052">
        <v>0.04</v>
      </c>
      <c r="I39052">
        <v>7.76</v>
      </c>
      <c r="J39052">
        <v>186.24</v>
      </c>
    </row>
    <row r="39053" spans="1:10" x14ac:dyDescent="0.25">
      <c r="A39053" t="s">
        <v>155</v>
      </c>
      <c r="B39053" t="s">
        <v>326</v>
      </c>
      <c r="C39053" t="s">
        <v>3</v>
      </c>
      <c r="D39053" s="1">
        <v>43515</v>
      </c>
      <c r="E39053">
        <v>1</v>
      </c>
      <c r="F39053">
        <v>468</v>
      </c>
      <c r="G39053" t="s">
        <v>276</v>
      </c>
      <c r="H39053">
        <v>-0.22</v>
      </c>
      <c r="I39053">
        <v>-102.96</v>
      </c>
      <c r="J39053">
        <v>570.96</v>
      </c>
    </row>
    <row r="39054" spans="1:10" x14ac:dyDescent="0.25">
      <c r="A39054" t="s">
        <v>259</v>
      </c>
      <c r="B39054" t="s">
        <v>326</v>
      </c>
      <c r="C39054" t="s">
        <v>3</v>
      </c>
      <c r="D39054" s="1">
        <v>43515</v>
      </c>
      <c r="E39054">
        <v>1</v>
      </c>
      <c r="F39054">
        <v>65</v>
      </c>
      <c r="G39054" t="s">
        <v>276</v>
      </c>
      <c r="H39054">
        <v>0.22</v>
      </c>
      <c r="I39054">
        <v>14.3</v>
      </c>
      <c r="J39054">
        <v>50.7</v>
      </c>
    </row>
    <row r="39055" spans="1:10" x14ac:dyDescent="0.25">
      <c r="A39055" t="s">
        <v>260</v>
      </c>
      <c r="B39055" t="s">
        <v>326</v>
      </c>
      <c r="C39055" t="s">
        <v>3</v>
      </c>
      <c r="D39055" s="1">
        <v>43515</v>
      </c>
      <c r="E39055">
        <v>1</v>
      </c>
      <c r="F39055">
        <v>282</v>
      </c>
      <c r="G39055" t="s">
        <v>276</v>
      </c>
      <c r="H39055">
        <v>0.33</v>
      </c>
      <c r="I39055">
        <v>93.06</v>
      </c>
      <c r="J39055">
        <v>188.94</v>
      </c>
    </row>
    <row r="39056" spans="1:10" x14ac:dyDescent="0.25">
      <c r="A39056" t="s">
        <v>281</v>
      </c>
      <c r="B39056" t="s">
        <v>326</v>
      </c>
      <c r="C39056" t="s">
        <v>3</v>
      </c>
      <c r="D39056" s="1">
        <v>43515</v>
      </c>
      <c r="E39056">
        <v>1</v>
      </c>
      <c r="F39056">
        <v>69</v>
      </c>
      <c r="G39056" t="s">
        <v>276</v>
      </c>
      <c r="H39056">
        <v>-0.14000000000000001</v>
      </c>
      <c r="I39056">
        <v>-9.66</v>
      </c>
      <c r="J39056">
        <v>78.66</v>
      </c>
    </row>
    <row r="39057" spans="1:10" x14ac:dyDescent="0.25">
      <c r="A39057" t="s">
        <v>278</v>
      </c>
      <c r="B39057" t="s">
        <v>326</v>
      </c>
      <c r="C39057" t="s">
        <v>3</v>
      </c>
      <c r="D39057" s="1">
        <v>43515</v>
      </c>
      <c r="E39057">
        <v>1</v>
      </c>
      <c r="F39057">
        <v>42</v>
      </c>
      <c r="G39057" t="s">
        <v>276</v>
      </c>
      <c r="H39057">
        <v>0.18</v>
      </c>
      <c r="I39057">
        <v>7.56</v>
      </c>
      <c r="J39057">
        <v>34.44</v>
      </c>
    </row>
    <row r="39058" spans="1:10" x14ac:dyDescent="0.25">
      <c r="A39058" t="s">
        <v>279</v>
      </c>
      <c r="B39058" t="s">
        <v>326</v>
      </c>
      <c r="C39058" t="s">
        <v>3</v>
      </c>
      <c r="D39058" s="1">
        <v>43515</v>
      </c>
      <c r="E39058">
        <v>1</v>
      </c>
      <c r="F39058">
        <v>264</v>
      </c>
      <c r="G39058" t="s">
        <v>276</v>
      </c>
      <c r="H39058">
        <v>0.18</v>
      </c>
      <c r="I39058">
        <v>47.52</v>
      </c>
      <c r="J39058">
        <v>216.48</v>
      </c>
    </row>
    <row r="39059" spans="1:10" x14ac:dyDescent="0.25">
      <c r="A39059" t="s">
        <v>328</v>
      </c>
      <c r="B39059" t="s">
        <v>326</v>
      </c>
      <c r="C39059" t="s">
        <v>3</v>
      </c>
      <c r="D39059" s="1">
        <v>43515</v>
      </c>
      <c r="E39059">
        <v>1</v>
      </c>
      <c r="F39059">
        <v>1829</v>
      </c>
      <c r="G39059" t="s">
        <v>276</v>
      </c>
      <c r="H39059">
        <v>0.03</v>
      </c>
      <c r="I39059">
        <v>54.87</v>
      </c>
      <c r="J39059">
        <v>1774.13</v>
      </c>
    </row>
    <row r="39060" spans="1:10" x14ac:dyDescent="0.25">
      <c r="A39060" t="s">
        <v>49</v>
      </c>
      <c r="B39060" t="s">
        <v>326</v>
      </c>
      <c r="C39060" t="s">
        <v>3</v>
      </c>
      <c r="D39060" s="1">
        <v>43516</v>
      </c>
      <c r="E39060">
        <v>1</v>
      </c>
      <c r="F39060">
        <v>259</v>
      </c>
      <c r="G39060" t="s">
        <v>276</v>
      </c>
      <c r="H39060">
        <v>0.4</v>
      </c>
      <c r="I39060">
        <v>103.6</v>
      </c>
      <c r="J39060">
        <v>155.4</v>
      </c>
    </row>
    <row r="39061" spans="1:10" x14ac:dyDescent="0.25">
      <c r="A39061" t="s">
        <v>55</v>
      </c>
      <c r="B39061" t="s">
        <v>326</v>
      </c>
      <c r="C39061" t="s">
        <v>3</v>
      </c>
      <c r="D39061" s="1">
        <v>43516</v>
      </c>
      <c r="E39061">
        <v>1</v>
      </c>
      <c r="F39061">
        <v>259</v>
      </c>
      <c r="G39061" t="s">
        <v>276</v>
      </c>
      <c r="H39061">
        <v>0.28999999999999998</v>
      </c>
      <c r="I39061">
        <v>75.11</v>
      </c>
      <c r="J39061">
        <v>183.89</v>
      </c>
    </row>
    <row r="39062" spans="1:10" x14ac:dyDescent="0.25">
      <c r="A39062" t="s">
        <v>134</v>
      </c>
      <c r="B39062" t="s">
        <v>326</v>
      </c>
      <c r="C39062" t="s">
        <v>3</v>
      </c>
      <c r="D39062" s="1">
        <v>43516</v>
      </c>
      <c r="E39062">
        <v>1</v>
      </c>
      <c r="F39062">
        <v>782</v>
      </c>
      <c r="G39062" t="s">
        <v>276</v>
      </c>
      <c r="H39062">
        <v>0.35</v>
      </c>
      <c r="I39062">
        <v>273.7</v>
      </c>
      <c r="J39062">
        <v>508.3</v>
      </c>
    </row>
    <row r="39063" spans="1:10" x14ac:dyDescent="0.25">
      <c r="A39063" t="s">
        <v>138</v>
      </c>
      <c r="B39063" t="s">
        <v>326</v>
      </c>
      <c r="C39063" t="s">
        <v>3</v>
      </c>
      <c r="D39063" s="1">
        <v>43516</v>
      </c>
      <c r="E39063">
        <v>1</v>
      </c>
      <c r="F39063">
        <v>255</v>
      </c>
      <c r="G39063" t="s">
        <v>276</v>
      </c>
      <c r="H39063">
        <v>0.1</v>
      </c>
      <c r="I39063">
        <v>25.5</v>
      </c>
      <c r="J39063">
        <v>229.5</v>
      </c>
    </row>
    <row r="39064" spans="1:10" x14ac:dyDescent="0.25">
      <c r="A39064" t="s">
        <v>250</v>
      </c>
      <c r="B39064" t="s">
        <v>326</v>
      </c>
      <c r="C39064" t="s">
        <v>3</v>
      </c>
      <c r="D39064" s="1">
        <v>43516</v>
      </c>
      <c r="E39064">
        <v>1</v>
      </c>
      <c r="F39064">
        <v>69</v>
      </c>
      <c r="G39064" t="s">
        <v>276</v>
      </c>
      <c r="H39064">
   